 <v>6903</v>
      </c>
      <c r="F5365" s="1" t="s">
        <v>12361</v>
      </c>
      <c r="G5365" s="1" t="s">
        <v>12322</v>
      </c>
      <c r="H5365" s="1" t="s">
        <v>12323</v>
      </c>
      <c r="I5365" s="1">
        <v>77.336751000000007</v>
      </c>
      <c r="J5365" s="1">
        <v>28.613017599999999</v>
      </c>
      <c r="K5365" s="1" t="s">
        <v>2109</v>
      </c>
      <c r="L5365" s="1">
        <v>300</v>
      </c>
      <c r="M5365" s="1" t="s">
        <v>2104</v>
      </c>
      <c r="N5365" s="1" t="s">
        <v>17</v>
      </c>
      <c r="O5365" s="1" t="s">
        <v>17</v>
      </c>
      <c r="P5365" s="1" t="s">
        <v>17</v>
      </c>
      <c r="Q5365" s="1" t="s">
        <v>17</v>
      </c>
      <c r="R5365" s="1">
        <v>1</v>
      </c>
      <c r="S5365" s="1">
        <v>0</v>
      </c>
      <c r="T5365" s="1" t="s">
        <v>153</v>
      </c>
      <c r="U5365" s="1" t="s">
        <v>154</v>
      </c>
      <c r="V5365" s="1">
        <v>3</v>
      </c>
      <c r="W5365" s="1" t="s">
        <v>2109</v>
      </c>
      <c r="X5365" s="1">
        <v>1</v>
      </c>
      <c r="Y5365" s="16">
        <f t="shared" si="101"/>
        <v>300</v>
      </c>
    </row>
    <row r="5366" spans="1:25" x14ac:dyDescent="0.3">
      <c r="A5366" s="1">
        <v>307847</v>
      </c>
      <c r="B5366" s="1" t="s">
        <v>12362</v>
      </c>
      <c r="C5366" s="1">
        <v>1</v>
      </c>
      <c r="D5366" s="1" t="s">
        <v>20634</v>
      </c>
      <c r="E5366" s="1" t="s">
        <v>6903</v>
      </c>
      <c r="F5366" s="1" t="s">
        <v>12363</v>
      </c>
      <c r="G5366" s="1" t="s">
        <v>12322</v>
      </c>
      <c r="H5366" s="1" t="s">
        <v>12323</v>
      </c>
      <c r="I5366" s="1">
        <v>77.336979200000002</v>
      </c>
      <c r="J5366" s="1">
        <v>28.613475300000001</v>
      </c>
      <c r="K5366" s="1" t="s">
        <v>2109</v>
      </c>
      <c r="L5366" s="1">
        <v>100</v>
      </c>
      <c r="M5366" s="1" t="s">
        <v>2104</v>
      </c>
      <c r="N5366" s="1" t="s">
        <v>17</v>
      </c>
      <c r="O5366" s="1" t="s">
        <v>17</v>
      </c>
      <c r="P5366" s="1" t="s">
        <v>17</v>
      </c>
      <c r="Q5366" s="1" t="s">
        <v>17</v>
      </c>
      <c r="R5366" s="1">
        <v>1</v>
      </c>
      <c r="S5366" s="1">
        <v>0</v>
      </c>
      <c r="T5366" s="1" t="s">
        <v>153</v>
      </c>
      <c r="U5366" s="1" t="s">
        <v>154</v>
      </c>
      <c r="V5366" s="1">
        <v>1</v>
      </c>
      <c r="W5366" s="1" t="s">
        <v>2109</v>
      </c>
      <c r="X5366" s="1">
        <v>1</v>
      </c>
      <c r="Y5366" s="16">
        <f t="shared" si="101"/>
        <v>100</v>
      </c>
    </row>
    <row r="5367" spans="1:25" x14ac:dyDescent="0.3">
      <c r="A5367" s="1">
        <v>18376492</v>
      </c>
      <c r="B5367" s="1" t="s">
        <v>12364</v>
      </c>
      <c r="C5367" s="1">
        <v>1</v>
      </c>
      <c r="D5367" s="1" t="s">
        <v>20634</v>
      </c>
      <c r="E5367" s="1" t="s">
        <v>6903</v>
      </c>
      <c r="F5367" s="1" t="s">
        <v>12365</v>
      </c>
      <c r="G5367" s="1" t="s">
        <v>12322</v>
      </c>
      <c r="H5367" s="1" t="s">
        <v>12323</v>
      </c>
      <c r="I5367" s="1">
        <v>77.335575629999994</v>
      </c>
      <c r="J5367" s="1">
        <v>28.61051668</v>
      </c>
      <c r="K5367" s="1" t="s">
        <v>134</v>
      </c>
      <c r="L5367" s="1">
        <v>200</v>
      </c>
      <c r="M5367" s="1" t="s">
        <v>2104</v>
      </c>
      <c r="N5367" s="1" t="s">
        <v>17</v>
      </c>
      <c r="O5367" s="1" t="s">
        <v>17</v>
      </c>
      <c r="P5367" s="1" t="s">
        <v>17</v>
      </c>
      <c r="Q5367" s="1" t="s">
        <v>17</v>
      </c>
      <c r="R5367" s="1">
        <v>1</v>
      </c>
      <c r="S5367" s="1">
        <v>0</v>
      </c>
      <c r="T5367" s="1" t="s">
        <v>153</v>
      </c>
      <c r="U5367" s="1" t="s">
        <v>154</v>
      </c>
      <c r="V5367" s="1">
        <v>2</v>
      </c>
      <c r="W5367" s="1" t="s">
        <v>134</v>
      </c>
      <c r="X5367" s="1">
        <v>1</v>
      </c>
      <c r="Y5367" s="16">
        <f t="shared" si="101"/>
        <v>200</v>
      </c>
    </row>
    <row r="5368" spans="1:25" x14ac:dyDescent="0.3">
      <c r="A5368" s="1">
        <v>6216</v>
      </c>
      <c r="B5368" s="1" t="s">
        <v>12366</v>
      </c>
      <c r="C5368" s="1">
        <v>1</v>
      </c>
      <c r="D5368" s="1" t="s">
        <v>20634</v>
      </c>
      <c r="E5368" s="1" t="s">
        <v>6903</v>
      </c>
      <c r="F5368" s="1" t="s">
        <v>12367</v>
      </c>
      <c r="G5368" s="1" t="s">
        <v>12322</v>
      </c>
      <c r="H5368" s="1" t="s">
        <v>12323</v>
      </c>
      <c r="I5368" s="1">
        <v>77.334014199999999</v>
      </c>
      <c r="J5368" s="1">
        <v>28.608299800000001</v>
      </c>
      <c r="K5368" s="1" t="s">
        <v>2109</v>
      </c>
      <c r="L5368" s="1">
        <v>300</v>
      </c>
      <c r="M5368" s="1" t="s">
        <v>2104</v>
      </c>
      <c r="N5368" s="1" t="s">
        <v>17</v>
      </c>
      <c r="O5368" s="1" t="s">
        <v>17</v>
      </c>
      <c r="P5368" s="1" t="s">
        <v>17</v>
      </c>
      <c r="Q5368" s="1" t="s">
        <v>17</v>
      </c>
      <c r="R5368" s="1">
        <v>1</v>
      </c>
      <c r="S5368" s="1">
        <v>0</v>
      </c>
      <c r="T5368" s="1" t="s">
        <v>153</v>
      </c>
      <c r="U5368" s="1" t="s">
        <v>154</v>
      </c>
      <c r="V5368" s="1">
        <v>1</v>
      </c>
      <c r="W5368" s="1" t="s">
        <v>2109</v>
      </c>
      <c r="X5368" s="1">
        <v>1</v>
      </c>
      <c r="Y5368" s="16">
        <f t="shared" si="101"/>
        <v>300</v>
      </c>
    </row>
    <row r="5369" spans="1:25" x14ac:dyDescent="0.3">
      <c r="A5369" s="1">
        <v>313360</v>
      </c>
      <c r="B5369" s="1" t="s">
        <v>12368</v>
      </c>
      <c r="C5369" s="1">
        <v>1</v>
      </c>
      <c r="D5369" s="1" t="s">
        <v>20634</v>
      </c>
      <c r="E5369" s="1" t="s">
        <v>6903</v>
      </c>
      <c r="F5369" s="1" t="s">
        <v>12369</v>
      </c>
      <c r="G5369" s="1" t="s">
        <v>12322</v>
      </c>
      <c r="H5369" s="1" t="s">
        <v>12323</v>
      </c>
      <c r="I5369" s="1">
        <v>77.3369754</v>
      </c>
      <c r="J5369" s="1">
        <v>28.6134959</v>
      </c>
      <c r="K5369" s="1" t="s">
        <v>2269</v>
      </c>
      <c r="L5369" s="1">
        <v>200</v>
      </c>
      <c r="M5369" s="1" t="s">
        <v>2104</v>
      </c>
      <c r="N5369" s="1" t="s">
        <v>17</v>
      </c>
      <c r="O5369" s="1" t="s">
        <v>17</v>
      </c>
      <c r="P5369" s="1" t="s">
        <v>17</v>
      </c>
      <c r="Q5369" s="1" t="s">
        <v>17</v>
      </c>
      <c r="R5369" s="1">
        <v>1</v>
      </c>
      <c r="S5369" s="1">
        <v>0</v>
      </c>
      <c r="T5369" s="1" t="s">
        <v>153</v>
      </c>
      <c r="U5369" s="1" t="s">
        <v>154</v>
      </c>
      <c r="V5369" s="1">
        <v>2</v>
      </c>
      <c r="W5369" s="1" t="s">
        <v>2109</v>
      </c>
      <c r="X5369" s="1">
        <v>2</v>
      </c>
      <c r="Y5369" s="16">
        <f t="shared" si="101"/>
        <v>200</v>
      </c>
    </row>
    <row r="5370" spans="1:25" x14ac:dyDescent="0.3">
      <c r="A5370" s="1">
        <v>18490756</v>
      </c>
      <c r="B5370" s="1" t="s">
        <v>12370</v>
      </c>
      <c r="C5370" s="1">
        <v>1</v>
      </c>
      <c r="D5370" s="1" t="s">
        <v>20634</v>
      </c>
      <c r="E5370" s="1" t="s">
        <v>6903</v>
      </c>
      <c r="F5370" s="1" t="s">
        <v>12323</v>
      </c>
      <c r="G5370" s="1" t="s">
        <v>12322</v>
      </c>
      <c r="H5370" s="1" t="s">
        <v>12323</v>
      </c>
      <c r="I5370" s="1">
        <v>77.3363461</v>
      </c>
      <c r="J5370" s="1">
        <v>28.60584544</v>
      </c>
      <c r="K5370" s="1" t="s">
        <v>12371</v>
      </c>
      <c r="L5370" s="1">
        <v>300</v>
      </c>
      <c r="M5370" s="1" t="s">
        <v>2104</v>
      </c>
      <c r="N5370" s="1" t="s">
        <v>17</v>
      </c>
      <c r="O5370" s="1" t="s">
        <v>17</v>
      </c>
      <c r="P5370" s="1" t="s">
        <v>17</v>
      </c>
      <c r="Q5370" s="1" t="s">
        <v>17</v>
      </c>
      <c r="R5370" s="1">
        <v>1</v>
      </c>
      <c r="S5370" s="1">
        <v>0</v>
      </c>
      <c r="T5370" s="1" t="s">
        <v>153</v>
      </c>
      <c r="U5370" s="1" t="s">
        <v>154</v>
      </c>
      <c r="V5370" s="1">
        <v>1</v>
      </c>
      <c r="W5370" s="1" t="s">
        <v>2255</v>
      </c>
      <c r="X5370" s="1">
        <v>3</v>
      </c>
      <c r="Y5370" s="16">
        <f t="shared" si="101"/>
        <v>300</v>
      </c>
    </row>
    <row r="5371" spans="1:25" x14ac:dyDescent="0.3">
      <c r="A5371" s="1">
        <v>18375376</v>
      </c>
      <c r="B5371" s="1" t="s">
        <v>12372</v>
      </c>
      <c r="C5371" s="1">
        <v>1</v>
      </c>
      <c r="D5371" s="1" t="s">
        <v>20634</v>
      </c>
      <c r="E5371" s="1" t="s">
        <v>6903</v>
      </c>
      <c r="F5371" s="1" t="s">
        <v>12373</v>
      </c>
      <c r="G5371" s="1" t="s">
        <v>12322</v>
      </c>
      <c r="H5371" s="1" t="s">
        <v>12323</v>
      </c>
      <c r="I5371" s="1">
        <v>77.339081280000002</v>
      </c>
      <c r="J5371" s="1">
        <v>28.607772239999999</v>
      </c>
      <c r="K5371" s="1" t="s">
        <v>2128</v>
      </c>
      <c r="L5371" s="1">
        <v>500</v>
      </c>
      <c r="M5371" s="1" t="s">
        <v>2104</v>
      </c>
      <c r="N5371" s="1" t="s">
        <v>17</v>
      </c>
      <c r="O5371" s="1" t="s">
        <v>17</v>
      </c>
      <c r="P5371" s="1" t="s">
        <v>17</v>
      </c>
      <c r="Q5371" s="1" t="s">
        <v>17</v>
      </c>
      <c r="R5371" s="1">
        <v>2</v>
      </c>
      <c r="S5371" s="1">
        <v>0</v>
      </c>
      <c r="T5371" s="1" t="s">
        <v>153</v>
      </c>
      <c r="U5371" s="1" t="s">
        <v>154</v>
      </c>
      <c r="V5371" s="1">
        <v>3</v>
      </c>
      <c r="W5371" s="1" t="s">
        <v>2128</v>
      </c>
      <c r="X5371" s="1">
        <v>1</v>
      </c>
      <c r="Y5371" s="16">
        <f t="shared" si="101"/>
        <v>500</v>
      </c>
    </row>
    <row r="5372" spans="1:25" x14ac:dyDescent="0.3">
      <c r="A5372" s="1">
        <v>18089212</v>
      </c>
      <c r="B5372" s="1" t="s">
        <v>9602</v>
      </c>
      <c r="C5372" s="1">
        <v>1</v>
      </c>
      <c r="D5372" s="1" t="s">
        <v>20634</v>
      </c>
      <c r="E5372" s="1" t="s">
        <v>6903</v>
      </c>
      <c r="F5372" s="1" t="s">
        <v>12374</v>
      </c>
      <c r="G5372" s="1" t="s">
        <v>12322</v>
      </c>
      <c r="H5372" s="1" t="s">
        <v>12323</v>
      </c>
      <c r="I5372" s="1">
        <v>77.337971999999993</v>
      </c>
      <c r="J5372" s="1">
        <v>28.613382399999999</v>
      </c>
      <c r="K5372" s="1" t="s">
        <v>3337</v>
      </c>
      <c r="L5372" s="1">
        <v>300</v>
      </c>
      <c r="M5372" s="1" t="s">
        <v>2104</v>
      </c>
      <c r="N5372" s="1" t="s">
        <v>17</v>
      </c>
      <c r="O5372" s="1" t="s">
        <v>17</v>
      </c>
      <c r="P5372" s="1" t="s">
        <v>17</v>
      </c>
      <c r="Q5372" s="1" t="s">
        <v>17</v>
      </c>
      <c r="R5372" s="1">
        <v>1</v>
      </c>
      <c r="S5372" s="1">
        <v>0</v>
      </c>
      <c r="T5372" s="1" t="s">
        <v>153</v>
      </c>
      <c r="U5372" s="1" t="s">
        <v>154</v>
      </c>
      <c r="V5372" s="1">
        <v>1</v>
      </c>
      <c r="W5372" s="1" t="s">
        <v>3337</v>
      </c>
      <c r="X5372" s="1">
        <v>1</v>
      </c>
      <c r="Y5372" s="16">
        <f t="shared" si="101"/>
        <v>300</v>
      </c>
    </row>
    <row r="5373" spans="1:25" x14ac:dyDescent="0.3">
      <c r="A5373" s="1">
        <v>18375395</v>
      </c>
      <c r="B5373" s="1" t="s">
        <v>12375</v>
      </c>
      <c r="C5373" s="1">
        <v>1</v>
      </c>
      <c r="D5373" s="1" t="s">
        <v>20634</v>
      </c>
      <c r="E5373" s="1" t="s">
        <v>6903</v>
      </c>
      <c r="F5373" s="1" t="s">
        <v>12376</v>
      </c>
      <c r="G5373" s="1" t="s">
        <v>12322</v>
      </c>
      <c r="H5373" s="1" t="s">
        <v>12323</v>
      </c>
      <c r="I5373" s="1">
        <v>77.337106500000004</v>
      </c>
      <c r="J5373" s="1">
        <v>28.61364897</v>
      </c>
      <c r="K5373" s="1" t="s">
        <v>142</v>
      </c>
      <c r="L5373" s="1">
        <v>300</v>
      </c>
      <c r="M5373" s="1" t="s">
        <v>2104</v>
      </c>
      <c r="N5373" s="1" t="s">
        <v>17</v>
      </c>
      <c r="O5373" s="1" t="s">
        <v>17</v>
      </c>
      <c r="P5373" s="1" t="s">
        <v>17</v>
      </c>
      <c r="Q5373" s="1" t="s">
        <v>17</v>
      </c>
      <c r="R5373" s="1">
        <v>1</v>
      </c>
      <c r="S5373" s="1">
        <v>0</v>
      </c>
      <c r="T5373" s="1" t="s">
        <v>153</v>
      </c>
      <c r="U5373" s="1" t="s">
        <v>154</v>
      </c>
      <c r="V5373" s="1">
        <v>0</v>
      </c>
      <c r="W5373" s="1" t="s">
        <v>142</v>
      </c>
      <c r="X5373" s="1">
        <v>1</v>
      </c>
      <c r="Y5373" s="16">
        <f t="shared" si="101"/>
        <v>300</v>
      </c>
    </row>
    <row r="5374" spans="1:25" x14ac:dyDescent="0.3">
      <c r="A5374" s="1">
        <v>18237719</v>
      </c>
      <c r="B5374" s="1" t="s">
        <v>12377</v>
      </c>
      <c r="C5374" s="1">
        <v>1</v>
      </c>
      <c r="D5374" s="1" t="s">
        <v>20634</v>
      </c>
      <c r="E5374" s="1" t="s">
        <v>6903</v>
      </c>
      <c r="F5374" s="1" t="s">
        <v>12378</v>
      </c>
      <c r="G5374" s="1" t="s">
        <v>12322</v>
      </c>
      <c r="H5374" s="1" t="s">
        <v>12323</v>
      </c>
      <c r="I5374" s="1">
        <v>77.3351677</v>
      </c>
      <c r="J5374" s="1">
        <v>28.610804810000001</v>
      </c>
      <c r="K5374" s="1" t="s">
        <v>6755</v>
      </c>
      <c r="L5374" s="1">
        <v>500</v>
      </c>
      <c r="M5374" s="1" t="s">
        <v>2104</v>
      </c>
      <c r="N5374" s="1" t="s">
        <v>17</v>
      </c>
      <c r="O5374" s="1" t="s">
        <v>17</v>
      </c>
      <c r="P5374" s="1" t="s">
        <v>17</v>
      </c>
      <c r="Q5374" s="1" t="s">
        <v>17</v>
      </c>
      <c r="R5374" s="1">
        <v>2</v>
      </c>
      <c r="S5374" s="1">
        <v>0</v>
      </c>
      <c r="T5374" s="1" t="s">
        <v>153</v>
      </c>
      <c r="U5374" s="1" t="s">
        <v>154</v>
      </c>
      <c r="V5374" s="1">
        <v>1</v>
      </c>
      <c r="W5374" s="1" t="s">
        <v>2255</v>
      </c>
      <c r="X5374" s="1">
        <v>3</v>
      </c>
      <c r="Y5374" s="16">
        <f t="shared" si="101"/>
        <v>500</v>
      </c>
    </row>
    <row r="5375" spans="1:25" x14ac:dyDescent="0.3">
      <c r="A5375" s="1">
        <v>18082236</v>
      </c>
      <c r="B5375" s="1" t="s">
        <v>12379</v>
      </c>
      <c r="C5375" s="1">
        <v>1</v>
      </c>
      <c r="D5375" s="1" t="s">
        <v>20634</v>
      </c>
      <c r="E5375" s="1" t="s">
        <v>6903</v>
      </c>
      <c r="F5375" s="1" t="s">
        <v>12380</v>
      </c>
      <c r="G5375" s="1" t="s">
        <v>12322</v>
      </c>
      <c r="H5375" s="1" t="s">
        <v>12323</v>
      </c>
      <c r="I5375" s="1">
        <v>77.329599000000002</v>
      </c>
      <c r="J5375" s="1">
        <v>28.603840699999999</v>
      </c>
      <c r="K5375" s="1" t="s">
        <v>2109</v>
      </c>
      <c r="L5375" s="1">
        <v>250</v>
      </c>
      <c r="M5375" s="1" t="s">
        <v>2104</v>
      </c>
      <c r="N5375" s="1" t="s">
        <v>17</v>
      </c>
      <c r="O5375" s="1" t="s">
        <v>17</v>
      </c>
      <c r="P5375" s="1" t="s">
        <v>17</v>
      </c>
      <c r="Q5375" s="1" t="s">
        <v>17</v>
      </c>
      <c r="R5375" s="1">
        <v>1</v>
      </c>
      <c r="S5375" s="1">
        <v>0</v>
      </c>
      <c r="T5375" s="1" t="s">
        <v>153</v>
      </c>
      <c r="U5375" s="1" t="s">
        <v>154</v>
      </c>
      <c r="V5375" s="1">
        <v>2</v>
      </c>
      <c r="W5375" s="1" t="s">
        <v>2109</v>
      </c>
      <c r="X5375" s="1">
        <v>1</v>
      </c>
      <c r="Y5375" s="16">
        <f t="shared" si="101"/>
        <v>250</v>
      </c>
    </row>
    <row r="5376" spans="1:25" x14ac:dyDescent="0.3">
      <c r="A5376" s="1">
        <v>18375383</v>
      </c>
      <c r="B5376" s="1" t="s">
        <v>12381</v>
      </c>
      <c r="C5376" s="1">
        <v>1</v>
      </c>
      <c r="D5376" s="1" t="s">
        <v>20634</v>
      </c>
      <c r="E5376" s="1" t="s">
        <v>6903</v>
      </c>
      <c r="F5376" s="1" t="s">
        <v>12382</v>
      </c>
      <c r="G5376" s="1" t="s">
        <v>12322</v>
      </c>
      <c r="H5376" s="1" t="s">
        <v>12323</v>
      </c>
      <c r="I5376" s="1">
        <v>77.339138610000006</v>
      </c>
      <c r="J5376" s="1">
        <v>28.60797505</v>
      </c>
      <c r="K5376" s="1" t="s">
        <v>2109</v>
      </c>
      <c r="L5376" s="1">
        <v>500</v>
      </c>
      <c r="M5376" s="1" t="s">
        <v>2104</v>
      </c>
      <c r="N5376" s="1" t="s">
        <v>17</v>
      </c>
      <c r="O5376" s="1" t="s">
        <v>17</v>
      </c>
      <c r="P5376" s="1" t="s">
        <v>17</v>
      </c>
      <c r="Q5376" s="1" t="s">
        <v>17</v>
      </c>
      <c r="R5376" s="1">
        <v>2</v>
      </c>
      <c r="S5376" s="1">
        <v>0</v>
      </c>
      <c r="T5376" s="1" t="s">
        <v>153</v>
      </c>
      <c r="U5376" s="1" t="s">
        <v>154</v>
      </c>
      <c r="V5376" s="1">
        <v>0</v>
      </c>
      <c r="W5376" s="1" t="s">
        <v>2109</v>
      </c>
      <c r="X5376" s="1">
        <v>1</v>
      </c>
      <c r="Y5376" s="16">
        <f t="shared" si="101"/>
        <v>500</v>
      </c>
    </row>
    <row r="5377" spans="1:25" x14ac:dyDescent="0.3">
      <c r="A5377" s="1">
        <v>309979</v>
      </c>
      <c r="B5377" s="1" t="s">
        <v>2954</v>
      </c>
      <c r="C5377" s="1">
        <v>1</v>
      </c>
      <c r="D5377" s="1" t="s">
        <v>20634</v>
      </c>
      <c r="E5377" s="1" t="s">
        <v>6903</v>
      </c>
      <c r="F5377" s="1" t="s">
        <v>12383</v>
      </c>
      <c r="G5377" s="1" t="s">
        <v>12384</v>
      </c>
      <c r="H5377" s="1" t="s">
        <v>12385</v>
      </c>
      <c r="I5377" s="1">
        <v>77.1814052</v>
      </c>
      <c r="J5377" s="1">
        <v>28.522812699999999</v>
      </c>
      <c r="K5377" s="1" t="s">
        <v>2956</v>
      </c>
      <c r="L5377" s="1">
        <v>350</v>
      </c>
      <c r="M5377" s="1" t="s">
        <v>2104</v>
      </c>
      <c r="N5377" s="1" t="s">
        <v>17</v>
      </c>
      <c r="O5377" s="1" t="s">
        <v>17</v>
      </c>
      <c r="P5377" s="1" t="s">
        <v>17</v>
      </c>
      <c r="Q5377" s="1" t="s">
        <v>17</v>
      </c>
      <c r="R5377" s="1">
        <v>1</v>
      </c>
      <c r="S5377" s="1">
        <v>3</v>
      </c>
      <c r="T5377" s="1" t="s">
        <v>127</v>
      </c>
      <c r="U5377" s="1" t="s">
        <v>128</v>
      </c>
      <c r="V5377" s="1">
        <v>7</v>
      </c>
      <c r="W5377" s="1" t="s">
        <v>3686</v>
      </c>
      <c r="X5377" s="1">
        <v>3</v>
      </c>
      <c r="Y5377" s="16">
        <f t="shared" si="101"/>
        <v>350</v>
      </c>
    </row>
    <row r="5378" spans="1:25" x14ac:dyDescent="0.3">
      <c r="A5378" s="1">
        <v>18025093</v>
      </c>
      <c r="B5378" s="1" t="s">
        <v>12386</v>
      </c>
      <c r="C5378" s="1">
        <v>1</v>
      </c>
      <c r="D5378" s="1" t="s">
        <v>20634</v>
      </c>
      <c r="E5378" s="1" t="s">
        <v>6903</v>
      </c>
      <c r="F5378" s="1" t="s">
        <v>12387</v>
      </c>
      <c r="G5378" s="1" t="s">
        <v>12384</v>
      </c>
      <c r="H5378" s="1" t="s">
        <v>12385</v>
      </c>
      <c r="I5378" s="1">
        <v>77.181433699999999</v>
      </c>
      <c r="J5378" s="1">
        <v>28.522888699999999</v>
      </c>
      <c r="K5378" s="1" t="s">
        <v>2393</v>
      </c>
      <c r="L5378" s="1">
        <v>400</v>
      </c>
      <c r="M5378" s="1" t="s">
        <v>2104</v>
      </c>
      <c r="N5378" s="1" t="s">
        <v>17</v>
      </c>
      <c r="O5378" s="1" t="s">
        <v>17</v>
      </c>
      <c r="P5378" s="1" t="s">
        <v>17</v>
      </c>
      <c r="Q5378" s="1" t="s">
        <v>17</v>
      </c>
      <c r="R5378" s="1">
        <v>1</v>
      </c>
      <c r="S5378" s="1">
        <v>2.9</v>
      </c>
      <c r="T5378" s="1" t="s">
        <v>127</v>
      </c>
      <c r="U5378" s="1" t="s">
        <v>128</v>
      </c>
      <c r="V5378" s="1">
        <v>4</v>
      </c>
      <c r="W5378" s="1" t="s">
        <v>2109</v>
      </c>
      <c r="X5378" s="1">
        <v>2</v>
      </c>
      <c r="Y5378" s="16">
        <f t="shared" si="101"/>
        <v>400</v>
      </c>
    </row>
    <row r="5379" spans="1:25" x14ac:dyDescent="0.3">
      <c r="A5379" s="1">
        <v>307990</v>
      </c>
      <c r="B5379" s="1" t="s">
        <v>12388</v>
      </c>
      <c r="C5379" s="1">
        <v>1</v>
      </c>
      <c r="D5379" s="1" t="s">
        <v>20634</v>
      </c>
      <c r="E5379" s="1" t="s">
        <v>6903</v>
      </c>
      <c r="F5379" s="1" t="s">
        <v>12389</v>
      </c>
      <c r="G5379" s="1" t="s">
        <v>12384</v>
      </c>
      <c r="H5379" s="1" t="s">
        <v>12385</v>
      </c>
      <c r="I5379" s="1">
        <v>77.181890600000003</v>
      </c>
      <c r="J5379" s="1">
        <v>28.522737599999999</v>
      </c>
      <c r="K5379" s="1" t="s">
        <v>2109</v>
      </c>
      <c r="L5379" s="1">
        <v>250</v>
      </c>
      <c r="M5379" s="1" t="s">
        <v>2104</v>
      </c>
      <c r="N5379" s="1" t="s">
        <v>17</v>
      </c>
      <c r="O5379" s="1" t="s">
        <v>17</v>
      </c>
      <c r="P5379" s="1" t="s">
        <v>17</v>
      </c>
      <c r="Q5379" s="1" t="s">
        <v>17</v>
      </c>
      <c r="R5379" s="1">
        <v>1</v>
      </c>
      <c r="S5379" s="1">
        <v>2.9</v>
      </c>
      <c r="T5379" s="1" t="s">
        <v>127</v>
      </c>
      <c r="U5379" s="1" t="s">
        <v>128</v>
      </c>
      <c r="V5379" s="1">
        <v>9</v>
      </c>
      <c r="W5379" s="1" t="s">
        <v>2109</v>
      </c>
      <c r="X5379" s="1">
        <v>1</v>
      </c>
      <c r="Y5379" s="16">
        <f t="shared" si="101"/>
        <v>250</v>
      </c>
    </row>
    <row r="5380" spans="1:25" x14ac:dyDescent="0.3">
      <c r="A5380" s="1">
        <v>309517</v>
      </c>
      <c r="B5380" s="1" t="s">
        <v>12390</v>
      </c>
      <c r="C5380" s="1">
        <v>1</v>
      </c>
      <c r="D5380" s="1" t="s">
        <v>20634</v>
      </c>
      <c r="E5380" s="1" t="s">
        <v>6903</v>
      </c>
      <c r="F5380" s="1" t="s">
        <v>12391</v>
      </c>
      <c r="G5380" s="1" t="s">
        <v>12384</v>
      </c>
      <c r="H5380" s="1" t="s">
        <v>12385</v>
      </c>
      <c r="I5380" s="1">
        <v>77.193888900000005</v>
      </c>
      <c r="J5380" s="1">
        <v>28.523747499999999</v>
      </c>
      <c r="K5380" s="1" t="s">
        <v>2269</v>
      </c>
      <c r="L5380" s="1">
        <v>400</v>
      </c>
      <c r="M5380" s="1" t="s">
        <v>2104</v>
      </c>
      <c r="N5380" s="1" t="s">
        <v>17</v>
      </c>
      <c r="O5380" s="1" t="s">
        <v>17</v>
      </c>
      <c r="P5380" s="1" t="s">
        <v>17</v>
      </c>
      <c r="Q5380" s="1" t="s">
        <v>17</v>
      </c>
      <c r="R5380" s="1">
        <v>1</v>
      </c>
      <c r="S5380" s="1">
        <v>2.9</v>
      </c>
      <c r="T5380" s="1" t="s">
        <v>127</v>
      </c>
      <c r="U5380" s="1" t="s">
        <v>128</v>
      </c>
      <c r="V5380" s="1">
        <v>6</v>
      </c>
      <c r="W5380" s="1" t="s">
        <v>2109</v>
      </c>
      <c r="X5380" s="1">
        <v>2</v>
      </c>
      <c r="Y5380" s="16">
        <f t="shared" si="101"/>
        <v>400</v>
      </c>
    </row>
    <row r="5381" spans="1:25" x14ac:dyDescent="0.3">
      <c r="A5381" s="1">
        <v>18489842</v>
      </c>
      <c r="B5381" s="1" t="s">
        <v>12392</v>
      </c>
      <c r="C5381" s="1">
        <v>1</v>
      </c>
      <c r="D5381" s="1" t="s">
        <v>20634</v>
      </c>
      <c r="E5381" s="1" t="s">
        <v>6903</v>
      </c>
      <c r="F5381" s="1" t="s">
        <v>12393</v>
      </c>
      <c r="G5381" s="1" t="s">
        <v>12384</v>
      </c>
      <c r="H5381" s="1" t="s">
        <v>12385</v>
      </c>
      <c r="I5381" s="1">
        <v>77.181864899999994</v>
      </c>
      <c r="J5381" s="1">
        <v>28.522205100000001</v>
      </c>
      <c r="K5381" s="1" t="s">
        <v>131</v>
      </c>
      <c r="L5381" s="1">
        <v>500</v>
      </c>
      <c r="M5381" s="1" t="s">
        <v>2104</v>
      </c>
      <c r="N5381" s="1" t="s">
        <v>17</v>
      </c>
      <c r="O5381" s="1" t="s">
        <v>17</v>
      </c>
      <c r="P5381" s="1" t="s">
        <v>17</v>
      </c>
      <c r="Q5381" s="1" t="s">
        <v>17</v>
      </c>
      <c r="R5381" s="1">
        <v>2</v>
      </c>
      <c r="S5381" s="1">
        <v>0</v>
      </c>
      <c r="T5381" s="1" t="s">
        <v>153</v>
      </c>
      <c r="U5381" s="1" t="s">
        <v>154</v>
      </c>
      <c r="V5381" s="1">
        <v>0</v>
      </c>
      <c r="W5381" s="1" t="s">
        <v>131</v>
      </c>
      <c r="X5381" s="1">
        <v>1</v>
      </c>
      <c r="Y5381" s="16">
        <f t="shared" si="101"/>
        <v>500</v>
      </c>
    </row>
    <row r="5382" spans="1:25" x14ac:dyDescent="0.3">
      <c r="A5382" s="1">
        <v>18350159</v>
      </c>
      <c r="B5382" s="1" t="s">
        <v>12394</v>
      </c>
      <c r="C5382" s="1">
        <v>1</v>
      </c>
      <c r="D5382" s="1" t="s">
        <v>20634</v>
      </c>
      <c r="E5382" s="1" t="s">
        <v>6903</v>
      </c>
      <c r="F5382" s="1" t="s">
        <v>12395</v>
      </c>
      <c r="G5382" s="1" t="s">
        <v>12384</v>
      </c>
      <c r="H5382" s="1" t="s">
        <v>12385</v>
      </c>
      <c r="I5382" s="1">
        <v>77.191235800000001</v>
      </c>
      <c r="J5382" s="1">
        <v>28.524498300000001</v>
      </c>
      <c r="K5382" s="1" t="s">
        <v>2128</v>
      </c>
      <c r="L5382" s="1">
        <v>300</v>
      </c>
      <c r="M5382" s="1" t="s">
        <v>2104</v>
      </c>
      <c r="N5382" s="1" t="s">
        <v>17</v>
      </c>
      <c r="O5382" s="1" t="s">
        <v>17</v>
      </c>
      <c r="P5382" s="1" t="s">
        <v>17</v>
      </c>
      <c r="Q5382" s="1" t="s">
        <v>17</v>
      </c>
      <c r="R5382" s="1">
        <v>1</v>
      </c>
      <c r="S5382" s="1">
        <v>0</v>
      </c>
      <c r="T5382" s="1" t="s">
        <v>153</v>
      </c>
      <c r="U5382" s="1" t="s">
        <v>154</v>
      </c>
      <c r="V5382" s="1">
        <v>1</v>
      </c>
      <c r="W5382" s="1" t="s">
        <v>2128</v>
      </c>
      <c r="X5382" s="1">
        <v>1</v>
      </c>
      <c r="Y5382" s="16">
        <f t="shared" si="101"/>
        <v>300</v>
      </c>
    </row>
    <row r="5383" spans="1:25" x14ac:dyDescent="0.3">
      <c r="A5383" s="1">
        <v>18375201</v>
      </c>
      <c r="B5383" s="1" t="s">
        <v>12396</v>
      </c>
      <c r="C5383" s="1">
        <v>1</v>
      </c>
      <c r="D5383" s="1" t="s">
        <v>20634</v>
      </c>
      <c r="E5383" s="1" t="s">
        <v>6903</v>
      </c>
      <c r="F5383" s="1" t="s">
        <v>12397</v>
      </c>
      <c r="G5383" s="1" t="s">
        <v>12384</v>
      </c>
      <c r="H5383" s="1" t="s">
        <v>12385</v>
      </c>
      <c r="I5383" s="1">
        <v>77.190167299999999</v>
      </c>
      <c r="J5383" s="1">
        <v>28.526619199999999</v>
      </c>
      <c r="K5383" s="1" t="s">
        <v>2139</v>
      </c>
      <c r="L5383" s="1">
        <v>700</v>
      </c>
      <c r="M5383" s="1" t="s">
        <v>2104</v>
      </c>
      <c r="N5383" s="1" t="s">
        <v>17</v>
      </c>
      <c r="O5383" s="1" t="s">
        <v>17</v>
      </c>
      <c r="P5383" s="1" t="s">
        <v>17</v>
      </c>
      <c r="Q5383" s="1" t="s">
        <v>17</v>
      </c>
      <c r="R5383" s="1">
        <v>2</v>
      </c>
      <c r="S5383" s="1">
        <v>0</v>
      </c>
      <c r="T5383" s="1" t="s">
        <v>153</v>
      </c>
      <c r="U5383" s="1" t="s">
        <v>154</v>
      </c>
      <c r="V5383" s="1">
        <v>0</v>
      </c>
      <c r="W5383" s="1" t="s">
        <v>2109</v>
      </c>
      <c r="X5383" s="1">
        <v>3</v>
      </c>
      <c r="Y5383" s="16">
        <f t="shared" si="101"/>
        <v>700</v>
      </c>
    </row>
    <row r="5384" spans="1:25" x14ac:dyDescent="0.3">
      <c r="A5384" s="1">
        <v>18025127</v>
      </c>
      <c r="B5384" s="1" t="s">
        <v>12398</v>
      </c>
      <c r="C5384" s="1">
        <v>1</v>
      </c>
      <c r="D5384" s="1" t="s">
        <v>20634</v>
      </c>
      <c r="E5384" s="1" t="s">
        <v>6903</v>
      </c>
      <c r="F5384" s="1" t="s">
        <v>12399</v>
      </c>
      <c r="G5384" s="1" t="s">
        <v>12384</v>
      </c>
      <c r="H5384" s="1" t="s">
        <v>12385</v>
      </c>
      <c r="I5384" s="1">
        <v>77.181852199999994</v>
      </c>
      <c r="J5384" s="1">
        <v>28.5222187</v>
      </c>
      <c r="K5384" s="1" t="s">
        <v>3922</v>
      </c>
      <c r="L5384" s="1">
        <v>250</v>
      </c>
      <c r="M5384" s="1" t="s">
        <v>2104</v>
      </c>
      <c r="N5384" s="1" t="s">
        <v>17</v>
      </c>
      <c r="O5384" s="1" t="s">
        <v>17</v>
      </c>
      <c r="P5384" s="1" t="s">
        <v>17</v>
      </c>
      <c r="Q5384" s="1" t="s">
        <v>17</v>
      </c>
      <c r="R5384" s="1">
        <v>1</v>
      </c>
      <c r="S5384" s="1">
        <v>0</v>
      </c>
      <c r="T5384" s="1" t="s">
        <v>153</v>
      </c>
      <c r="U5384" s="1" t="s">
        <v>154</v>
      </c>
      <c r="V5384" s="1">
        <v>2</v>
      </c>
      <c r="W5384" s="1" t="s">
        <v>134</v>
      </c>
      <c r="X5384" s="1">
        <v>3</v>
      </c>
      <c r="Y5384" s="16">
        <f t="shared" si="101"/>
        <v>250</v>
      </c>
    </row>
    <row r="5385" spans="1:25" x14ac:dyDescent="0.3">
      <c r="A5385" s="1">
        <v>18478990</v>
      </c>
      <c r="B5385" s="1" t="s">
        <v>12400</v>
      </c>
      <c r="C5385" s="1">
        <v>1</v>
      </c>
      <c r="D5385" s="1" t="s">
        <v>20634</v>
      </c>
      <c r="E5385" s="1" t="s">
        <v>6903</v>
      </c>
      <c r="F5385" s="1" t="s">
        <v>12399</v>
      </c>
      <c r="G5385" s="1" t="s">
        <v>12384</v>
      </c>
      <c r="H5385" s="1" t="s">
        <v>12385</v>
      </c>
      <c r="I5385" s="1">
        <v>77.181848599999995</v>
      </c>
      <c r="J5385" s="1">
        <v>28.522229599999999</v>
      </c>
      <c r="K5385" s="1" t="s">
        <v>2166</v>
      </c>
      <c r="L5385" s="1">
        <v>250</v>
      </c>
      <c r="M5385" s="1" t="s">
        <v>2104</v>
      </c>
      <c r="N5385" s="1" t="s">
        <v>17</v>
      </c>
      <c r="O5385" s="1" t="s">
        <v>17</v>
      </c>
      <c r="P5385" s="1" t="s">
        <v>17</v>
      </c>
      <c r="Q5385" s="1" t="s">
        <v>17</v>
      </c>
      <c r="R5385" s="1">
        <v>1</v>
      </c>
      <c r="S5385" s="1">
        <v>0</v>
      </c>
      <c r="T5385" s="1" t="s">
        <v>153</v>
      </c>
      <c r="U5385" s="1" t="s">
        <v>154</v>
      </c>
      <c r="V5385" s="1">
        <v>0</v>
      </c>
      <c r="W5385" s="1" t="s">
        <v>2109</v>
      </c>
      <c r="X5385" s="1">
        <v>2</v>
      </c>
      <c r="Y5385" s="16">
        <f t="shared" si="101"/>
        <v>250</v>
      </c>
    </row>
    <row r="5386" spans="1:25" x14ac:dyDescent="0.3">
      <c r="A5386" s="1">
        <v>18433297</v>
      </c>
      <c r="B5386" s="1" t="s">
        <v>12401</v>
      </c>
      <c r="C5386" s="1">
        <v>1</v>
      </c>
      <c r="D5386" s="1" t="s">
        <v>20634</v>
      </c>
      <c r="E5386" s="1" t="s">
        <v>6903</v>
      </c>
      <c r="F5386" s="1" t="s">
        <v>12402</v>
      </c>
      <c r="G5386" s="1" t="s">
        <v>12384</v>
      </c>
      <c r="H5386" s="1" t="s">
        <v>12385</v>
      </c>
      <c r="I5386" s="1">
        <v>77.190347000000003</v>
      </c>
      <c r="J5386" s="1">
        <v>28.526546700000001</v>
      </c>
      <c r="K5386" s="1" t="s">
        <v>3110</v>
      </c>
      <c r="L5386" s="1">
        <v>200</v>
      </c>
      <c r="M5386" s="1" t="s">
        <v>2104</v>
      </c>
      <c r="N5386" s="1" t="s">
        <v>17</v>
      </c>
      <c r="O5386" s="1" t="s">
        <v>17</v>
      </c>
      <c r="P5386" s="1" t="s">
        <v>17</v>
      </c>
      <c r="Q5386" s="1" t="s">
        <v>17</v>
      </c>
      <c r="R5386" s="1">
        <v>1</v>
      </c>
      <c r="S5386" s="1">
        <v>0</v>
      </c>
      <c r="T5386" s="1" t="s">
        <v>153</v>
      </c>
      <c r="U5386" s="1" t="s">
        <v>154</v>
      </c>
      <c r="V5386" s="1">
        <v>0</v>
      </c>
      <c r="W5386" s="1" t="s">
        <v>43</v>
      </c>
      <c r="X5386" s="1">
        <v>2</v>
      </c>
      <c r="Y5386" s="16">
        <f t="shared" si="101"/>
        <v>200</v>
      </c>
    </row>
    <row r="5387" spans="1:25" x14ac:dyDescent="0.3">
      <c r="A5387" s="1">
        <v>18472695</v>
      </c>
      <c r="B5387" s="1" t="s">
        <v>5339</v>
      </c>
      <c r="C5387" s="1">
        <v>1</v>
      </c>
      <c r="D5387" s="1" t="s">
        <v>20634</v>
      </c>
      <c r="E5387" s="1" t="s">
        <v>6903</v>
      </c>
      <c r="F5387" s="1" t="s">
        <v>12385</v>
      </c>
      <c r="G5387" s="1" t="s">
        <v>12384</v>
      </c>
      <c r="H5387" s="1" t="s">
        <v>12385</v>
      </c>
      <c r="I5387" s="1">
        <v>77.191900799999999</v>
      </c>
      <c r="J5387" s="1">
        <v>28.527972800000001</v>
      </c>
      <c r="K5387" s="1" t="s">
        <v>3110</v>
      </c>
      <c r="L5387" s="1">
        <v>200</v>
      </c>
      <c r="M5387" s="1" t="s">
        <v>2104</v>
      </c>
      <c r="N5387" s="1" t="s">
        <v>17</v>
      </c>
      <c r="O5387" s="1" t="s">
        <v>17</v>
      </c>
      <c r="P5387" s="1" t="s">
        <v>17</v>
      </c>
      <c r="Q5387" s="1" t="s">
        <v>17</v>
      </c>
      <c r="R5387" s="1">
        <v>1</v>
      </c>
      <c r="S5387" s="1">
        <v>0</v>
      </c>
      <c r="T5387" s="1" t="s">
        <v>153</v>
      </c>
      <c r="U5387" s="1" t="s">
        <v>154</v>
      </c>
      <c r="V5387" s="1">
        <v>0</v>
      </c>
      <c r="W5387" s="1" t="s">
        <v>43</v>
      </c>
      <c r="X5387" s="1">
        <v>2</v>
      </c>
      <c r="Y5387" s="16">
        <f t="shared" si="101"/>
        <v>200</v>
      </c>
    </row>
    <row r="5388" spans="1:25" x14ac:dyDescent="0.3">
      <c r="A5388" s="1">
        <v>18415339</v>
      </c>
      <c r="B5388" s="1" t="s">
        <v>12403</v>
      </c>
      <c r="C5388" s="1">
        <v>1</v>
      </c>
      <c r="D5388" s="1" t="s">
        <v>20634</v>
      </c>
      <c r="E5388" s="1" t="s">
        <v>6903</v>
      </c>
      <c r="F5388" s="1" t="s">
        <v>12404</v>
      </c>
      <c r="G5388" s="1" t="s">
        <v>12384</v>
      </c>
      <c r="H5388" s="1" t="s">
        <v>12385</v>
      </c>
      <c r="I5388" s="1">
        <v>77.179025899999999</v>
      </c>
      <c r="J5388" s="1">
        <v>28.515336000000001</v>
      </c>
      <c r="K5388" s="1" t="s">
        <v>2109</v>
      </c>
      <c r="L5388" s="1">
        <v>500</v>
      </c>
      <c r="M5388" s="1" t="s">
        <v>2104</v>
      </c>
      <c r="N5388" s="1" t="s">
        <v>17</v>
      </c>
      <c r="O5388" s="1" t="s">
        <v>17</v>
      </c>
      <c r="P5388" s="1" t="s">
        <v>17</v>
      </c>
      <c r="Q5388" s="1" t="s">
        <v>17</v>
      </c>
      <c r="R5388" s="1">
        <v>2</v>
      </c>
      <c r="S5388" s="1">
        <v>0</v>
      </c>
      <c r="T5388" s="1" t="s">
        <v>153</v>
      </c>
      <c r="U5388" s="1" t="s">
        <v>154</v>
      </c>
      <c r="V5388" s="1">
        <v>3</v>
      </c>
      <c r="W5388" s="1" t="s">
        <v>2109</v>
      </c>
      <c r="X5388" s="1">
        <v>1</v>
      </c>
      <c r="Y5388" s="16">
        <f t="shared" si="101"/>
        <v>500</v>
      </c>
    </row>
    <row r="5389" spans="1:25" x14ac:dyDescent="0.3">
      <c r="A5389" s="1">
        <v>311683</v>
      </c>
      <c r="B5389" s="1" t="s">
        <v>12405</v>
      </c>
      <c r="C5389" s="1">
        <v>1</v>
      </c>
      <c r="D5389" s="1" t="s">
        <v>20634</v>
      </c>
      <c r="E5389" s="1" t="s">
        <v>6903</v>
      </c>
      <c r="F5389" s="1" t="s">
        <v>12406</v>
      </c>
      <c r="G5389" s="1" t="s">
        <v>12384</v>
      </c>
      <c r="H5389" s="1" t="s">
        <v>12385</v>
      </c>
      <c r="I5389" s="1">
        <v>77.195655900000006</v>
      </c>
      <c r="J5389" s="1">
        <v>28.523062400000001</v>
      </c>
      <c r="K5389" s="1" t="s">
        <v>43</v>
      </c>
      <c r="L5389" s="1">
        <v>400</v>
      </c>
      <c r="M5389" s="1" t="s">
        <v>2104</v>
      </c>
      <c r="N5389" s="1" t="s">
        <v>17</v>
      </c>
      <c r="O5389" s="1" t="s">
        <v>17</v>
      </c>
      <c r="P5389" s="1" t="s">
        <v>17</v>
      </c>
      <c r="Q5389" s="1" t="s">
        <v>17</v>
      </c>
      <c r="R5389" s="1">
        <v>1</v>
      </c>
      <c r="S5389" s="1">
        <v>0</v>
      </c>
      <c r="T5389" s="1" t="s">
        <v>153</v>
      </c>
      <c r="U5389" s="1" t="s">
        <v>154</v>
      </c>
      <c r="V5389" s="1">
        <v>1</v>
      </c>
      <c r="W5389" s="1" t="s">
        <v>43</v>
      </c>
      <c r="X5389" s="1">
        <v>1</v>
      </c>
      <c r="Y5389" s="16">
        <f t="shared" si="101"/>
        <v>400</v>
      </c>
    </row>
    <row r="5390" spans="1:25" x14ac:dyDescent="0.3">
      <c r="A5390" s="1">
        <v>313073</v>
      </c>
      <c r="B5390" s="1" t="s">
        <v>2992</v>
      </c>
      <c r="C5390" s="1">
        <v>1</v>
      </c>
      <c r="D5390" s="1" t="s">
        <v>20634</v>
      </c>
      <c r="E5390" s="1" t="s">
        <v>6903</v>
      </c>
      <c r="F5390" s="1" t="s">
        <v>12407</v>
      </c>
      <c r="G5390" s="1" t="s">
        <v>12384</v>
      </c>
      <c r="H5390" s="1" t="s">
        <v>12385</v>
      </c>
      <c r="I5390" s="1">
        <v>77.1873875</v>
      </c>
      <c r="J5390" s="1">
        <v>28.5266257</v>
      </c>
      <c r="K5390" s="1" t="s">
        <v>2996</v>
      </c>
      <c r="L5390" s="1">
        <v>400</v>
      </c>
      <c r="M5390" s="1" t="s">
        <v>2104</v>
      </c>
      <c r="N5390" s="1" t="s">
        <v>17</v>
      </c>
      <c r="O5390" s="1" t="s">
        <v>17</v>
      </c>
      <c r="P5390" s="1" t="s">
        <v>17</v>
      </c>
      <c r="Q5390" s="1" t="s">
        <v>17</v>
      </c>
      <c r="R5390" s="1">
        <v>1</v>
      </c>
      <c r="S5390" s="1">
        <v>0</v>
      </c>
      <c r="T5390" s="1" t="s">
        <v>153</v>
      </c>
      <c r="U5390" s="1" t="s">
        <v>154</v>
      </c>
      <c r="V5390" s="1">
        <v>3</v>
      </c>
      <c r="W5390" s="1" t="s">
        <v>3163</v>
      </c>
      <c r="X5390" s="1">
        <v>2</v>
      </c>
      <c r="Y5390" s="16">
        <f t="shared" si="101"/>
        <v>400</v>
      </c>
    </row>
    <row r="5391" spans="1:25" x14ac:dyDescent="0.3">
      <c r="A5391" s="1">
        <v>18415338</v>
      </c>
      <c r="B5391" s="1" t="s">
        <v>12408</v>
      </c>
      <c r="C5391" s="1">
        <v>1</v>
      </c>
      <c r="D5391" s="1" t="s">
        <v>20634</v>
      </c>
      <c r="E5391" s="1" t="s">
        <v>6903</v>
      </c>
      <c r="F5391" s="1" t="s">
        <v>12409</v>
      </c>
      <c r="G5391" s="1" t="s">
        <v>12384</v>
      </c>
      <c r="H5391" s="1" t="s">
        <v>12385</v>
      </c>
      <c r="I5391" s="1">
        <v>77.192373000000003</v>
      </c>
      <c r="J5391" s="1">
        <v>28.527832799999999</v>
      </c>
      <c r="K5391" s="1" t="s">
        <v>381</v>
      </c>
      <c r="L5391" s="1">
        <v>200</v>
      </c>
      <c r="M5391" s="1" t="s">
        <v>2104</v>
      </c>
      <c r="N5391" s="1" t="s">
        <v>17</v>
      </c>
      <c r="O5391" s="1" t="s">
        <v>17</v>
      </c>
      <c r="P5391" s="1" t="s">
        <v>17</v>
      </c>
      <c r="Q5391" s="1" t="s">
        <v>17</v>
      </c>
      <c r="R5391" s="1">
        <v>1</v>
      </c>
      <c r="S5391" s="1">
        <v>0</v>
      </c>
      <c r="T5391" s="1" t="s">
        <v>153</v>
      </c>
      <c r="U5391" s="1" t="s">
        <v>154</v>
      </c>
      <c r="V5391" s="1">
        <v>0</v>
      </c>
      <c r="W5391" s="1" t="s">
        <v>381</v>
      </c>
      <c r="X5391" s="1">
        <v>1</v>
      </c>
      <c r="Y5391" s="16">
        <f t="shared" si="101"/>
        <v>200</v>
      </c>
    </row>
    <row r="5392" spans="1:25" x14ac:dyDescent="0.3">
      <c r="A5392" s="1">
        <v>18168122</v>
      </c>
      <c r="B5392" s="1" t="s">
        <v>12410</v>
      </c>
      <c r="C5392" s="1">
        <v>1</v>
      </c>
      <c r="D5392" s="1" t="s">
        <v>20634</v>
      </c>
      <c r="E5392" s="1" t="s">
        <v>6903</v>
      </c>
      <c r="F5392" s="1" t="s">
        <v>12411</v>
      </c>
      <c r="G5392" s="1" t="s">
        <v>12384</v>
      </c>
      <c r="H5392" s="1" t="s">
        <v>12385</v>
      </c>
      <c r="I5392" s="1">
        <v>77.193738400000001</v>
      </c>
      <c r="J5392" s="1">
        <v>28.527825</v>
      </c>
      <c r="K5392" s="1" t="s">
        <v>2031</v>
      </c>
      <c r="L5392" s="1">
        <v>250</v>
      </c>
      <c r="M5392" s="1" t="s">
        <v>2104</v>
      </c>
      <c r="N5392" s="1" t="s">
        <v>17</v>
      </c>
      <c r="O5392" s="1" t="s">
        <v>17</v>
      </c>
      <c r="P5392" s="1" t="s">
        <v>17</v>
      </c>
      <c r="Q5392" s="1" t="s">
        <v>17</v>
      </c>
      <c r="R5392" s="1">
        <v>1</v>
      </c>
      <c r="S5392" s="1">
        <v>0</v>
      </c>
      <c r="T5392" s="1" t="s">
        <v>153</v>
      </c>
      <c r="U5392" s="1" t="s">
        <v>154</v>
      </c>
      <c r="V5392" s="1">
        <v>0</v>
      </c>
      <c r="W5392" s="1" t="s">
        <v>2031</v>
      </c>
      <c r="X5392" s="1">
        <v>1</v>
      </c>
      <c r="Y5392" s="16">
        <f t="shared" si="101"/>
        <v>250</v>
      </c>
    </row>
    <row r="5393" spans="1:25" x14ac:dyDescent="0.3">
      <c r="A5393" s="1">
        <v>18478992</v>
      </c>
      <c r="B5393" s="1" t="s">
        <v>12412</v>
      </c>
      <c r="C5393" s="1">
        <v>1</v>
      </c>
      <c r="D5393" s="1" t="s">
        <v>20634</v>
      </c>
      <c r="E5393" s="1" t="s">
        <v>6903</v>
      </c>
      <c r="F5393" s="1" t="s">
        <v>12413</v>
      </c>
      <c r="G5393" s="1" t="s">
        <v>12384</v>
      </c>
      <c r="H5393" s="1" t="s">
        <v>12385</v>
      </c>
      <c r="I5393" s="1">
        <v>77.179902200000001</v>
      </c>
      <c r="J5393" s="1">
        <v>28.521324199999999</v>
      </c>
      <c r="K5393" s="1" t="s">
        <v>2643</v>
      </c>
      <c r="L5393" s="1">
        <v>300</v>
      </c>
      <c r="M5393" s="1" t="s">
        <v>2104</v>
      </c>
      <c r="N5393" s="1" t="s">
        <v>17</v>
      </c>
      <c r="O5393" s="1" t="s">
        <v>17</v>
      </c>
      <c r="P5393" s="1" t="s">
        <v>17</v>
      </c>
      <c r="Q5393" s="1" t="s">
        <v>17</v>
      </c>
      <c r="R5393" s="1">
        <v>1</v>
      </c>
      <c r="S5393" s="1">
        <v>0</v>
      </c>
      <c r="T5393" s="1" t="s">
        <v>153</v>
      </c>
      <c r="U5393" s="1" t="s">
        <v>154</v>
      </c>
      <c r="V5393" s="1">
        <v>0</v>
      </c>
      <c r="W5393" s="1" t="s">
        <v>43</v>
      </c>
      <c r="X5393" s="1">
        <v>2</v>
      </c>
      <c r="Y5393" s="16">
        <f t="shared" si="101"/>
        <v>300</v>
      </c>
    </row>
    <row r="5394" spans="1:25" x14ac:dyDescent="0.3">
      <c r="A5394" s="1">
        <v>18168124</v>
      </c>
      <c r="B5394" s="1" t="s">
        <v>12414</v>
      </c>
      <c r="C5394" s="1">
        <v>1</v>
      </c>
      <c r="D5394" s="1" t="s">
        <v>20634</v>
      </c>
      <c r="E5394" s="1" t="s">
        <v>6903</v>
      </c>
      <c r="F5394" s="1" t="s">
        <v>12415</v>
      </c>
      <c r="G5394" s="1" t="s">
        <v>12384</v>
      </c>
      <c r="H5394" s="1" t="s">
        <v>12385</v>
      </c>
      <c r="I5394" s="1">
        <v>77.192244000000002</v>
      </c>
      <c r="J5394" s="1">
        <v>28.525991000000001</v>
      </c>
      <c r="K5394" s="1" t="s">
        <v>43</v>
      </c>
      <c r="L5394" s="1">
        <v>250</v>
      </c>
      <c r="M5394" s="1" t="s">
        <v>2104</v>
      </c>
      <c r="N5394" s="1" t="s">
        <v>17</v>
      </c>
      <c r="O5394" s="1" t="s">
        <v>17</v>
      </c>
      <c r="P5394" s="1" t="s">
        <v>17</v>
      </c>
      <c r="Q5394" s="1" t="s">
        <v>17</v>
      </c>
      <c r="R5394" s="1">
        <v>1</v>
      </c>
      <c r="S5394" s="1">
        <v>0</v>
      </c>
      <c r="T5394" s="1" t="s">
        <v>153</v>
      </c>
      <c r="U5394" s="1" t="s">
        <v>154</v>
      </c>
      <c r="V5394" s="1">
        <v>1</v>
      </c>
      <c r="W5394" s="1" t="s">
        <v>43</v>
      </c>
      <c r="X5394" s="1">
        <v>1</v>
      </c>
      <c r="Y5394" s="16">
        <f t="shared" si="101"/>
        <v>250</v>
      </c>
    </row>
    <row r="5395" spans="1:25" x14ac:dyDescent="0.3">
      <c r="A5395" s="1">
        <v>18414506</v>
      </c>
      <c r="B5395" s="1" t="s">
        <v>12416</v>
      </c>
      <c r="C5395" s="1">
        <v>1</v>
      </c>
      <c r="D5395" s="1" t="s">
        <v>20634</v>
      </c>
      <c r="E5395" s="1" t="s">
        <v>6903</v>
      </c>
      <c r="F5395" s="1" t="s">
        <v>12417</v>
      </c>
      <c r="G5395" s="1" t="s">
        <v>12384</v>
      </c>
      <c r="H5395" s="1" t="s">
        <v>12385</v>
      </c>
      <c r="I5395" s="1">
        <v>77.193724500000002</v>
      </c>
      <c r="J5395" s="1">
        <v>28.5278198</v>
      </c>
      <c r="K5395" s="1" t="s">
        <v>2109</v>
      </c>
      <c r="L5395" s="1">
        <v>600</v>
      </c>
      <c r="M5395" s="1" t="s">
        <v>2104</v>
      </c>
      <c r="N5395" s="1" t="s">
        <v>17</v>
      </c>
      <c r="O5395" s="1" t="s">
        <v>17</v>
      </c>
      <c r="P5395" s="1" t="s">
        <v>17</v>
      </c>
      <c r="Q5395" s="1" t="s">
        <v>17</v>
      </c>
      <c r="R5395" s="1">
        <v>2</v>
      </c>
      <c r="S5395" s="1">
        <v>0</v>
      </c>
      <c r="T5395" s="1" t="s">
        <v>153</v>
      </c>
      <c r="U5395" s="1" t="s">
        <v>154</v>
      </c>
      <c r="V5395" s="1">
        <v>1</v>
      </c>
      <c r="W5395" s="1" t="s">
        <v>2109</v>
      </c>
      <c r="X5395" s="1">
        <v>1</v>
      </c>
      <c r="Y5395" s="16">
        <f t="shared" si="101"/>
        <v>600</v>
      </c>
    </row>
    <row r="5396" spans="1:25" x14ac:dyDescent="0.3">
      <c r="A5396" s="1">
        <v>18409207</v>
      </c>
      <c r="B5396" s="1" t="s">
        <v>3117</v>
      </c>
      <c r="C5396" s="1">
        <v>1</v>
      </c>
      <c r="D5396" s="1" t="s">
        <v>20634</v>
      </c>
      <c r="E5396" s="1" t="s">
        <v>6903</v>
      </c>
      <c r="F5396" s="1" t="s">
        <v>12418</v>
      </c>
      <c r="G5396" s="1" t="s">
        <v>12384</v>
      </c>
      <c r="H5396" s="1" t="s">
        <v>12385</v>
      </c>
      <c r="I5396" s="1">
        <v>77.189848499999997</v>
      </c>
      <c r="J5396" s="1">
        <v>28.523913400000001</v>
      </c>
      <c r="K5396" s="1" t="s">
        <v>2953</v>
      </c>
      <c r="L5396" s="1">
        <v>300</v>
      </c>
      <c r="M5396" s="1" t="s">
        <v>2104</v>
      </c>
      <c r="N5396" s="1" t="s">
        <v>17</v>
      </c>
      <c r="O5396" s="1" t="s">
        <v>17</v>
      </c>
      <c r="P5396" s="1" t="s">
        <v>17</v>
      </c>
      <c r="Q5396" s="1" t="s">
        <v>17</v>
      </c>
      <c r="R5396" s="1">
        <v>1</v>
      </c>
      <c r="S5396" s="1">
        <v>0</v>
      </c>
      <c r="T5396" s="1" t="s">
        <v>153</v>
      </c>
      <c r="U5396" s="1" t="s">
        <v>154</v>
      </c>
      <c r="V5396" s="1">
        <v>0</v>
      </c>
      <c r="W5396" s="1" t="s">
        <v>381</v>
      </c>
      <c r="X5396" s="1">
        <v>2</v>
      </c>
      <c r="Y5396" s="16">
        <f t="shared" si="101"/>
        <v>300</v>
      </c>
    </row>
    <row r="5397" spans="1:25" x14ac:dyDescent="0.3">
      <c r="A5397" s="1">
        <v>6341</v>
      </c>
      <c r="B5397" s="1" t="s">
        <v>2277</v>
      </c>
      <c r="C5397" s="1">
        <v>1</v>
      </c>
      <c r="D5397" s="1" t="s">
        <v>20634</v>
      </c>
      <c r="E5397" s="1" t="s">
        <v>6903</v>
      </c>
      <c r="F5397" s="1" t="s">
        <v>12419</v>
      </c>
      <c r="G5397" s="1" t="s">
        <v>12420</v>
      </c>
      <c r="H5397" s="1" t="s">
        <v>12421</v>
      </c>
      <c r="I5397" s="1">
        <v>77.113593800000004</v>
      </c>
      <c r="J5397" s="1">
        <v>28.7240647</v>
      </c>
      <c r="K5397" s="1" t="s">
        <v>1879</v>
      </c>
      <c r="L5397" s="1">
        <v>500</v>
      </c>
      <c r="M5397" s="1" t="s">
        <v>2104</v>
      </c>
      <c r="N5397" s="1" t="s">
        <v>17</v>
      </c>
      <c r="O5397" s="1" t="s">
        <v>17</v>
      </c>
      <c r="P5397" s="1" t="s">
        <v>17</v>
      </c>
      <c r="Q5397" s="1" t="s">
        <v>17</v>
      </c>
      <c r="R5397" s="1">
        <v>2</v>
      </c>
      <c r="S5397" s="1">
        <v>3.4</v>
      </c>
      <c r="T5397" s="1" t="s">
        <v>127</v>
      </c>
      <c r="U5397" s="1" t="s">
        <v>128</v>
      </c>
      <c r="V5397" s="1">
        <v>91</v>
      </c>
      <c r="W5397" s="1" t="s">
        <v>381</v>
      </c>
      <c r="X5397" s="1">
        <v>2</v>
      </c>
      <c r="Y5397" s="16">
        <f t="shared" si="101"/>
        <v>500</v>
      </c>
    </row>
    <row r="5398" spans="1:25" x14ac:dyDescent="0.3">
      <c r="A5398" s="1">
        <v>1951</v>
      </c>
      <c r="B5398" s="1" t="s">
        <v>4928</v>
      </c>
      <c r="C5398" s="1">
        <v>1</v>
      </c>
      <c r="D5398" s="1" t="s">
        <v>20634</v>
      </c>
      <c r="E5398" s="1" t="s">
        <v>6903</v>
      </c>
      <c r="F5398" s="1" t="s">
        <v>12422</v>
      </c>
      <c r="G5398" s="1" t="s">
        <v>12420</v>
      </c>
      <c r="H5398" s="1" t="s">
        <v>12421</v>
      </c>
      <c r="I5398" s="1">
        <v>77.113683699999996</v>
      </c>
      <c r="J5398" s="1">
        <v>28.724073300000001</v>
      </c>
      <c r="K5398" s="1" t="s">
        <v>2340</v>
      </c>
      <c r="L5398" s="1">
        <v>1000</v>
      </c>
      <c r="M5398" s="1" t="s">
        <v>2104</v>
      </c>
      <c r="N5398" s="1" t="s">
        <v>16</v>
      </c>
      <c r="O5398" s="1" t="s">
        <v>16</v>
      </c>
      <c r="P5398" s="1" t="s">
        <v>17</v>
      </c>
      <c r="Q5398" s="1" t="s">
        <v>17</v>
      </c>
      <c r="R5398" s="1">
        <v>3</v>
      </c>
      <c r="S5398" s="1">
        <v>3.2</v>
      </c>
      <c r="T5398" s="1" t="s">
        <v>127</v>
      </c>
      <c r="U5398" s="1" t="s">
        <v>128</v>
      </c>
      <c r="V5398" s="1">
        <v>151</v>
      </c>
      <c r="W5398" s="1" t="s">
        <v>2109</v>
      </c>
      <c r="X5398" s="1">
        <v>3</v>
      </c>
      <c r="Y5398" s="16">
        <f t="shared" si="101"/>
        <v>1000</v>
      </c>
    </row>
    <row r="5399" spans="1:25" x14ac:dyDescent="0.3">
      <c r="A5399" s="1">
        <v>250</v>
      </c>
      <c r="B5399" s="1" t="s">
        <v>2056</v>
      </c>
      <c r="C5399" s="1">
        <v>1</v>
      </c>
      <c r="D5399" s="1" t="s">
        <v>20634</v>
      </c>
      <c r="E5399" s="1" t="s">
        <v>6903</v>
      </c>
      <c r="F5399" s="1" t="s">
        <v>12423</v>
      </c>
      <c r="G5399" s="1" t="s">
        <v>12420</v>
      </c>
      <c r="H5399" s="1" t="s">
        <v>12421</v>
      </c>
      <c r="I5399" s="1">
        <v>77.113683699999996</v>
      </c>
      <c r="J5399" s="1">
        <v>28.7241629</v>
      </c>
      <c r="K5399" s="1" t="s">
        <v>3952</v>
      </c>
      <c r="L5399" s="1">
        <v>1000</v>
      </c>
      <c r="M5399" s="1" t="s">
        <v>2104</v>
      </c>
      <c r="N5399" s="1" t="s">
        <v>17</v>
      </c>
      <c r="O5399" s="1" t="s">
        <v>17</v>
      </c>
      <c r="P5399" s="1" t="s">
        <v>17</v>
      </c>
      <c r="Q5399" s="1" t="s">
        <v>17</v>
      </c>
      <c r="R5399" s="1">
        <v>3</v>
      </c>
      <c r="S5399" s="1">
        <v>2.8</v>
      </c>
      <c r="T5399" s="1" t="s">
        <v>127</v>
      </c>
      <c r="U5399" s="1" t="s">
        <v>128</v>
      </c>
      <c r="V5399" s="1">
        <v>83</v>
      </c>
      <c r="W5399" s="1" t="s">
        <v>157</v>
      </c>
      <c r="X5399" s="1">
        <v>3</v>
      </c>
      <c r="Y5399" s="16">
        <f t="shared" si="101"/>
        <v>1000</v>
      </c>
    </row>
    <row r="5400" spans="1:25" x14ac:dyDescent="0.3">
      <c r="A5400" s="1">
        <v>312753</v>
      </c>
      <c r="B5400" s="1" t="s">
        <v>12424</v>
      </c>
      <c r="C5400" s="1">
        <v>1</v>
      </c>
      <c r="D5400" s="1" t="s">
        <v>20634</v>
      </c>
      <c r="E5400" s="1" t="s">
        <v>6903</v>
      </c>
      <c r="F5400" s="1" t="s">
        <v>12425</v>
      </c>
      <c r="G5400" s="1" t="s">
        <v>4485</v>
      </c>
      <c r="H5400" s="1" t="s">
        <v>12426</v>
      </c>
      <c r="I5400" s="1">
        <v>77.144478100000001</v>
      </c>
      <c r="J5400" s="1">
        <v>28.494557</v>
      </c>
      <c r="K5400" s="1" t="s">
        <v>2103</v>
      </c>
      <c r="L5400" s="1">
        <v>700</v>
      </c>
      <c r="M5400" s="1" t="s">
        <v>2104</v>
      </c>
      <c r="N5400" s="1" t="s">
        <v>17</v>
      </c>
      <c r="O5400" s="1" t="s">
        <v>17</v>
      </c>
      <c r="P5400" s="1" t="s">
        <v>17</v>
      </c>
      <c r="Q5400" s="1" t="s">
        <v>17</v>
      </c>
      <c r="R5400" s="1">
        <v>2</v>
      </c>
      <c r="S5400" s="1">
        <v>2.9</v>
      </c>
      <c r="T5400" s="1" t="s">
        <v>127</v>
      </c>
      <c r="U5400" s="1" t="s">
        <v>128</v>
      </c>
      <c r="V5400" s="1">
        <v>4</v>
      </c>
      <c r="W5400" s="1" t="s">
        <v>2109</v>
      </c>
      <c r="X5400" s="1">
        <v>2</v>
      </c>
      <c r="Y5400" s="16">
        <f t="shared" si="101"/>
        <v>700</v>
      </c>
    </row>
    <row r="5401" spans="1:25" x14ac:dyDescent="0.3">
      <c r="A5401" s="1">
        <v>312983</v>
      </c>
      <c r="B5401" s="1" t="s">
        <v>12427</v>
      </c>
      <c r="C5401" s="1">
        <v>1</v>
      </c>
      <c r="D5401" s="1" t="s">
        <v>20634</v>
      </c>
      <c r="E5401" s="1" t="s">
        <v>6903</v>
      </c>
      <c r="F5401" s="1" t="s">
        <v>12428</v>
      </c>
      <c r="G5401" s="1" t="s">
        <v>4485</v>
      </c>
      <c r="H5401" s="1" t="s">
        <v>12426</v>
      </c>
      <c r="I5401" s="1">
        <v>77.128051099999993</v>
      </c>
      <c r="J5401" s="1">
        <v>28.4785954</v>
      </c>
      <c r="K5401" s="1" t="s">
        <v>2109</v>
      </c>
      <c r="L5401" s="1">
        <v>500</v>
      </c>
      <c r="M5401" s="1" t="s">
        <v>2104</v>
      </c>
      <c r="N5401" s="1" t="s">
        <v>17</v>
      </c>
      <c r="O5401" s="1" t="s">
        <v>17</v>
      </c>
      <c r="P5401" s="1" t="s">
        <v>17</v>
      </c>
      <c r="Q5401" s="1" t="s">
        <v>17</v>
      </c>
      <c r="R5401" s="1">
        <v>2</v>
      </c>
      <c r="S5401" s="1">
        <v>3</v>
      </c>
      <c r="T5401" s="1" t="s">
        <v>127</v>
      </c>
      <c r="U5401" s="1" t="s">
        <v>128</v>
      </c>
      <c r="V5401" s="1">
        <v>4</v>
      </c>
      <c r="W5401" s="1" t="s">
        <v>2109</v>
      </c>
      <c r="X5401" s="1">
        <v>1</v>
      </c>
      <c r="Y5401" s="16">
        <f t="shared" si="101"/>
        <v>500</v>
      </c>
    </row>
    <row r="5402" spans="1:25" x14ac:dyDescent="0.3">
      <c r="A5402" s="1">
        <v>18492029</v>
      </c>
      <c r="B5402" s="1" t="s">
        <v>9520</v>
      </c>
      <c r="C5402" s="1">
        <v>1</v>
      </c>
      <c r="D5402" s="1" t="s">
        <v>20634</v>
      </c>
      <c r="E5402" s="1" t="s">
        <v>6903</v>
      </c>
      <c r="F5402" s="1" t="s">
        <v>12429</v>
      </c>
      <c r="G5402" s="1" t="s">
        <v>4485</v>
      </c>
      <c r="H5402" s="1" t="s">
        <v>12426</v>
      </c>
      <c r="I5402" s="1">
        <v>77.148213400000003</v>
      </c>
      <c r="J5402" s="1">
        <v>28.493234099999999</v>
      </c>
      <c r="K5402" s="1" t="s">
        <v>2704</v>
      </c>
      <c r="L5402" s="1">
        <v>400</v>
      </c>
      <c r="M5402" s="1" t="s">
        <v>2104</v>
      </c>
      <c r="N5402" s="1" t="s">
        <v>17</v>
      </c>
      <c r="O5402" s="1" t="s">
        <v>17</v>
      </c>
      <c r="P5402" s="1" t="s">
        <v>17</v>
      </c>
      <c r="Q5402" s="1" t="s">
        <v>17</v>
      </c>
      <c r="R5402" s="1">
        <v>1</v>
      </c>
      <c r="S5402" s="1">
        <v>0</v>
      </c>
      <c r="T5402" s="1" t="s">
        <v>153</v>
      </c>
      <c r="U5402" s="1" t="s">
        <v>154</v>
      </c>
      <c r="V5402" s="1">
        <v>0</v>
      </c>
      <c r="W5402" s="1" t="s">
        <v>2128</v>
      </c>
      <c r="X5402" s="1">
        <v>2</v>
      </c>
      <c r="Y5402" s="16">
        <f t="shared" si="101"/>
        <v>400</v>
      </c>
    </row>
    <row r="5403" spans="1:25" x14ac:dyDescent="0.3">
      <c r="A5403" s="1">
        <v>18489541</v>
      </c>
      <c r="B5403" s="1" t="s">
        <v>8727</v>
      </c>
      <c r="C5403" s="1">
        <v>1</v>
      </c>
      <c r="D5403" s="1" t="s">
        <v>20634</v>
      </c>
      <c r="E5403" s="1" t="s">
        <v>6903</v>
      </c>
      <c r="F5403" s="1" t="s">
        <v>12430</v>
      </c>
      <c r="G5403" s="1" t="s">
        <v>4485</v>
      </c>
      <c r="H5403" s="1" t="s">
        <v>12426</v>
      </c>
      <c r="I5403" s="1">
        <v>77.145957699999997</v>
      </c>
      <c r="J5403" s="1">
        <v>28.493198</v>
      </c>
      <c r="K5403" s="1" t="s">
        <v>9868</v>
      </c>
      <c r="L5403" s="1">
        <v>250</v>
      </c>
      <c r="M5403" s="1" t="s">
        <v>2104</v>
      </c>
      <c r="N5403" s="1" t="s">
        <v>17</v>
      </c>
      <c r="O5403" s="1" t="s">
        <v>17</v>
      </c>
      <c r="P5403" s="1" t="s">
        <v>17</v>
      </c>
      <c r="Q5403" s="1" t="s">
        <v>17</v>
      </c>
      <c r="R5403" s="1">
        <v>1</v>
      </c>
      <c r="S5403" s="1">
        <v>0</v>
      </c>
      <c r="T5403" s="1" t="s">
        <v>153</v>
      </c>
      <c r="U5403" s="1" t="s">
        <v>154</v>
      </c>
      <c r="V5403" s="1">
        <v>0</v>
      </c>
      <c r="W5403" s="1" t="s">
        <v>2363</v>
      </c>
      <c r="X5403" s="1">
        <v>3</v>
      </c>
      <c r="Y5403" s="16">
        <f t="shared" si="101"/>
        <v>250</v>
      </c>
    </row>
    <row r="5404" spans="1:25" x14ac:dyDescent="0.3">
      <c r="A5404" s="1">
        <v>18486862</v>
      </c>
      <c r="B5404" s="1" t="s">
        <v>3161</v>
      </c>
      <c r="C5404" s="1">
        <v>1</v>
      </c>
      <c r="D5404" s="1" t="s">
        <v>20634</v>
      </c>
      <c r="E5404" s="1" t="s">
        <v>6903</v>
      </c>
      <c r="F5404" s="1" t="s">
        <v>12431</v>
      </c>
      <c r="G5404" s="1" t="s">
        <v>4485</v>
      </c>
      <c r="H5404" s="1" t="s">
        <v>12426</v>
      </c>
      <c r="I5404" s="1">
        <v>77.166377400000002</v>
      </c>
      <c r="J5404" s="1">
        <v>28.5009424</v>
      </c>
      <c r="K5404" s="1" t="s">
        <v>3163</v>
      </c>
      <c r="L5404" s="1">
        <v>300</v>
      </c>
      <c r="M5404" s="1" t="s">
        <v>2104</v>
      </c>
      <c r="N5404" s="1" t="s">
        <v>17</v>
      </c>
      <c r="O5404" s="1" t="s">
        <v>17</v>
      </c>
      <c r="P5404" s="1" t="s">
        <v>17</v>
      </c>
      <c r="Q5404" s="1" t="s">
        <v>17</v>
      </c>
      <c r="R5404" s="1">
        <v>1</v>
      </c>
      <c r="S5404" s="1">
        <v>0</v>
      </c>
      <c r="T5404" s="1" t="s">
        <v>153</v>
      </c>
      <c r="U5404" s="1" t="s">
        <v>154</v>
      </c>
      <c r="V5404" s="1">
        <v>1</v>
      </c>
      <c r="W5404" s="1" t="s">
        <v>3163</v>
      </c>
      <c r="X5404" s="1">
        <v>1</v>
      </c>
      <c r="Y5404" s="16">
        <f t="shared" si="101"/>
        <v>300</v>
      </c>
    </row>
    <row r="5405" spans="1:25" x14ac:dyDescent="0.3">
      <c r="A5405" s="1">
        <v>18492025</v>
      </c>
      <c r="B5405" s="1" t="s">
        <v>5011</v>
      </c>
      <c r="C5405" s="1">
        <v>1</v>
      </c>
      <c r="D5405" s="1" t="s">
        <v>20634</v>
      </c>
      <c r="E5405" s="1" t="s">
        <v>6903</v>
      </c>
      <c r="F5405" s="1" t="s">
        <v>12432</v>
      </c>
      <c r="G5405" s="1" t="s">
        <v>4485</v>
      </c>
      <c r="H5405" s="1" t="s">
        <v>12426</v>
      </c>
      <c r="I5405" s="1">
        <v>77.165108200000006</v>
      </c>
      <c r="J5405" s="1">
        <v>28.494040699999999</v>
      </c>
      <c r="K5405" s="1" t="s">
        <v>12433</v>
      </c>
      <c r="L5405" s="1">
        <v>400</v>
      </c>
      <c r="M5405" s="1" t="s">
        <v>2104</v>
      </c>
      <c r="N5405" s="1" t="s">
        <v>17</v>
      </c>
      <c r="O5405" s="1" t="s">
        <v>17</v>
      </c>
      <c r="P5405" s="1" t="s">
        <v>17</v>
      </c>
      <c r="Q5405" s="1" t="s">
        <v>17</v>
      </c>
      <c r="R5405" s="1">
        <v>1</v>
      </c>
      <c r="S5405" s="1">
        <v>0</v>
      </c>
      <c r="T5405" s="1" t="s">
        <v>153</v>
      </c>
      <c r="U5405" s="1" t="s">
        <v>154</v>
      </c>
      <c r="V5405" s="1">
        <v>0</v>
      </c>
      <c r="W5405" s="1" t="s">
        <v>2363</v>
      </c>
      <c r="X5405" s="1">
        <v>6</v>
      </c>
      <c r="Y5405" s="16">
        <f t="shared" si="101"/>
        <v>400</v>
      </c>
    </row>
    <row r="5406" spans="1:25" x14ac:dyDescent="0.3">
      <c r="A5406" s="1">
        <v>18352672</v>
      </c>
      <c r="B5406" s="1" t="s">
        <v>12434</v>
      </c>
      <c r="C5406" s="1">
        <v>1</v>
      </c>
      <c r="D5406" s="1" t="s">
        <v>20634</v>
      </c>
      <c r="E5406" s="1" t="s">
        <v>6903</v>
      </c>
      <c r="F5406" s="1" t="s">
        <v>12435</v>
      </c>
      <c r="G5406" s="1" t="s">
        <v>4485</v>
      </c>
      <c r="H5406" s="1" t="s">
        <v>12426</v>
      </c>
      <c r="I5406" s="1">
        <v>77.125762399999999</v>
      </c>
      <c r="J5406" s="1">
        <v>28.479847800000002</v>
      </c>
      <c r="K5406" s="1" t="s">
        <v>2166</v>
      </c>
      <c r="L5406" s="1">
        <v>150</v>
      </c>
      <c r="M5406" s="1" t="s">
        <v>2104</v>
      </c>
      <c r="N5406" s="1" t="s">
        <v>17</v>
      </c>
      <c r="O5406" s="1" t="s">
        <v>17</v>
      </c>
      <c r="P5406" s="1" t="s">
        <v>17</v>
      </c>
      <c r="Q5406" s="1" t="s">
        <v>17</v>
      </c>
      <c r="R5406" s="1">
        <v>1</v>
      </c>
      <c r="S5406" s="1">
        <v>0</v>
      </c>
      <c r="T5406" s="1" t="s">
        <v>153</v>
      </c>
      <c r="U5406" s="1" t="s">
        <v>154</v>
      </c>
      <c r="V5406" s="1">
        <v>0</v>
      </c>
      <c r="W5406" s="1" t="s">
        <v>2109</v>
      </c>
      <c r="X5406" s="1">
        <v>2</v>
      </c>
      <c r="Y5406" s="16">
        <f t="shared" si="101"/>
        <v>150</v>
      </c>
    </row>
    <row r="5407" spans="1:25" x14ac:dyDescent="0.3">
      <c r="A5407" s="1">
        <v>18489825</v>
      </c>
      <c r="B5407" s="1" t="s">
        <v>12436</v>
      </c>
      <c r="C5407" s="1">
        <v>1</v>
      </c>
      <c r="D5407" s="1" t="s">
        <v>20634</v>
      </c>
      <c r="E5407" s="1" t="s">
        <v>6903</v>
      </c>
      <c r="F5407" s="1" t="s">
        <v>12430</v>
      </c>
      <c r="G5407" s="1" t="s">
        <v>4485</v>
      </c>
      <c r="H5407" s="1" t="s">
        <v>12426</v>
      </c>
      <c r="I5407" s="1">
        <v>77.144937400000003</v>
      </c>
      <c r="J5407" s="1">
        <v>28.494130500000001</v>
      </c>
      <c r="K5407" s="1" t="s">
        <v>134</v>
      </c>
      <c r="L5407" s="1">
        <v>200</v>
      </c>
      <c r="M5407" s="1" t="s">
        <v>2104</v>
      </c>
      <c r="N5407" s="1" t="s">
        <v>17</v>
      </c>
      <c r="O5407" s="1" t="s">
        <v>17</v>
      </c>
      <c r="P5407" s="1" t="s">
        <v>17</v>
      </c>
      <c r="Q5407" s="1" t="s">
        <v>17</v>
      </c>
      <c r="R5407" s="1">
        <v>1</v>
      </c>
      <c r="S5407" s="1">
        <v>0</v>
      </c>
      <c r="T5407" s="1" t="s">
        <v>153</v>
      </c>
      <c r="U5407" s="1" t="s">
        <v>154</v>
      </c>
      <c r="V5407" s="1">
        <v>0</v>
      </c>
      <c r="W5407" s="1" t="s">
        <v>134</v>
      </c>
      <c r="X5407" s="1">
        <v>1</v>
      </c>
      <c r="Y5407" s="16">
        <f t="shared" si="101"/>
        <v>200</v>
      </c>
    </row>
    <row r="5408" spans="1:25" x14ac:dyDescent="0.3">
      <c r="A5408" s="1">
        <v>18340302</v>
      </c>
      <c r="B5408" s="1" t="s">
        <v>4063</v>
      </c>
      <c r="C5408" s="1">
        <v>1</v>
      </c>
      <c r="D5408" s="1" t="s">
        <v>20634</v>
      </c>
      <c r="E5408" s="1" t="s">
        <v>6903</v>
      </c>
      <c r="F5408" s="1" t="s">
        <v>12437</v>
      </c>
      <c r="G5408" s="1" t="s">
        <v>4485</v>
      </c>
      <c r="H5408" s="1" t="s">
        <v>12426</v>
      </c>
      <c r="I5408" s="1">
        <v>77.150134100000002</v>
      </c>
      <c r="J5408" s="1">
        <v>28.494510300000002</v>
      </c>
      <c r="K5408" s="1" t="s">
        <v>2849</v>
      </c>
      <c r="L5408" s="1">
        <v>600</v>
      </c>
      <c r="M5408" s="1" t="s">
        <v>2104</v>
      </c>
      <c r="N5408" s="1" t="s">
        <v>17</v>
      </c>
      <c r="O5408" s="1" t="s">
        <v>16</v>
      </c>
      <c r="P5408" s="1" t="s">
        <v>17</v>
      </c>
      <c r="Q5408" s="1" t="s">
        <v>17</v>
      </c>
      <c r="R5408" s="1">
        <v>2</v>
      </c>
      <c r="S5408" s="1">
        <v>0</v>
      </c>
      <c r="T5408" s="1" t="s">
        <v>153</v>
      </c>
      <c r="U5408" s="1" t="s">
        <v>154</v>
      </c>
      <c r="V5408" s="1">
        <v>0</v>
      </c>
      <c r="W5408" s="1" t="s">
        <v>134</v>
      </c>
      <c r="X5408" s="1">
        <v>2</v>
      </c>
      <c r="Y5408" s="16">
        <f t="shared" si="101"/>
        <v>600</v>
      </c>
    </row>
    <row r="5409" spans="1:25" x14ac:dyDescent="0.3">
      <c r="A5409" s="1">
        <v>18489819</v>
      </c>
      <c r="B5409" s="1" t="s">
        <v>5959</v>
      </c>
      <c r="C5409" s="1">
        <v>1</v>
      </c>
      <c r="D5409" s="1" t="s">
        <v>20634</v>
      </c>
      <c r="E5409" s="1" t="s">
        <v>6903</v>
      </c>
      <c r="F5409" s="1" t="s">
        <v>12430</v>
      </c>
      <c r="G5409" s="1" t="s">
        <v>4485</v>
      </c>
      <c r="H5409" s="1" t="s">
        <v>12426</v>
      </c>
      <c r="I5409" s="1">
        <v>77.1451213</v>
      </c>
      <c r="J5409" s="1">
        <v>28.494083100000001</v>
      </c>
      <c r="K5409" s="1" t="s">
        <v>43</v>
      </c>
      <c r="L5409" s="1">
        <v>150</v>
      </c>
      <c r="M5409" s="1" t="s">
        <v>2104</v>
      </c>
      <c r="N5409" s="1" t="s">
        <v>17</v>
      </c>
      <c r="O5409" s="1" t="s">
        <v>17</v>
      </c>
      <c r="P5409" s="1" t="s">
        <v>17</v>
      </c>
      <c r="Q5409" s="1" t="s">
        <v>17</v>
      </c>
      <c r="R5409" s="1">
        <v>1</v>
      </c>
      <c r="S5409" s="1">
        <v>0</v>
      </c>
      <c r="T5409" s="1" t="s">
        <v>153</v>
      </c>
      <c r="U5409" s="1" t="s">
        <v>154</v>
      </c>
      <c r="V5409" s="1">
        <v>0</v>
      </c>
      <c r="W5409" s="1" t="s">
        <v>43</v>
      </c>
      <c r="X5409" s="1">
        <v>1</v>
      </c>
      <c r="Y5409" s="16">
        <f t="shared" si="101"/>
        <v>150</v>
      </c>
    </row>
    <row r="5410" spans="1:25" x14ac:dyDescent="0.3">
      <c r="A5410" s="1">
        <v>18175297</v>
      </c>
      <c r="B5410" s="1" t="s">
        <v>12438</v>
      </c>
      <c r="C5410" s="1">
        <v>1</v>
      </c>
      <c r="D5410" s="1" t="s">
        <v>20634</v>
      </c>
      <c r="E5410" s="1" t="s">
        <v>6903</v>
      </c>
      <c r="F5410" s="1" t="s">
        <v>12430</v>
      </c>
      <c r="G5410" s="1" t="s">
        <v>4485</v>
      </c>
      <c r="H5410" s="1" t="s">
        <v>12426</v>
      </c>
      <c r="I5410" s="1">
        <v>77.146274099999999</v>
      </c>
      <c r="J5410" s="1">
        <v>28.493073200000001</v>
      </c>
      <c r="K5410" s="1" t="s">
        <v>2109</v>
      </c>
      <c r="L5410" s="1">
        <v>350</v>
      </c>
      <c r="M5410" s="1" t="s">
        <v>2104</v>
      </c>
      <c r="N5410" s="1" t="s">
        <v>17</v>
      </c>
      <c r="O5410" s="1" t="s">
        <v>17</v>
      </c>
      <c r="P5410" s="1" t="s">
        <v>17</v>
      </c>
      <c r="Q5410" s="1" t="s">
        <v>17</v>
      </c>
      <c r="R5410" s="1">
        <v>1</v>
      </c>
      <c r="S5410" s="1">
        <v>0</v>
      </c>
      <c r="T5410" s="1" t="s">
        <v>153</v>
      </c>
      <c r="U5410" s="1" t="s">
        <v>154</v>
      </c>
      <c r="V5410" s="1">
        <v>2</v>
      </c>
      <c r="W5410" s="1" t="s">
        <v>2109</v>
      </c>
      <c r="X5410" s="1">
        <v>1</v>
      </c>
      <c r="Y5410" s="16">
        <f t="shared" si="101"/>
        <v>350</v>
      </c>
    </row>
    <row r="5411" spans="1:25" x14ac:dyDescent="0.3">
      <c r="A5411" s="1">
        <v>18034037</v>
      </c>
      <c r="B5411" s="1" t="s">
        <v>2954</v>
      </c>
      <c r="C5411" s="1">
        <v>1</v>
      </c>
      <c r="D5411" s="1" t="s">
        <v>20634</v>
      </c>
      <c r="E5411" s="1" t="s">
        <v>6903</v>
      </c>
      <c r="F5411" s="1" t="s">
        <v>12439</v>
      </c>
      <c r="G5411" s="1" t="s">
        <v>4485</v>
      </c>
      <c r="H5411" s="1" t="s">
        <v>12426</v>
      </c>
      <c r="I5411" s="1">
        <v>77.164632999999995</v>
      </c>
      <c r="J5411" s="1">
        <v>28.4932439</v>
      </c>
      <c r="K5411" s="1" t="s">
        <v>2956</v>
      </c>
      <c r="L5411" s="1">
        <v>350</v>
      </c>
      <c r="M5411" s="1" t="s">
        <v>2104</v>
      </c>
      <c r="N5411" s="1" t="s">
        <v>17</v>
      </c>
      <c r="O5411" s="1" t="s">
        <v>17</v>
      </c>
      <c r="P5411" s="1" t="s">
        <v>17</v>
      </c>
      <c r="Q5411" s="1" t="s">
        <v>17</v>
      </c>
      <c r="R5411" s="1">
        <v>1</v>
      </c>
      <c r="S5411" s="1">
        <v>0</v>
      </c>
      <c r="T5411" s="1" t="s">
        <v>153</v>
      </c>
      <c r="U5411" s="1" t="s">
        <v>154</v>
      </c>
      <c r="V5411" s="1">
        <v>0</v>
      </c>
      <c r="W5411" s="1" t="s">
        <v>3686</v>
      </c>
      <c r="X5411" s="1">
        <v>3</v>
      </c>
      <c r="Y5411" s="16">
        <f t="shared" si="101"/>
        <v>350</v>
      </c>
    </row>
    <row r="5412" spans="1:25" x14ac:dyDescent="0.3">
      <c r="A5412" s="1">
        <v>18175282</v>
      </c>
      <c r="B5412" s="1" t="s">
        <v>2954</v>
      </c>
      <c r="C5412" s="1">
        <v>1</v>
      </c>
      <c r="D5412" s="1" t="s">
        <v>20634</v>
      </c>
      <c r="E5412" s="1" t="s">
        <v>6903</v>
      </c>
      <c r="F5412" s="1" t="s">
        <v>12440</v>
      </c>
      <c r="G5412" s="1" t="s">
        <v>4485</v>
      </c>
      <c r="H5412" s="1" t="s">
        <v>12426</v>
      </c>
      <c r="I5412" s="1">
        <v>77.120841400000003</v>
      </c>
      <c r="J5412" s="1">
        <v>28.4786827</v>
      </c>
      <c r="K5412" s="1" t="s">
        <v>2956</v>
      </c>
      <c r="L5412" s="1">
        <v>350</v>
      </c>
      <c r="M5412" s="1" t="s">
        <v>2104</v>
      </c>
      <c r="N5412" s="1" t="s">
        <v>17</v>
      </c>
      <c r="O5412" s="1" t="s">
        <v>17</v>
      </c>
      <c r="P5412" s="1" t="s">
        <v>17</v>
      </c>
      <c r="Q5412" s="1" t="s">
        <v>17</v>
      </c>
      <c r="R5412" s="1">
        <v>1</v>
      </c>
      <c r="S5412" s="1">
        <v>0</v>
      </c>
      <c r="T5412" s="1" t="s">
        <v>153</v>
      </c>
      <c r="U5412" s="1" t="s">
        <v>154</v>
      </c>
      <c r="V5412" s="1">
        <v>3</v>
      </c>
      <c r="W5412" s="1" t="s">
        <v>3686</v>
      </c>
      <c r="X5412" s="1">
        <v>3</v>
      </c>
      <c r="Y5412" s="16">
        <f t="shared" si="101"/>
        <v>350</v>
      </c>
    </row>
    <row r="5413" spans="1:25" x14ac:dyDescent="0.3">
      <c r="A5413" s="1">
        <v>18489532</v>
      </c>
      <c r="B5413" s="1" t="s">
        <v>12441</v>
      </c>
      <c r="C5413" s="1">
        <v>1</v>
      </c>
      <c r="D5413" s="1" t="s">
        <v>20634</v>
      </c>
      <c r="E5413" s="1" t="s">
        <v>6903</v>
      </c>
      <c r="F5413" s="1" t="s">
        <v>12442</v>
      </c>
      <c r="G5413" s="1" t="s">
        <v>4485</v>
      </c>
      <c r="H5413" s="1" t="s">
        <v>12426</v>
      </c>
      <c r="I5413" s="1">
        <v>77.124641999999994</v>
      </c>
      <c r="J5413" s="1">
        <v>28.480101399999999</v>
      </c>
      <c r="K5413" s="1" t="s">
        <v>2704</v>
      </c>
      <c r="L5413" s="1">
        <v>200</v>
      </c>
      <c r="M5413" s="1" t="s">
        <v>2104</v>
      </c>
      <c r="N5413" s="1" t="s">
        <v>17</v>
      </c>
      <c r="O5413" s="1" t="s">
        <v>17</v>
      </c>
      <c r="P5413" s="1" t="s">
        <v>17</v>
      </c>
      <c r="Q5413" s="1" t="s">
        <v>17</v>
      </c>
      <c r="R5413" s="1">
        <v>1</v>
      </c>
      <c r="S5413" s="1">
        <v>0</v>
      </c>
      <c r="T5413" s="1" t="s">
        <v>153</v>
      </c>
      <c r="U5413" s="1" t="s">
        <v>154</v>
      </c>
      <c r="V5413" s="1">
        <v>0</v>
      </c>
      <c r="W5413" s="1" t="s">
        <v>2128</v>
      </c>
      <c r="X5413" s="1">
        <v>2</v>
      </c>
      <c r="Y5413" s="16">
        <f t="shared" si="101"/>
        <v>200</v>
      </c>
    </row>
    <row r="5414" spans="1:25" x14ac:dyDescent="0.3">
      <c r="A5414" s="1">
        <v>18277178</v>
      </c>
      <c r="B5414" s="1" t="s">
        <v>12443</v>
      </c>
      <c r="C5414" s="1">
        <v>1</v>
      </c>
      <c r="D5414" s="1" t="s">
        <v>20634</v>
      </c>
      <c r="E5414" s="1" t="s">
        <v>6903</v>
      </c>
      <c r="F5414" s="1" t="s">
        <v>12444</v>
      </c>
      <c r="G5414" s="1" t="s">
        <v>4485</v>
      </c>
      <c r="H5414" s="1" t="s">
        <v>12426</v>
      </c>
      <c r="I5414" s="1">
        <v>77.145726870000004</v>
      </c>
      <c r="J5414" s="1">
        <v>28.493664379999998</v>
      </c>
      <c r="K5414" s="1" t="s">
        <v>2109</v>
      </c>
      <c r="L5414" s="1">
        <v>200</v>
      </c>
      <c r="M5414" s="1" t="s">
        <v>2104</v>
      </c>
      <c r="N5414" s="1" t="s">
        <v>17</v>
      </c>
      <c r="O5414" s="1" t="s">
        <v>17</v>
      </c>
      <c r="P5414" s="1" t="s">
        <v>17</v>
      </c>
      <c r="Q5414" s="1" t="s">
        <v>17</v>
      </c>
      <c r="R5414" s="1">
        <v>1</v>
      </c>
      <c r="S5414" s="1">
        <v>0</v>
      </c>
      <c r="T5414" s="1" t="s">
        <v>153</v>
      </c>
      <c r="U5414" s="1" t="s">
        <v>154</v>
      </c>
      <c r="V5414" s="1">
        <v>1</v>
      </c>
      <c r="W5414" s="1" t="s">
        <v>2109</v>
      </c>
      <c r="X5414" s="1">
        <v>1</v>
      </c>
      <c r="Y5414" s="16">
        <f t="shared" si="101"/>
        <v>200</v>
      </c>
    </row>
    <row r="5415" spans="1:25" x14ac:dyDescent="0.3">
      <c r="A5415" s="1">
        <v>18408079</v>
      </c>
      <c r="B5415" s="1" t="s">
        <v>12445</v>
      </c>
      <c r="C5415" s="1">
        <v>1</v>
      </c>
      <c r="D5415" s="1" t="s">
        <v>20634</v>
      </c>
      <c r="E5415" s="1" t="s">
        <v>6903</v>
      </c>
      <c r="F5415" s="1" t="s">
        <v>12446</v>
      </c>
      <c r="G5415" s="1" t="s">
        <v>4485</v>
      </c>
      <c r="H5415" s="1" t="s">
        <v>12426</v>
      </c>
      <c r="I5415" s="1">
        <v>77.160336799999996</v>
      </c>
      <c r="J5415" s="1">
        <v>28.497595799999999</v>
      </c>
      <c r="K5415" s="1" t="s">
        <v>2109</v>
      </c>
      <c r="L5415" s="1">
        <v>500</v>
      </c>
      <c r="M5415" s="1" t="s">
        <v>2104</v>
      </c>
      <c r="N5415" s="1" t="s">
        <v>17</v>
      </c>
      <c r="O5415" s="1" t="s">
        <v>17</v>
      </c>
      <c r="P5415" s="1" t="s">
        <v>17</v>
      </c>
      <c r="Q5415" s="1" t="s">
        <v>17</v>
      </c>
      <c r="R5415" s="1">
        <v>2</v>
      </c>
      <c r="S5415" s="1">
        <v>0</v>
      </c>
      <c r="T5415" s="1" t="s">
        <v>153</v>
      </c>
      <c r="U5415" s="1" t="s">
        <v>154</v>
      </c>
      <c r="V5415" s="1">
        <v>2</v>
      </c>
      <c r="W5415" s="1" t="s">
        <v>2109</v>
      </c>
      <c r="X5415" s="1">
        <v>1</v>
      </c>
      <c r="Y5415" s="16">
        <f t="shared" si="101"/>
        <v>500</v>
      </c>
    </row>
    <row r="5416" spans="1:25" x14ac:dyDescent="0.3">
      <c r="A5416" s="1">
        <v>18232989</v>
      </c>
      <c r="B5416" s="1" t="s">
        <v>12447</v>
      </c>
      <c r="C5416" s="1">
        <v>1</v>
      </c>
      <c r="D5416" s="1" t="s">
        <v>20634</v>
      </c>
      <c r="E5416" s="1" t="s">
        <v>6903</v>
      </c>
      <c r="F5416" s="1" t="s">
        <v>12448</v>
      </c>
      <c r="G5416" s="1" t="s">
        <v>4485</v>
      </c>
      <c r="H5416" s="1" t="s">
        <v>12426</v>
      </c>
      <c r="I5416" s="1">
        <v>77.161854300000002</v>
      </c>
      <c r="J5416" s="1">
        <v>28.499730100000001</v>
      </c>
      <c r="K5416" s="1" t="s">
        <v>2269</v>
      </c>
      <c r="L5416" s="1">
        <v>200</v>
      </c>
      <c r="M5416" s="1" t="s">
        <v>2104</v>
      </c>
      <c r="N5416" s="1" t="s">
        <v>17</v>
      </c>
      <c r="O5416" s="1" t="s">
        <v>17</v>
      </c>
      <c r="P5416" s="1" t="s">
        <v>17</v>
      </c>
      <c r="Q5416" s="1" t="s">
        <v>17</v>
      </c>
      <c r="R5416" s="1">
        <v>1</v>
      </c>
      <c r="S5416" s="1">
        <v>0</v>
      </c>
      <c r="T5416" s="1" t="s">
        <v>153</v>
      </c>
      <c r="U5416" s="1" t="s">
        <v>154</v>
      </c>
      <c r="V5416" s="1">
        <v>0</v>
      </c>
      <c r="W5416" s="1" t="s">
        <v>2109</v>
      </c>
      <c r="X5416" s="1">
        <v>2</v>
      </c>
      <c r="Y5416" s="16">
        <f t="shared" si="101"/>
        <v>200</v>
      </c>
    </row>
    <row r="5417" spans="1:25" x14ac:dyDescent="0.3">
      <c r="A5417" s="1">
        <v>18492033</v>
      </c>
      <c r="B5417" s="1" t="s">
        <v>12449</v>
      </c>
      <c r="C5417" s="1">
        <v>1</v>
      </c>
      <c r="D5417" s="1" t="s">
        <v>20634</v>
      </c>
      <c r="E5417" s="1" t="s">
        <v>6903</v>
      </c>
      <c r="F5417" s="1" t="s">
        <v>12450</v>
      </c>
      <c r="G5417" s="1" t="s">
        <v>4485</v>
      </c>
      <c r="H5417" s="1" t="s">
        <v>12426</v>
      </c>
      <c r="I5417" s="1">
        <v>77.146535799999995</v>
      </c>
      <c r="J5417" s="1">
        <v>28.4925721</v>
      </c>
      <c r="K5417" s="1" t="s">
        <v>2128</v>
      </c>
      <c r="L5417" s="1">
        <v>350</v>
      </c>
      <c r="M5417" s="1" t="s">
        <v>2104</v>
      </c>
      <c r="N5417" s="1" t="s">
        <v>17</v>
      </c>
      <c r="O5417" s="1" t="s">
        <v>17</v>
      </c>
      <c r="P5417" s="1" t="s">
        <v>17</v>
      </c>
      <c r="Q5417" s="1" t="s">
        <v>17</v>
      </c>
      <c r="R5417" s="1">
        <v>1</v>
      </c>
      <c r="S5417" s="1">
        <v>0</v>
      </c>
      <c r="T5417" s="1" t="s">
        <v>153</v>
      </c>
      <c r="U5417" s="1" t="s">
        <v>154</v>
      </c>
      <c r="V5417" s="1">
        <v>0</v>
      </c>
      <c r="W5417" s="1" t="s">
        <v>2128</v>
      </c>
      <c r="X5417" s="1">
        <v>1</v>
      </c>
      <c r="Y5417" s="16">
        <f t="shared" si="101"/>
        <v>350</v>
      </c>
    </row>
    <row r="5418" spans="1:25" x14ac:dyDescent="0.3">
      <c r="A5418" s="1">
        <v>18489832</v>
      </c>
      <c r="B5418" s="1" t="s">
        <v>12451</v>
      </c>
      <c r="C5418" s="1">
        <v>1</v>
      </c>
      <c r="D5418" s="1" t="s">
        <v>20634</v>
      </c>
      <c r="E5418" s="1" t="s">
        <v>6903</v>
      </c>
      <c r="F5418" s="1" t="s">
        <v>12452</v>
      </c>
      <c r="G5418" s="1" t="s">
        <v>4485</v>
      </c>
      <c r="H5418" s="1" t="s">
        <v>12426</v>
      </c>
      <c r="I5418" s="1">
        <v>77.144485599999996</v>
      </c>
      <c r="J5418" s="1">
        <v>28.4945886</v>
      </c>
      <c r="K5418" s="1" t="s">
        <v>2109</v>
      </c>
      <c r="L5418" s="1">
        <v>100</v>
      </c>
      <c r="M5418" s="1" t="s">
        <v>2104</v>
      </c>
      <c r="N5418" s="1" t="s">
        <v>17</v>
      </c>
      <c r="O5418" s="1" t="s">
        <v>17</v>
      </c>
      <c r="P5418" s="1" t="s">
        <v>17</v>
      </c>
      <c r="Q5418" s="1" t="s">
        <v>17</v>
      </c>
      <c r="R5418" s="1">
        <v>1</v>
      </c>
      <c r="S5418" s="1">
        <v>0</v>
      </c>
      <c r="T5418" s="1" t="s">
        <v>153</v>
      </c>
      <c r="U5418" s="1" t="s">
        <v>154</v>
      </c>
      <c r="V5418" s="1">
        <v>0</v>
      </c>
      <c r="W5418" s="1" t="s">
        <v>2109</v>
      </c>
      <c r="X5418" s="1">
        <v>1</v>
      </c>
      <c r="Y5418" s="16">
        <f t="shared" si="101"/>
        <v>100</v>
      </c>
    </row>
    <row r="5419" spans="1:25" x14ac:dyDescent="0.3">
      <c r="A5419" s="1">
        <v>18467388</v>
      </c>
      <c r="B5419" s="1" t="s">
        <v>12453</v>
      </c>
      <c r="C5419" s="1">
        <v>1</v>
      </c>
      <c r="D5419" s="1" t="s">
        <v>20634</v>
      </c>
      <c r="E5419" s="1" t="s">
        <v>6903</v>
      </c>
      <c r="F5419" s="1" t="s">
        <v>12454</v>
      </c>
      <c r="G5419" s="1" t="s">
        <v>4485</v>
      </c>
      <c r="H5419" s="1" t="s">
        <v>12426</v>
      </c>
      <c r="I5419" s="1">
        <v>77.160488299999997</v>
      </c>
      <c r="J5419" s="1">
        <v>28.4968258</v>
      </c>
      <c r="K5419" s="1" t="s">
        <v>24</v>
      </c>
      <c r="L5419" s="1">
        <v>1000</v>
      </c>
      <c r="M5419" s="1" t="s">
        <v>2104</v>
      </c>
      <c r="N5419" s="1" t="s">
        <v>16</v>
      </c>
      <c r="O5419" s="1" t="s">
        <v>17</v>
      </c>
      <c r="P5419" s="1" t="s">
        <v>17</v>
      </c>
      <c r="Q5419" s="1" t="s">
        <v>17</v>
      </c>
      <c r="R5419" s="1">
        <v>3</v>
      </c>
      <c r="S5419" s="1">
        <v>0</v>
      </c>
      <c r="T5419" s="1" t="s">
        <v>153</v>
      </c>
      <c r="U5419" s="1" t="s">
        <v>154</v>
      </c>
      <c r="V5419" s="1">
        <v>0</v>
      </c>
      <c r="W5419" s="1" t="s">
        <v>24</v>
      </c>
      <c r="X5419" s="1">
        <v>1</v>
      </c>
      <c r="Y5419" s="16">
        <f t="shared" si="101"/>
        <v>1000</v>
      </c>
    </row>
    <row r="5420" spans="1:25" x14ac:dyDescent="0.3">
      <c r="A5420" s="1">
        <v>18175299</v>
      </c>
      <c r="B5420" s="1" t="s">
        <v>12455</v>
      </c>
      <c r="C5420" s="1">
        <v>1</v>
      </c>
      <c r="D5420" s="1" t="s">
        <v>20634</v>
      </c>
      <c r="E5420" s="1" t="s">
        <v>6903</v>
      </c>
      <c r="F5420" s="1" t="s">
        <v>12430</v>
      </c>
      <c r="G5420" s="1" t="s">
        <v>4485</v>
      </c>
      <c r="H5420" s="1" t="s">
        <v>12426</v>
      </c>
      <c r="I5420" s="1">
        <v>77.145630560000001</v>
      </c>
      <c r="J5420" s="1">
        <v>28.49609444</v>
      </c>
      <c r="K5420" s="1" t="s">
        <v>12456</v>
      </c>
      <c r="L5420" s="1">
        <v>200</v>
      </c>
      <c r="M5420" s="1" t="s">
        <v>2104</v>
      </c>
      <c r="N5420" s="1" t="s">
        <v>17</v>
      </c>
      <c r="O5420" s="1" t="s">
        <v>17</v>
      </c>
      <c r="P5420" s="1" t="s">
        <v>17</v>
      </c>
      <c r="Q5420" s="1" t="s">
        <v>17</v>
      </c>
      <c r="R5420" s="1">
        <v>1</v>
      </c>
      <c r="S5420" s="1">
        <v>0</v>
      </c>
      <c r="T5420" s="1" t="s">
        <v>153</v>
      </c>
      <c r="U5420" s="1" t="s">
        <v>154</v>
      </c>
      <c r="V5420" s="1">
        <v>1</v>
      </c>
      <c r="W5420" s="1" t="s">
        <v>2363</v>
      </c>
      <c r="X5420" s="1">
        <v>3</v>
      </c>
      <c r="Y5420" s="16">
        <f t="shared" si="101"/>
        <v>200</v>
      </c>
    </row>
    <row r="5421" spans="1:25" x14ac:dyDescent="0.3">
      <c r="A5421" s="1">
        <v>18337908</v>
      </c>
      <c r="B5421" s="1" t="s">
        <v>12457</v>
      </c>
      <c r="C5421" s="1">
        <v>1</v>
      </c>
      <c r="D5421" s="1" t="s">
        <v>20634</v>
      </c>
      <c r="E5421" s="1" t="s">
        <v>6903</v>
      </c>
      <c r="F5421" s="1" t="s">
        <v>12458</v>
      </c>
      <c r="G5421" s="1" t="s">
        <v>4485</v>
      </c>
      <c r="H5421" s="1" t="s">
        <v>12426</v>
      </c>
      <c r="I5421" s="1">
        <v>77.1442598</v>
      </c>
      <c r="J5421" s="1">
        <v>28.499628099999999</v>
      </c>
      <c r="K5421" s="1" t="s">
        <v>2288</v>
      </c>
      <c r="L5421" s="1">
        <v>1200</v>
      </c>
      <c r="M5421" s="1" t="s">
        <v>2104</v>
      </c>
      <c r="N5421" s="1" t="s">
        <v>17</v>
      </c>
      <c r="O5421" s="1" t="s">
        <v>17</v>
      </c>
      <c r="P5421" s="1" t="s">
        <v>17</v>
      </c>
      <c r="Q5421" s="1" t="s">
        <v>17</v>
      </c>
      <c r="R5421" s="1">
        <v>3</v>
      </c>
      <c r="S5421" s="1">
        <v>0</v>
      </c>
      <c r="T5421" s="1" t="s">
        <v>153</v>
      </c>
      <c r="U5421" s="1" t="s">
        <v>154</v>
      </c>
      <c r="V5421" s="1">
        <v>1</v>
      </c>
      <c r="W5421" s="1" t="s">
        <v>2109</v>
      </c>
      <c r="X5421" s="1">
        <v>3</v>
      </c>
      <c r="Y5421" s="16">
        <f t="shared" si="101"/>
        <v>1200</v>
      </c>
    </row>
    <row r="5422" spans="1:25" x14ac:dyDescent="0.3">
      <c r="A5422" s="1">
        <v>18463608</v>
      </c>
      <c r="B5422" s="1" t="s">
        <v>10539</v>
      </c>
      <c r="C5422" s="1">
        <v>1</v>
      </c>
      <c r="D5422" s="1" t="s">
        <v>20634</v>
      </c>
      <c r="E5422" s="1" t="s">
        <v>6903</v>
      </c>
      <c r="F5422" s="1" t="s">
        <v>12459</v>
      </c>
      <c r="G5422" s="1" t="s">
        <v>4485</v>
      </c>
      <c r="H5422" s="1" t="s">
        <v>12426</v>
      </c>
      <c r="I5422" s="1">
        <v>77.166325700000002</v>
      </c>
      <c r="J5422" s="1">
        <v>28.500868000000001</v>
      </c>
      <c r="K5422" s="1" t="s">
        <v>381</v>
      </c>
      <c r="L5422" s="1">
        <v>400</v>
      </c>
      <c r="M5422" s="1" t="s">
        <v>2104</v>
      </c>
      <c r="N5422" s="1" t="s">
        <v>17</v>
      </c>
      <c r="O5422" s="1" t="s">
        <v>17</v>
      </c>
      <c r="P5422" s="1" t="s">
        <v>17</v>
      </c>
      <c r="Q5422" s="1" t="s">
        <v>17</v>
      </c>
      <c r="R5422" s="1">
        <v>1</v>
      </c>
      <c r="S5422" s="1">
        <v>0</v>
      </c>
      <c r="T5422" s="1" t="s">
        <v>153</v>
      </c>
      <c r="U5422" s="1" t="s">
        <v>154</v>
      </c>
      <c r="V5422" s="1">
        <v>2</v>
      </c>
      <c r="W5422" s="1" t="s">
        <v>381</v>
      </c>
      <c r="X5422" s="1">
        <v>1</v>
      </c>
      <c r="Y5422" s="16">
        <f t="shared" si="101"/>
        <v>400</v>
      </c>
    </row>
    <row r="5423" spans="1:25" x14ac:dyDescent="0.3">
      <c r="A5423" s="1">
        <v>18489836</v>
      </c>
      <c r="B5423" s="1" t="s">
        <v>12460</v>
      </c>
      <c r="C5423" s="1">
        <v>1</v>
      </c>
      <c r="D5423" s="1" t="s">
        <v>20634</v>
      </c>
      <c r="E5423" s="1" t="s">
        <v>6903</v>
      </c>
      <c r="F5423" s="1" t="s">
        <v>12461</v>
      </c>
      <c r="G5423" s="1" t="s">
        <v>4485</v>
      </c>
      <c r="H5423" s="1" t="s">
        <v>12426</v>
      </c>
      <c r="I5423" s="1">
        <v>77.168211700000001</v>
      </c>
      <c r="J5423" s="1">
        <v>28.502029100000001</v>
      </c>
      <c r="K5423" s="1" t="s">
        <v>2109</v>
      </c>
      <c r="L5423" s="1">
        <v>250</v>
      </c>
      <c r="M5423" s="1" t="s">
        <v>2104</v>
      </c>
      <c r="N5423" s="1" t="s">
        <v>17</v>
      </c>
      <c r="O5423" s="1" t="s">
        <v>17</v>
      </c>
      <c r="P5423" s="1" t="s">
        <v>17</v>
      </c>
      <c r="Q5423" s="1" t="s">
        <v>17</v>
      </c>
      <c r="R5423" s="1">
        <v>1</v>
      </c>
      <c r="S5423" s="1">
        <v>0</v>
      </c>
      <c r="T5423" s="1" t="s">
        <v>153</v>
      </c>
      <c r="U5423" s="1" t="s">
        <v>154</v>
      </c>
      <c r="V5423" s="1">
        <v>0</v>
      </c>
      <c r="W5423" s="1" t="s">
        <v>2109</v>
      </c>
      <c r="X5423" s="1">
        <v>1</v>
      </c>
      <c r="Y5423" s="16">
        <f t="shared" si="101"/>
        <v>250</v>
      </c>
    </row>
    <row r="5424" spans="1:25" x14ac:dyDescent="0.3">
      <c r="A5424" s="1">
        <v>18277163</v>
      </c>
      <c r="B5424" s="1" t="s">
        <v>12462</v>
      </c>
      <c r="C5424" s="1">
        <v>1</v>
      </c>
      <c r="D5424" s="1" t="s">
        <v>20634</v>
      </c>
      <c r="E5424" s="1" t="s">
        <v>6903</v>
      </c>
      <c r="F5424" s="1" t="s">
        <v>12452</v>
      </c>
      <c r="G5424" s="1" t="s">
        <v>4485</v>
      </c>
      <c r="H5424" s="1" t="s">
        <v>12426</v>
      </c>
      <c r="I5424" s="1">
        <v>77.144362400000006</v>
      </c>
      <c r="J5424" s="1">
        <v>28.494586699999999</v>
      </c>
      <c r="K5424" s="1" t="s">
        <v>2109</v>
      </c>
      <c r="L5424" s="1">
        <v>250</v>
      </c>
      <c r="M5424" s="1" t="s">
        <v>2104</v>
      </c>
      <c r="N5424" s="1" t="s">
        <v>17</v>
      </c>
      <c r="O5424" s="1" t="s">
        <v>16</v>
      </c>
      <c r="P5424" s="1" t="s">
        <v>17</v>
      </c>
      <c r="Q5424" s="1" t="s">
        <v>17</v>
      </c>
      <c r="R5424" s="1">
        <v>1</v>
      </c>
      <c r="S5424" s="1">
        <v>0</v>
      </c>
      <c r="T5424" s="1" t="s">
        <v>153</v>
      </c>
      <c r="U5424" s="1" t="s">
        <v>154</v>
      </c>
      <c r="V5424" s="1">
        <v>2</v>
      </c>
      <c r="W5424" s="1" t="s">
        <v>2109</v>
      </c>
      <c r="X5424" s="1">
        <v>1</v>
      </c>
      <c r="Y5424" s="16">
        <f t="shared" si="101"/>
        <v>250</v>
      </c>
    </row>
    <row r="5425" spans="1:25" x14ac:dyDescent="0.3">
      <c r="A5425" s="1">
        <v>18489545</v>
      </c>
      <c r="B5425" s="1" t="s">
        <v>8196</v>
      </c>
      <c r="C5425" s="1">
        <v>1</v>
      </c>
      <c r="D5425" s="1" t="s">
        <v>20634</v>
      </c>
      <c r="E5425" s="1" t="s">
        <v>6903</v>
      </c>
      <c r="F5425" s="1" t="s">
        <v>12463</v>
      </c>
      <c r="G5425" s="1" t="s">
        <v>4485</v>
      </c>
      <c r="H5425" s="1" t="s">
        <v>12426</v>
      </c>
      <c r="I5425" s="1">
        <v>77.126808999999994</v>
      </c>
      <c r="J5425" s="1">
        <v>28.5456553</v>
      </c>
      <c r="K5425" s="1" t="s">
        <v>2109</v>
      </c>
      <c r="L5425" s="1">
        <v>200</v>
      </c>
      <c r="M5425" s="1" t="s">
        <v>2104</v>
      </c>
      <c r="N5425" s="1" t="s">
        <v>17</v>
      </c>
      <c r="O5425" s="1" t="s">
        <v>17</v>
      </c>
      <c r="P5425" s="1" t="s">
        <v>17</v>
      </c>
      <c r="Q5425" s="1" t="s">
        <v>17</v>
      </c>
      <c r="R5425" s="1">
        <v>1</v>
      </c>
      <c r="S5425" s="1">
        <v>0</v>
      </c>
      <c r="T5425" s="1" t="s">
        <v>153</v>
      </c>
      <c r="U5425" s="1" t="s">
        <v>154</v>
      </c>
      <c r="V5425" s="1">
        <v>0</v>
      </c>
      <c r="W5425" s="1" t="s">
        <v>2109</v>
      </c>
      <c r="X5425" s="1">
        <v>1</v>
      </c>
      <c r="Y5425" s="16">
        <f t="shared" si="101"/>
        <v>200</v>
      </c>
    </row>
    <row r="5426" spans="1:25" x14ac:dyDescent="0.3">
      <c r="A5426" s="1">
        <v>18277176</v>
      </c>
      <c r="B5426" s="1" t="s">
        <v>12464</v>
      </c>
      <c r="C5426" s="1">
        <v>1</v>
      </c>
      <c r="D5426" s="1" t="s">
        <v>20634</v>
      </c>
      <c r="E5426" s="1" t="s">
        <v>6903</v>
      </c>
      <c r="F5426" s="1" t="s">
        <v>12465</v>
      </c>
      <c r="G5426" s="1" t="s">
        <v>4485</v>
      </c>
      <c r="H5426" s="1" t="s">
        <v>12426</v>
      </c>
      <c r="I5426" s="1">
        <v>77.145732199999998</v>
      </c>
      <c r="J5426" s="1">
        <v>28.494762999999999</v>
      </c>
      <c r="K5426" s="1" t="s">
        <v>4135</v>
      </c>
      <c r="L5426" s="1">
        <v>250</v>
      </c>
      <c r="M5426" s="1" t="s">
        <v>2104</v>
      </c>
      <c r="N5426" s="1" t="s">
        <v>17</v>
      </c>
      <c r="O5426" s="1" t="s">
        <v>17</v>
      </c>
      <c r="P5426" s="1" t="s">
        <v>17</v>
      </c>
      <c r="Q5426" s="1" t="s">
        <v>17</v>
      </c>
      <c r="R5426" s="1">
        <v>1</v>
      </c>
      <c r="S5426" s="1">
        <v>0</v>
      </c>
      <c r="T5426" s="1" t="s">
        <v>153</v>
      </c>
      <c r="U5426" s="1" t="s">
        <v>154</v>
      </c>
      <c r="V5426" s="1">
        <v>1</v>
      </c>
      <c r="W5426" s="1" t="s">
        <v>43</v>
      </c>
      <c r="X5426" s="1">
        <v>3</v>
      </c>
      <c r="Y5426" s="16">
        <f t="shared" si="101"/>
        <v>250</v>
      </c>
    </row>
    <row r="5427" spans="1:25" x14ac:dyDescent="0.3">
      <c r="A5427" s="1">
        <v>18175278</v>
      </c>
      <c r="B5427" s="1" t="s">
        <v>12466</v>
      </c>
      <c r="C5427" s="1">
        <v>1</v>
      </c>
      <c r="D5427" s="1" t="s">
        <v>20634</v>
      </c>
      <c r="E5427" s="1" t="s">
        <v>6903</v>
      </c>
      <c r="F5427" s="1" t="s">
        <v>12430</v>
      </c>
      <c r="G5427" s="1" t="s">
        <v>4485</v>
      </c>
      <c r="H5427" s="1" t="s">
        <v>12426</v>
      </c>
      <c r="I5427" s="1">
        <v>77.144365500000006</v>
      </c>
      <c r="J5427" s="1">
        <v>28.494567199999999</v>
      </c>
      <c r="K5427" s="1" t="s">
        <v>2109</v>
      </c>
      <c r="L5427" s="1">
        <v>250</v>
      </c>
      <c r="M5427" s="1" t="s">
        <v>2104</v>
      </c>
      <c r="N5427" s="1" t="s">
        <v>17</v>
      </c>
      <c r="O5427" s="1" t="s">
        <v>17</v>
      </c>
      <c r="P5427" s="1" t="s">
        <v>17</v>
      </c>
      <c r="Q5427" s="1" t="s">
        <v>17</v>
      </c>
      <c r="R5427" s="1">
        <v>1</v>
      </c>
      <c r="S5427" s="1">
        <v>0</v>
      </c>
      <c r="T5427" s="1" t="s">
        <v>153</v>
      </c>
      <c r="U5427" s="1" t="s">
        <v>154</v>
      </c>
      <c r="V5427" s="1">
        <v>1</v>
      </c>
      <c r="W5427" s="1" t="s">
        <v>2109</v>
      </c>
      <c r="X5427" s="1">
        <v>1</v>
      </c>
      <c r="Y5427" s="16">
        <f t="shared" ref="Y5427:Y5490" si="102">L5427</f>
        <v>250</v>
      </c>
    </row>
    <row r="5428" spans="1:25" x14ac:dyDescent="0.3">
      <c r="A5428" s="1">
        <v>18489808</v>
      </c>
      <c r="B5428" s="1" t="s">
        <v>12467</v>
      </c>
      <c r="C5428" s="1">
        <v>1</v>
      </c>
      <c r="D5428" s="1" t="s">
        <v>20634</v>
      </c>
      <c r="E5428" s="1" t="s">
        <v>6903</v>
      </c>
      <c r="F5428" s="1" t="s">
        <v>12468</v>
      </c>
      <c r="G5428" s="1" t="s">
        <v>4485</v>
      </c>
      <c r="H5428" s="1" t="s">
        <v>12426</v>
      </c>
      <c r="I5428" s="1">
        <v>77.145774000000003</v>
      </c>
      <c r="J5428" s="1">
        <v>28.494662000000002</v>
      </c>
      <c r="K5428" s="1" t="s">
        <v>2643</v>
      </c>
      <c r="L5428" s="1">
        <v>200</v>
      </c>
      <c r="M5428" s="1" t="s">
        <v>2104</v>
      </c>
      <c r="N5428" s="1" t="s">
        <v>17</v>
      </c>
      <c r="O5428" s="1" t="s">
        <v>17</v>
      </c>
      <c r="P5428" s="1" t="s">
        <v>17</v>
      </c>
      <c r="Q5428" s="1" t="s">
        <v>17</v>
      </c>
      <c r="R5428" s="1">
        <v>1</v>
      </c>
      <c r="S5428" s="1">
        <v>0</v>
      </c>
      <c r="T5428" s="1" t="s">
        <v>153</v>
      </c>
      <c r="U5428" s="1" t="s">
        <v>154</v>
      </c>
      <c r="V5428" s="1">
        <v>2</v>
      </c>
      <c r="W5428" s="1" t="s">
        <v>43</v>
      </c>
      <c r="X5428" s="1">
        <v>2</v>
      </c>
      <c r="Y5428" s="16">
        <f t="shared" si="102"/>
        <v>200</v>
      </c>
    </row>
    <row r="5429" spans="1:25" x14ac:dyDescent="0.3">
      <c r="A5429" s="1">
        <v>18446867</v>
      </c>
      <c r="B5429" s="1" t="s">
        <v>12469</v>
      </c>
      <c r="C5429" s="1">
        <v>1</v>
      </c>
      <c r="D5429" s="1" t="s">
        <v>20634</v>
      </c>
      <c r="E5429" s="1" t="s">
        <v>6903</v>
      </c>
      <c r="F5429" s="1" t="s">
        <v>12470</v>
      </c>
      <c r="G5429" s="1" t="s">
        <v>4485</v>
      </c>
      <c r="H5429" s="1" t="s">
        <v>12426</v>
      </c>
      <c r="I5429" s="1">
        <v>77.162105999999994</v>
      </c>
      <c r="J5429" s="1">
        <v>28.496089099999999</v>
      </c>
      <c r="K5429" s="1" t="s">
        <v>134</v>
      </c>
      <c r="L5429" s="1">
        <v>500</v>
      </c>
      <c r="M5429" s="1" t="s">
        <v>2104</v>
      </c>
      <c r="N5429" s="1" t="s">
        <v>17</v>
      </c>
      <c r="O5429" s="1" t="s">
        <v>17</v>
      </c>
      <c r="P5429" s="1" t="s">
        <v>17</v>
      </c>
      <c r="Q5429" s="1" t="s">
        <v>17</v>
      </c>
      <c r="R5429" s="1">
        <v>2</v>
      </c>
      <c r="S5429" s="1">
        <v>0</v>
      </c>
      <c r="T5429" s="1" t="s">
        <v>153</v>
      </c>
      <c r="U5429" s="1" t="s">
        <v>154</v>
      </c>
      <c r="V5429" s="1">
        <v>0</v>
      </c>
      <c r="W5429" s="1" t="s">
        <v>134</v>
      </c>
      <c r="X5429" s="1">
        <v>1</v>
      </c>
      <c r="Y5429" s="16">
        <f t="shared" si="102"/>
        <v>500</v>
      </c>
    </row>
    <row r="5430" spans="1:25" x14ac:dyDescent="0.3">
      <c r="A5430" s="1">
        <v>18486879</v>
      </c>
      <c r="B5430" s="1" t="s">
        <v>12471</v>
      </c>
      <c r="C5430" s="1">
        <v>1</v>
      </c>
      <c r="D5430" s="1" t="s">
        <v>20634</v>
      </c>
      <c r="E5430" s="1" t="s">
        <v>6903</v>
      </c>
      <c r="F5430" s="1" t="s">
        <v>12472</v>
      </c>
      <c r="G5430" s="1" t="s">
        <v>4485</v>
      </c>
      <c r="H5430" s="1" t="s">
        <v>12426</v>
      </c>
      <c r="I5430" s="1">
        <v>77.160367199999996</v>
      </c>
      <c r="J5430" s="1">
        <v>28.497583500000001</v>
      </c>
      <c r="K5430" s="1" t="s">
        <v>2266</v>
      </c>
      <c r="L5430" s="1">
        <v>200</v>
      </c>
      <c r="M5430" s="1" t="s">
        <v>2104</v>
      </c>
      <c r="N5430" s="1" t="s">
        <v>17</v>
      </c>
      <c r="O5430" s="1" t="s">
        <v>17</v>
      </c>
      <c r="P5430" s="1" t="s">
        <v>17</v>
      </c>
      <c r="Q5430" s="1" t="s">
        <v>17</v>
      </c>
      <c r="R5430" s="1">
        <v>1</v>
      </c>
      <c r="S5430" s="1">
        <v>0</v>
      </c>
      <c r="T5430" s="1" t="s">
        <v>153</v>
      </c>
      <c r="U5430" s="1" t="s">
        <v>154</v>
      </c>
      <c r="V5430" s="1">
        <v>0</v>
      </c>
      <c r="W5430" s="1" t="s">
        <v>2109</v>
      </c>
      <c r="X5430" s="1">
        <v>3</v>
      </c>
      <c r="Y5430" s="16">
        <f t="shared" si="102"/>
        <v>200</v>
      </c>
    </row>
    <row r="5431" spans="1:25" x14ac:dyDescent="0.3">
      <c r="A5431" s="1">
        <v>18489852</v>
      </c>
      <c r="B5431" s="1" t="s">
        <v>12473</v>
      </c>
      <c r="C5431" s="1">
        <v>1</v>
      </c>
      <c r="D5431" s="1" t="s">
        <v>20634</v>
      </c>
      <c r="E5431" s="1" t="s">
        <v>6903</v>
      </c>
      <c r="F5431" s="1" t="s">
        <v>12474</v>
      </c>
      <c r="G5431" s="1" t="s">
        <v>4485</v>
      </c>
      <c r="H5431" s="1" t="s">
        <v>12426</v>
      </c>
      <c r="I5431" s="1">
        <v>77.160628700000004</v>
      </c>
      <c r="J5431" s="1">
        <v>28.494947799999998</v>
      </c>
      <c r="K5431" s="1" t="s">
        <v>2109</v>
      </c>
      <c r="L5431" s="1">
        <v>200</v>
      </c>
      <c r="M5431" s="1" t="s">
        <v>2104</v>
      </c>
      <c r="N5431" s="1" t="s">
        <v>17</v>
      </c>
      <c r="O5431" s="1" t="s">
        <v>17</v>
      </c>
      <c r="P5431" s="1" t="s">
        <v>17</v>
      </c>
      <c r="Q5431" s="1" t="s">
        <v>17</v>
      </c>
      <c r="R5431" s="1">
        <v>1</v>
      </c>
      <c r="S5431" s="1">
        <v>0</v>
      </c>
      <c r="T5431" s="1" t="s">
        <v>153</v>
      </c>
      <c r="U5431" s="1" t="s">
        <v>154</v>
      </c>
      <c r="V5431" s="1">
        <v>0</v>
      </c>
      <c r="W5431" s="1" t="s">
        <v>2109</v>
      </c>
      <c r="X5431" s="1">
        <v>1</v>
      </c>
      <c r="Y5431" s="16">
        <f t="shared" si="102"/>
        <v>200</v>
      </c>
    </row>
    <row r="5432" spans="1:25" x14ac:dyDescent="0.3">
      <c r="A5432" s="1">
        <v>18489804</v>
      </c>
      <c r="B5432" s="1" t="s">
        <v>12475</v>
      </c>
      <c r="C5432" s="1">
        <v>1</v>
      </c>
      <c r="D5432" s="1" t="s">
        <v>20634</v>
      </c>
      <c r="E5432" s="1" t="s">
        <v>6903</v>
      </c>
      <c r="F5432" s="1" t="s">
        <v>12476</v>
      </c>
      <c r="G5432" s="1" t="s">
        <v>4485</v>
      </c>
      <c r="H5432" s="1" t="s">
        <v>12426</v>
      </c>
      <c r="I5432" s="1">
        <v>77.145707900000005</v>
      </c>
      <c r="J5432" s="1">
        <v>28.4946506</v>
      </c>
      <c r="K5432" s="1" t="s">
        <v>12477</v>
      </c>
      <c r="L5432" s="1">
        <v>150</v>
      </c>
      <c r="M5432" s="1" t="s">
        <v>2104</v>
      </c>
      <c r="N5432" s="1" t="s">
        <v>17</v>
      </c>
      <c r="O5432" s="1" t="s">
        <v>17</v>
      </c>
      <c r="P5432" s="1" t="s">
        <v>17</v>
      </c>
      <c r="Q5432" s="1" t="s">
        <v>17</v>
      </c>
      <c r="R5432" s="1">
        <v>1</v>
      </c>
      <c r="S5432" s="1">
        <v>0</v>
      </c>
      <c r="T5432" s="1" t="s">
        <v>153</v>
      </c>
      <c r="U5432" s="1" t="s">
        <v>154</v>
      </c>
      <c r="V5432" s="1">
        <v>0</v>
      </c>
      <c r="W5432" s="1" t="s">
        <v>381</v>
      </c>
      <c r="X5432" s="1">
        <v>3</v>
      </c>
      <c r="Y5432" s="16">
        <f t="shared" si="102"/>
        <v>150</v>
      </c>
    </row>
    <row r="5433" spans="1:25" x14ac:dyDescent="0.3">
      <c r="A5433" s="1">
        <v>18489802</v>
      </c>
      <c r="B5433" s="1" t="s">
        <v>12478</v>
      </c>
      <c r="C5433" s="1">
        <v>1</v>
      </c>
      <c r="D5433" s="1" t="s">
        <v>20634</v>
      </c>
      <c r="E5433" s="1" t="s">
        <v>6903</v>
      </c>
      <c r="F5433" s="1" t="s">
        <v>12430</v>
      </c>
      <c r="G5433" s="1" t="s">
        <v>4485</v>
      </c>
      <c r="H5433" s="1" t="s">
        <v>12426</v>
      </c>
      <c r="I5433" s="1">
        <v>77.145735799999997</v>
      </c>
      <c r="J5433" s="1">
        <v>28.493668499999998</v>
      </c>
      <c r="K5433" s="1" t="s">
        <v>2704</v>
      </c>
      <c r="L5433" s="1">
        <v>350</v>
      </c>
      <c r="M5433" s="1" t="s">
        <v>2104</v>
      </c>
      <c r="N5433" s="1" t="s">
        <v>17</v>
      </c>
      <c r="O5433" s="1" t="s">
        <v>17</v>
      </c>
      <c r="P5433" s="1" t="s">
        <v>17</v>
      </c>
      <c r="Q5433" s="1" t="s">
        <v>17</v>
      </c>
      <c r="R5433" s="1">
        <v>1</v>
      </c>
      <c r="S5433" s="1">
        <v>0</v>
      </c>
      <c r="T5433" s="1" t="s">
        <v>153</v>
      </c>
      <c r="U5433" s="1" t="s">
        <v>154</v>
      </c>
      <c r="V5433" s="1">
        <v>0</v>
      </c>
      <c r="W5433" s="1" t="s">
        <v>2128</v>
      </c>
      <c r="X5433" s="1">
        <v>2</v>
      </c>
      <c r="Y5433" s="16">
        <f t="shared" si="102"/>
        <v>350</v>
      </c>
    </row>
    <row r="5434" spans="1:25" x14ac:dyDescent="0.3">
      <c r="A5434" s="1">
        <v>3207</v>
      </c>
      <c r="B5434" s="1" t="s">
        <v>12479</v>
      </c>
      <c r="C5434" s="1">
        <v>1</v>
      </c>
      <c r="D5434" s="1" t="s">
        <v>20634</v>
      </c>
      <c r="E5434" s="1" t="s">
        <v>6903</v>
      </c>
      <c r="F5434" s="1" t="s">
        <v>12480</v>
      </c>
      <c r="G5434" s="1" t="s">
        <v>12481</v>
      </c>
      <c r="H5434" s="1" t="s">
        <v>12482</v>
      </c>
      <c r="I5434" s="1">
        <v>77.220221530000003</v>
      </c>
      <c r="J5434" s="1">
        <v>28.52954866</v>
      </c>
      <c r="K5434" s="1" t="s">
        <v>12483</v>
      </c>
      <c r="L5434" s="1">
        <v>2000</v>
      </c>
      <c r="M5434" s="1" t="s">
        <v>2104</v>
      </c>
      <c r="N5434" s="1" t="s">
        <v>17</v>
      </c>
      <c r="O5434" s="1" t="s">
        <v>16</v>
      </c>
      <c r="P5434" s="1" t="s">
        <v>17</v>
      </c>
      <c r="Q5434" s="1" t="s">
        <v>17</v>
      </c>
      <c r="R5434" s="1">
        <v>4</v>
      </c>
      <c r="S5434" s="1">
        <v>3.4</v>
      </c>
      <c r="T5434" s="1" t="s">
        <v>127</v>
      </c>
      <c r="U5434" s="1" t="s">
        <v>128</v>
      </c>
      <c r="V5434" s="1">
        <v>220</v>
      </c>
      <c r="W5434" s="1" t="s">
        <v>2109</v>
      </c>
      <c r="X5434" s="1">
        <v>4</v>
      </c>
      <c r="Y5434" s="16">
        <f t="shared" si="102"/>
        <v>2000</v>
      </c>
    </row>
    <row r="5435" spans="1:25" x14ac:dyDescent="0.3">
      <c r="A5435" s="1">
        <v>4752</v>
      </c>
      <c r="B5435" s="1" t="s">
        <v>12484</v>
      </c>
      <c r="C5435" s="1">
        <v>1</v>
      </c>
      <c r="D5435" s="1" t="s">
        <v>20634</v>
      </c>
      <c r="E5435" s="1" t="s">
        <v>6903</v>
      </c>
      <c r="F5435" s="1" t="s">
        <v>12485</v>
      </c>
      <c r="G5435" s="1" t="s">
        <v>12481</v>
      </c>
      <c r="H5435" s="1" t="s">
        <v>12482</v>
      </c>
      <c r="I5435" s="1">
        <v>77.219503369999998</v>
      </c>
      <c r="J5435" s="1">
        <v>28.53013602</v>
      </c>
      <c r="K5435" s="1" t="s">
        <v>12486</v>
      </c>
      <c r="L5435" s="1">
        <v>2100</v>
      </c>
      <c r="M5435" s="1" t="s">
        <v>2104</v>
      </c>
      <c r="N5435" s="1" t="s">
        <v>16</v>
      </c>
      <c r="O5435" s="1" t="s">
        <v>17</v>
      </c>
      <c r="P5435" s="1" t="s">
        <v>17</v>
      </c>
      <c r="Q5435" s="1" t="s">
        <v>17</v>
      </c>
      <c r="R5435" s="1">
        <v>4</v>
      </c>
      <c r="S5435" s="1">
        <v>3.4</v>
      </c>
      <c r="T5435" s="1" t="s">
        <v>127</v>
      </c>
      <c r="U5435" s="1" t="s">
        <v>128</v>
      </c>
      <c r="V5435" s="1">
        <v>570</v>
      </c>
      <c r="W5435" s="1" t="s">
        <v>2109</v>
      </c>
      <c r="X5435" s="1">
        <v>3</v>
      </c>
      <c r="Y5435" s="16">
        <f t="shared" si="102"/>
        <v>2100</v>
      </c>
    </row>
    <row r="5436" spans="1:25" x14ac:dyDescent="0.3">
      <c r="A5436" s="1">
        <v>4830</v>
      </c>
      <c r="B5436" s="1" t="s">
        <v>2974</v>
      </c>
      <c r="C5436" s="1">
        <v>1</v>
      </c>
      <c r="D5436" s="1" t="s">
        <v>20634</v>
      </c>
      <c r="E5436" s="1" t="s">
        <v>6903</v>
      </c>
      <c r="F5436" s="1" t="s">
        <v>12487</v>
      </c>
      <c r="G5436" s="1" t="s">
        <v>12481</v>
      </c>
      <c r="H5436" s="1" t="s">
        <v>12482</v>
      </c>
      <c r="I5436" s="1">
        <v>77.220082199999993</v>
      </c>
      <c r="J5436" s="1">
        <v>28.529380199999999</v>
      </c>
      <c r="K5436" s="1" t="s">
        <v>1105</v>
      </c>
      <c r="L5436" s="1">
        <v>1100</v>
      </c>
      <c r="M5436" s="1" t="s">
        <v>2104</v>
      </c>
      <c r="N5436" s="1" t="s">
        <v>17</v>
      </c>
      <c r="O5436" s="1" t="s">
        <v>16</v>
      </c>
      <c r="P5436" s="1" t="s">
        <v>17</v>
      </c>
      <c r="Q5436" s="1" t="s">
        <v>17</v>
      </c>
      <c r="R5436" s="1">
        <v>3</v>
      </c>
      <c r="S5436" s="1">
        <v>3.8</v>
      </c>
      <c r="T5436" s="1" t="s">
        <v>90</v>
      </c>
      <c r="U5436" s="1" t="s">
        <v>91</v>
      </c>
      <c r="V5436" s="1">
        <v>565</v>
      </c>
      <c r="W5436" s="1" t="s">
        <v>43</v>
      </c>
      <c r="X5436" s="1">
        <v>2</v>
      </c>
      <c r="Y5436" s="16">
        <f t="shared" si="102"/>
        <v>1100</v>
      </c>
    </row>
    <row r="5437" spans="1:25" x14ac:dyDescent="0.3">
      <c r="A5437" s="1">
        <v>4341</v>
      </c>
      <c r="B5437" s="1" t="s">
        <v>12488</v>
      </c>
      <c r="C5437" s="1">
        <v>1</v>
      </c>
      <c r="D5437" s="1" t="s">
        <v>20634</v>
      </c>
      <c r="E5437" s="1" t="s">
        <v>6903</v>
      </c>
      <c r="F5437" s="1" t="s">
        <v>12489</v>
      </c>
      <c r="G5437" s="1" t="s">
        <v>12481</v>
      </c>
      <c r="H5437" s="1" t="s">
        <v>12482</v>
      </c>
      <c r="I5437" s="1">
        <v>77.22012531</v>
      </c>
      <c r="J5437" s="1">
        <v>28.52937369</v>
      </c>
      <c r="K5437" s="1" t="s">
        <v>2103</v>
      </c>
      <c r="L5437" s="1">
        <v>2200</v>
      </c>
      <c r="M5437" s="1" t="s">
        <v>2104</v>
      </c>
      <c r="N5437" s="1" t="s">
        <v>16</v>
      </c>
      <c r="O5437" s="1" t="s">
        <v>16</v>
      </c>
      <c r="P5437" s="1" t="s">
        <v>17</v>
      </c>
      <c r="Q5437" s="1" t="s">
        <v>17</v>
      </c>
      <c r="R5437" s="1">
        <v>4</v>
      </c>
      <c r="S5437" s="1">
        <v>3.5</v>
      </c>
      <c r="T5437" s="1" t="s">
        <v>90</v>
      </c>
      <c r="U5437" s="1" t="s">
        <v>91</v>
      </c>
      <c r="V5437" s="1">
        <v>498</v>
      </c>
      <c r="W5437" s="1" t="s">
        <v>2109</v>
      </c>
      <c r="X5437" s="1">
        <v>2</v>
      </c>
      <c r="Y5437" s="16">
        <f t="shared" si="102"/>
        <v>2200</v>
      </c>
    </row>
    <row r="5438" spans="1:25" x14ac:dyDescent="0.3">
      <c r="A5438" s="1">
        <v>307237</v>
      </c>
      <c r="B5438" s="1" t="s">
        <v>12490</v>
      </c>
      <c r="C5438" s="1">
        <v>1</v>
      </c>
      <c r="D5438" s="1" t="s">
        <v>20634</v>
      </c>
      <c r="E5438" s="1" t="s">
        <v>6903</v>
      </c>
      <c r="F5438" s="1" t="s">
        <v>12491</v>
      </c>
      <c r="G5438" s="1" t="s">
        <v>12481</v>
      </c>
      <c r="H5438" s="1" t="s">
        <v>12482</v>
      </c>
      <c r="I5438" s="1">
        <v>77.219969410000004</v>
      </c>
      <c r="J5438" s="1">
        <v>28.529875619999999</v>
      </c>
      <c r="K5438" s="1" t="s">
        <v>3652</v>
      </c>
      <c r="L5438" s="1">
        <v>700</v>
      </c>
      <c r="M5438" s="1" t="s">
        <v>2104</v>
      </c>
      <c r="N5438" s="1" t="s">
        <v>17</v>
      </c>
      <c r="O5438" s="1" t="s">
        <v>17</v>
      </c>
      <c r="P5438" s="1" t="s">
        <v>17</v>
      </c>
      <c r="Q5438" s="1" t="s">
        <v>17</v>
      </c>
      <c r="R5438" s="1">
        <v>2</v>
      </c>
      <c r="S5438" s="1">
        <v>4.0999999999999996</v>
      </c>
      <c r="T5438" s="1" t="s">
        <v>31</v>
      </c>
      <c r="U5438" s="1" t="s">
        <v>32</v>
      </c>
      <c r="V5438" s="1">
        <v>92</v>
      </c>
      <c r="W5438" s="1" t="s">
        <v>131</v>
      </c>
      <c r="X5438" s="1">
        <v>2</v>
      </c>
      <c r="Y5438" s="16">
        <f t="shared" si="102"/>
        <v>700</v>
      </c>
    </row>
    <row r="5439" spans="1:25" x14ac:dyDescent="0.3">
      <c r="A5439" s="1">
        <v>18260028</v>
      </c>
      <c r="B5439" s="1" t="s">
        <v>12492</v>
      </c>
      <c r="C5439" s="1">
        <v>1</v>
      </c>
      <c r="D5439" s="1" t="s">
        <v>20634</v>
      </c>
      <c r="E5439" s="1" t="s">
        <v>6903</v>
      </c>
      <c r="F5439" s="1" t="s">
        <v>12493</v>
      </c>
      <c r="G5439" s="1" t="s">
        <v>12494</v>
      </c>
      <c r="H5439" s="1" t="s">
        <v>12495</v>
      </c>
      <c r="I5439" s="1">
        <v>77.242985000000004</v>
      </c>
      <c r="J5439" s="1">
        <v>28.646548599999999</v>
      </c>
      <c r="K5439" s="1" t="s">
        <v>2269</v>
      </c>
      <c r="L5439" s="1">
        <v>1200</v>
      </c>
      <c r="M5439" s="1" t="s">
        <v>2104</v>
      </c>
      <c r="N5439" s="1" t="s">
        <v>16</v>
      </c>
      <c r="O5439" s="1" t="s">
        <v>17</v>
      </c>
      <c r="P5439" s="1" t="s">
        <v>17</v>
      </c>
      <c r="Q5439" s="1" t="s">
        <v>17</v>
      </c>
      <c r="R5439" s="1">
        <v>3</v>
      </c>
      <c r="S5439" s="1">
        <v>3.2</v>
      </c>
      <c r="T5439" s="1" t="s">
        <v>127</v>
      </c>
      <c r="U5439" s="1" t="s">
        <v>128</v>
      </c>
      <c r="V5439" s="1">
        <v>20</v>
      </c>
      <c r="W5439" s="1" t="s">
        <v>2109</v>
      </c>
      <c r="X5439" s="1">
        <v>2</v>
      </c>
      <c r="Y5439" s="16">
        <f t="shared" si="102"/>
        <v>1200</v>
      </c>
    </row>
    <row r="5440" spans="1:25" x14ac:dyDescent="0.3">
      <c r="A5440" s="1">
        <v>18317481</v>
      </c>
      <c r="B5440" s="1" t="s">
        <v>12496</v>
      </c>
      <c r="C5440" s="1">
        <v>1</v>
      </c>
      <c r="D5440" s="1" t="s">
        <v>20634</v>
      </c>
      <c r="E5440" s="1" t="s">
        <v>6903</v>
      </c>
      <c r="F5440" s="1" t="s">
        <v>12493</v>
      </c>
      <c r="G5440" s="1" t="s">
        <v>12494</v>
      </c>
      <c r="H5440" s="1" t="s">
        <v>12495</v>
      </c>
      <c r="I5440" s="1">
        <v>77.2431646</v>
      </c>
      <c r="J5440" s="1">
        <v>28.646386499999998</v>
      </c>
      <c r="K5440" s="1" t="s">
        <v>1596</v>
      </c>
      <c r="L5440" s="1">
        <v>2000</v>
      </c>
      <c r="M5440" s="1" t="s">
        <v>2104</v>
      </c>
      <c r="N5440" s="1" t="s">
        <v>16</v>
      </c>
      <c r="O5440" s="1" t="s">
        <v>17</v>
      </c>
      <c r="P5440" s="1" t="s">
        <v>17</v>
      </c>
      <c r="Q5440" s="1" t="s">
        <v>17</v>
      </c>
      <c r="R5440" s="1">
        <v>4</v>
      </c>
      <c r="S5440" s="1">
        <v>0</v>
      </c>
      <c r="T5440" s="1" t="s">
        <v>153</v>
      </c>
      <c r="U5440" s="1" t="s">
        <v>154</v>
      </c>
      <c r="V5440" s="1">
        <v>2</v>
      </c>
      <c r="W5440" s="1" t="s">
        <v>1596</v>
      </c>
      <c r="X5440" s="1">
        <v>1</v>
      </c>
      <c r="Y5440" s="16">
        <f t="shared" si="102"/>
        <v>2000</v>
      </c>
    </row>
    <row r="5441" spans="1:25" x14ac:dyDescent="0.3">
      <c r="A5441" s="1">
        <v>18317473</v>
      </c>
      <c r="B5441" s="1" t="s">
        <v>12497</v>
      </c>
      <c r="C5441" s="1">
        <v>1</v>
      </c>
      <c r="D5441" s="1" t="s">
        <v>20634</v>
      </c>
      <c r="E5441" s="1" t="s">
        <v>6903</v>
      </c>
      <c r="F5441" s="1" t="s">
        <v>12493</v>
      </c>
      <c r="G5441" s="1" t="s">
        <v>12494</v>
      </c>
      <c r="H5441" s="1" t="s">
        <v>12495</v>
      </c>
      <c r="I5441" s="1">
        <v>77.243074800000002</v>
      </c>
      <c r="J5441" s="1">
        <v>28.6464675</v>
      </c>
      <c r="K5441" s="1" t="s">
        <v>1596</v>
      </c>
      <c r="L5441" s="1">
        <v>1000</v>
      </c>
      <c r="M5441" s="1" t="s">
        <v>2104</v>
      </c>
      <c r="N5441" s="1" t="s">
        <v>16</v>
      </c>
      <c r="O5441" s="1" t="s">
        <v>17</v>
      </c>
      <c r="P5441" s="1" t="s">
        <v>17</v>
      </c>
      <c r="Q5441" s="1" t="s">
        <v>17</v>
      </c>
      <c r="R5441" s="1">
        <v>3</v>
      </c>
      <c r="S5441" s="1">
        <v>0</v>
      </c>
      <c r="T5441" s="1" t="s">
        <v>153</v>
      </c>
      <c r="U5441" s="1" t="s">
        <v>154</v>
      </c>
      <c r="V5441" s="1">
        <v>0</v>
      </c>
      <c r="W5441" s="1" t="s">
        <v>1596</v>
      </c>
      <c r="X5441" s="1">
        <v>1</v>
      </c>
      <c r="Y5441" s="16">
        <f t="shared" si="102"/>
        <v>1000</v>
      </c>
    </row>
    <row r="5442" spans="1:25" x14ac:dyDescent="0.3">
      <c r="A5442" s="1">
        <v>18317479</v>
      </c>
      <c r="B5442" s="1" t="s">
        <v>12498</v>
      </c>
      <c r="C5442" s="1">
        <v>1</v>
      </c>
      <c r="D5442" s="1" t="s">
        <v>20634</v>
      </c>
      <c r="E5442" s="1" t="s">
        <v>6903</v>
      </c>
      <c r="F5442" s="1" t="s">
        <v>12493</v>
      </c>
      <c r="G5442" s="1" t="s">
        <v>12494</v>
      </c>
      <c r="H5442" s="1" t="s">
        <v>12495</v>
      </c>
      <c r="I5442" s="1">
        <v>77.243074800000002</v>
      </c>
      <c r="J5442" s="1">
        <v>28.6464675</v>
      </c>
      <c r="K5442" s="1" t="s">
        <v>1596</v>
      </c>
      <c r="L5442" s="1">
        <v>2000</v>
      </c>
      <c r="M5442" s="1" t="s">
        <v>2104</v>
      </c>
      <c r="N5442" s="1" t="s">
        <v>16</v>
      </c>
      <c r="O5442" s="1" t="s">
        <v>17</v>
      </c>
      <c r="P5442" s="1" t="s">
        <v>17</v>
      </c>
      <c r="Q5442" s="1" t="s">
        <v>17</v>
      </c>
      <c r="R5442" s="1">
        <v>4</v>
      </c>
      <c r="S5442" s="1">
        <v>0</v>
      </c>
      <c r="T5442" s="1" t="s">
        <v>153</v>
      </c>
      <c r="U5442" s="1" t="s">
        <v>154</v>
      </c>
      <c r="V5442" s="1">
        <v>0</v>
      </c>
      <c r="W5442" s="1" t="s">
        <v>1596</v>
      </c>
      <c r="X5442" s="1">
        <v>1</v>
      </c>
      <c r="Y5442" s="16">
        <f t="shared" si="102"/>
        <v>2000</v>
      </c>
    </row>
    <row r="5443" spans="1:25" x14ac:dyDescent="0.3">
      <c r="A5443" s="1">
        <v>18317476</v>
      </c>
      <c r="B5443" s="1" t="s">
        <v>12499</v>
      </c>
      <c r="C5443" s="1">
        <v>1</v>
      </c>
      <c r="D5443" s="1" t="s">
        <v>20634</v>
      </c>
      <c r="E5443" s="1" t="s">
        <v>6903</v>
      </c>
      <c r="F5443" s="1" t="s">
        <v>12493</v>
      </c>
      <c r="G5443" s="1" t="s">
        <v>12494</v>
      </c>
      <c r="H5443" s="1" t="s">
        <v>12495</v>
      </c>
      <c r="I5443" s="1">
        <v>77.243119699999994</v>
      </c>
      <c r="J5443" s="1">
        <v>28.6463374</v>
      </c>
      <c r="K5443" s="1" t="s">
        <v>1596</v>
      </c>
      <c r="L5443" s="1">
        <v>2000</v>
      </c>
      <c r="M5443" s="1" t="s">
        <v>2104</v>
      </c>
      <c r="N5443" s="1" t="s">
        <v>16</v>
      </c>
      <c r="O5443" s="1" t="s">
        <v>17</v>
      </c>
      <c r="P5443" s="1" t="s">
        <v>17</v>
      </c>
      <c r="Q5443" s="1" t="s">
        <v>17</v>
      </c>
      <c r="R5443" s="1">
        <v>4</v>
      </c>
      <c r="S5443" s="1">
        <v>0</v>
      </c>
      <c r="T5443" s="1" t="s">
        <v>153</v>
      </c>
      <c r="U5443" s="1" t="s">
        <v>154</v>
      </c>
      <c r="V5443" s="1">
        <v>1</v>
      </c>
      <c r="W5443" s="1" t="s">
        <v>1596</v>
      </c>
      <c r="X5443" s="1">
        <v>1</v>
      </c>
      <c r="Y5443" s="16">
        <f t="shared" si="102"/>
        <v>2000</v>
      </c>
    </row>
    <row r="5444" spans="1:25" x14ac:dyDescent="0.3">
      <c r="A5444" s="1">
        <v>18317483</v>
      </c>
      <c r="B5444" s="1" t="s">
        <v>12500</v>
      </c>
      <c r="C5444" s="1">
        <v>1</v>
      </c>
      <c r="D5444" s="1" t="s">
        <v>20634</v>
      </c>
      <c r="E5444" s="1" t="s">
        <v>6903</v>
      </c>
      <c r="F5444" s="1" t="s">
        <v>12493</v>
      </c>
      <c r="G5444" s="1" t="s">
        <v>12494</v>
      </c>
      <c r="H5444" s="1" t="s">
        <v>12495</v>
      </c>
      <c r="I5444" s="1">
        <v>77.2431646</v>
      </c>
      <c r="J5444" s="1">
        <v>28.646386499999998</v>
      </c>
      <c r="K5444" s="1" t="s">
        <v>131</v>
      </c>
      <c r="L5444" s="1">
        <v>1000</v>
      </c>
      <c r="M5444" s="1" t="s">
        <v>2104</v>
      </c>
      <c r="N5444" s="1" t="s">
        <v>17</v>
      </c>
      <c r="O5444" s="1" t="s">
        <v>17</v>
      </c>
      <c r="P5444" s="1" t="s">
        <v>17</v>
      </c>
      <c r="Q5444" s="1" t="s">
        <v>17</v>
      </c>
      <c r="R5444" s="1">
        <v>3</v>
      </c>
      <c r="S5444" s="1">
        <v>0</v>
      </c>
      <c r="T5444" s="1" t="s">
        <v>153</v>
      </c>
      <c r="U5444" s="1" t="s">
        <v>154</v>
      </c>
      <c r="V5444" s="1">
        <v>0</v>
      </c>
      <c r="W5444" s="1" t="s">
        <v>131</v>
      </c>
      <c r="X5444" s="1">
        <v>1</v>
      </c>
      <c r="Y5444" s="16">
        <f t="shared" si="102"/>
        <v>1000</v>
      </c>
    </row>
    <row r="5445" spans="1:25" x14ac:dyDescent="0.3">
      <c r="A5445" s="1">
        <v>312576</v>
      </c>
      <c r="B5445" s="1" t="s">
        <v>7319</v>
      </c>
      <c r="C5445" s="1">
        <v>1</v>
      </c>
      <c r="D5445" s="1" t="s">
        <v>20634</v>
      </c>
      <c r="E5445" s="1" t="s">
        <v>6903</v>
      </c>
      <c r="F5445" s="1" t="s">
        <v>12501</v>
      </c>
      <c r="G5445" s="1" t="s">
        <v>12502</v>
      </c>
      <c r="H5445" s="1" t="s">
        <v>12501</v>
      </c>
      <c r="I5445" s="1">
        <v>77.195771699999995</v>
      </c>
      <c r="J5445" s="1">
        <v>28.7053075</v>
      </c>
      <c r="K5445" s="1" t="s">
        <v>3110</v>
      </c>
      <c r="L5445" s="1">
        <v>350</v>
      </c>
      <c r="M5445" s="1" t="s">
        <v>2104</v>
      </c>
      <c r="N5445" s="1" t="s">
        <v>17</v>
      </c>
      <c r="O5445" s="1" t="s">
        <v>16</v>
      </c>
      <c r="P5445" s="1" t="s">
        <v>16</v>
      </c>
      <c r="Q5445" s="1" t="s">
        <v>17</v>
      </c>
      <c r="R5445" s="1">
        <v>1</v>
      </c>
      <c r="S5445" s="1">
        <v>3.8</v>
      </c>
      <c r="T5445" s="1" t="s">
        <v>90</v>
      </c>
      <c r="U5445" s="1" t="s">
        <v>91</v>
      </c>
      <c r="V5445" s="1">
        <v>727</v>
      </c>
      <c r="W5445" s="1" t="s">
        <v>43</v>
      </c>
      <c r="X5445" s="1">
        <v>2</v>
      </c>
      <c r="Y5445" s="16">
        <f t="shared" si="102"/>
        <v>350</v>
      </c>
    </row>
    <row r="5446" spans="1:25" x14ac:dyDescent="0.3">
      <c r="A5446" s="1">
        <v>5347</v>
      </c>
      <c r="B5446" s="1" t="s">
        <v>7201</v>
      </c>
      <c r="C5446" s="1">
        <v>1</v>
      </c>
      <c r="D5446" s="1" t="s">
        <v>20634</v>
      </c>
      <c r="E5446" s="1" t="s">
        <v>6903</v>
      </c>
      <c r="F5446" s="1" t="s">
        <v>12503</v>
      </c>
      <c r="G5446" s="1" t="s">
        <v>12504</v>
      </c>
      <c r="H5446" s="1" t="s">
        <v>12505</v>
      </c>
      <c r="I5446" s="1">
        <v>77.190123099999994</v>
      </c>
      <c r="J5446" s="1">
        <v>28.704613500000001</v>
      </c>
      <c r="K5446" s="1" t="s">
        <v>381</v>
      </c>
      <c r="L5446" s="1">
        <v>250</v>
      </c>
      <c r="M5446" s="1" t="s">
        <v>2104</v>
      </c>
      <c r="N5446" s="1" t="s">
        <v>17</v>
      </c>
      <c r="O5446" s="1" t="s">
        <v>17</v>
      </c>
      <c r="P5446" s="1" t="s">
        <v>17</v>
      </c>
      <c r="Q5446" s="1" t="s">
        <v>17</v>
      </c>
      <c r="R5446" s="1">
        <v>1</v>
      </c>
      <c r="S5446" s="1">
        <v>3.2</v>
      </c>
      <c r="T5446" s="1" t="s">
        <v>127</v>
      </c>
      <c r="U5446" s="1" t="s">
        <v>128</v>
      </c>
      <c r="V5446" s="1">
        <v>62</v>
      </c>
      <c r="W5446" s="1" t="s">
        <v>381</v>
      </c>
      <c r="X5446" s="1">
        <v>1</v>
      </c>
      <c r="Y5446" s="16">
        <f t="shared" si="102"/>
        <v>250</v>
      </c>
    </row>
    <row r="5447" spans="1:25" x14ac:dyDescent="0.3">
      <c r="A5447" s="1">
        <v>300945</v>
      </c>
      <c r="B5447" s="1" t="s">
        <v>12506</v>
      </c>
      <c r="C5447" s="1">
        <v>1</v>
      </c>
      <c r="D5447" s="1" t="s">
        <v>20634</v>
      </c>
      <c r="E5447" s="1" t="s">
        <v>6903</v>
      </c>
      <c r="F5447" s="1" t="s">
        <v>12507</v>
      </c>
      <c r="G5447" s="1" t="s">
        <v>12504</v>
      </c>
      <c r="H5447" s="1" t="s">
        <v>12505</v>
      </c>
      <c r="I5447" s="1">
        <v>77.190616500000004</v>
      </c>
      <c r="J5447" s="1">
        <v>28.706038599999999</v>
      </c>
      <c r="K5447" s="1" t="s">
        <v>3048</v>
      </c>
      <c r="L5447" s="1">
        <v>400</v>
      </c>
      <c r="M5447" s="1" t="s">
        <v>2104</v>
      </c>
      <c r="N5447" s="1" t="s">
        <v>17</v>
      </c>
      <c r="O5447" s="1" t="s">
        <v>16</v>
      </c>
      <c r="P5447" s="1" t="s">
        <v>17</v>
      </c>
      <c r="Q5447" s="1" t="s">
        <v>17</v>
      </c>
      <c r="R5447" s="1">
        <v>1</v>
      </c>
      <c r="S5447" s="1">
        <v>2.6</v>
      </c>
      <c r="T5447" s="1" t="s">
        <v>127</v>
      </c>
      <c r="U5447" s="1" t="s">
        <v>128</v>
      </c>
      <c r="V5447" s="1">
        <v>52</v>
      </c>
      <c r="W5447" s="1" t="s">
        <v>381</v>
      </c>
      <c r="X5447" s="1">
        <v>2</v>
      </c>
      <c r="Y5447" s="16">
        <f t="shared" si="102"/>
        <v>400</v>
      </c>
    </row>
    <row r="5448" spans="1:25" x14ac:dyDescent="0.3">
      <c r="A5448" s="1">
        <v>300934</v>
      </c>
      <c r="B5448" s="1" t="s">
        <v>12508</v>
      </c>
      <c r="C5448" s="1">
        <v>1</v>
      </c>
      <c r="D5448" s="1" t="s">
        <v>20634</v>
      </c>
      <c r="E5448" s="1" t="s">
        <v>6903</v>
      </c>
      <c r="F5448" s="1" t="s">
        <v>12509</v>
      </c>
      <c r="G5448" s="1" t="s">
        <v>12504</v>
      </c>
      <c r="H5448" s="1" t="s">
        <v>12505</v>
      </c>
      <c r="I5448" s="1">
        <v>77.190706399999996</v>
      </c>
      <c r="J5448" s="1">
        <v>28.705957699999999</v>
      </c>
      <c r="K5448" s="1" t="s">
        <v>2363</v>
      </c>
      <c r="L5448" s="1">
        <v>200</v>
      </c>
      <c r="M5448" s="1" t="s">
        <v>2104</v>
      </c>
      <c r="N5448" s="1" t="s">
        <v>17</v>
      </c>
      <c r="O5448" s="1" t="s">
        <v>17</v>
      </c>
      <c r="P5448" s="1" t="s">
        <v>17</v>
      </c>
      <c r="Q5448" s="1" t="s">
        <v>17</v>
      </c>
      <c r="R5448" s="1">
        <v>1</v>
      </c>
      <c r="S5448" s="1">
        <v>3.2</v>
      </c>
      <c r="T5448" s="1" t="s">
        <v>127</v>
      </c>
      <c r="U5448" s="1" t="s">
        <v>128</v>
      </c>
      <c r="V5448" s="1">
        <v>16</v>
      </c>
      <c r="W5448" s="1" t="s">
        <v>2363</v>
      </c>
      <c r="X5448" s="1">
        <v>1</v>
      </c>
      <c r="Y5448" s="16">
        <f t="shared" si="102"/>
        <v>200</v>
      </c>
    </row>
    <row r="5449" spans="1:25" x14ac:dyDescent="0.3">
      <c r="A5449" s="1">
        <v>3223</v>
      </c>
      <c r="B5449" s="1" t="s">
        <v>2389</v>
      </c>
      <c r="C5449" s="1">
        <v>1</v>
      </c>
      <c r="D5449" s="1" t="s">
        <v>20634</v>
      </c>
      <c r="E5449" s="1" t="s">
        <v>6903</v>
      </c>
      <c r="F5449" s="1" t="s">
        <v>12510</v>
      </c>
      <c r="G5449" s="1" t="s">
        <v>12504</v>
      </c>
      <c r="H5449" s="1" t="s">
        <v>12505</v>
      </c>
      <c r="I5449" s="1">
        <v>77.189987599999995</v>
      </c>
      <c r="J5449" s="1">
        <v>28.705888900000001</v>
      </c>
      <c r="K5449" s="1" t="s">
        <v>3373</v>
      </c>
      <c r="L5449" s="1">
        <v>700</v>
      </c>
      <c r="M5449" s="1" t="s">
        <v>2104</v>
      </c>
      <c r="N5449" s="1" t="s">
        <v>17</v>
      </c>
      <c r="O5449" s="1" t="s">
        <v>17</v>
      </c>
      <c r="P5449" s="1" t="s">
        <v>17</v>
      </c>
      <c r="Q5449" s="1" t="s">
        <v>17</v>
      </c>
      <c r="R5449" s="1">
        <v>2</v>
      </c>
      <c r="S5449" s="1">
        <v>2.8</v>
      </c>
      <c r="T5449" s="1" t="s">
        <v>127</v>
      </c>
      <c r="U5449" s="1" t="s">
        <v>128</v>
      </c>
      <c r="V5449" s="1">
        <v>94</v>
      </c>
      <c r="W5449" s="1" t="s">
        <v>142</v>
      </c>
      <c r="X5449" s="1">
        <v>2</v>
      </c>
      <c r="Y5449" s="16">
        <f t="shared" si="102"/>
        <v>700</v>
      </c>
    </row>
    <row r="5450" spans="1:25" x14ac:dyDescent="0.3">
      <c r="A5450" s="1">
        <v>307554</v>
      </c>
      <c r="B5450" s="1" t="s">
        <v>3135</v>
      </c>
      <c r="C5450" s="1">
        <v>1</v>
      </c>
      <c r="D5450" s="1" t="s">
        <v>20634</v>
      </c>
      <c r="E5450" s="1" t="s">
        <v>6903</v>
      </c>
      <c r="F5450" s="1" t="s">
        <v>12509</v>
      </c>
      <c r="G5450" s="1" t="s">
        <v>12504</v>
      </c>
      <c r="H5450" s="1" t="s">
        <v>12505</v>
      </c>
      <c r="I5450" s="1">
        <v>77.190526700000007</v>
      </c>
      <c r="J5450" s="1">
        <v>28.7057614</v>
      </c>
      <c r="K5450" s="1" t="s">
        <v>2996</v>
      </c>
      <c r="L5450" s="1">
        <v>400</v>
      </c>
      <c r="M5450" s="1" t="s">
        <v>2104</v>
      </c>
      <c r="N5450" s="1" t="s">
        <v>17</v>
      </c>
      <c r="O5450" s="1" t="s">
        <v>16</v>
      </c>
      <c r="P5450" s="1" t="s">
        <v>17</v>
      </c>
      <c r="Q5450" s="1" t="s">
        <v>17</v>
      </c>
      <c r="R5450" s="1">
        <v>1</v>
      </c>
      <c r="S5450" s="1">
        <v>2.9</v>
      </c>
      <c r="T5450" s="1" t="s">
        <v>127</v>
      </c>
      <c r="U5450" s="1" t="s">
        <v>128</v>
      </c>
      <c r="V5450" s="1">
        <v>39</v>
      </c>
      <c r="W5450" s="1" t="s">
        <v>3163</v>
      </c>
      <c r="X5450" s="1">
        <v>2</v>
      </c>
      <c r="Y5450" s="16">
        <f t="shared" si="102"/>
        <v>400</v>
      </c>
    </row>
    <row r="5451" spans="1:25" x14ac:dyDescent="0.3">
      <c r="A5451" s="1">
        <v>967</v>
      </c>
      <c r="B5451" s="1" t="s">
        <v>12511</v>
      </c>
      <c r="C5451" s="1">
        <v>1</v>
      </c>
      <c r="D5451" s="1" t="s">
        <v>20634</v>
      </c>
      <c r="E5451" s="1" t="s">
        <v>6903</v>
      </c>
      <c r="F5451" s="1" t="s">
        <v>12512</v>
      </c>
      <c r="G5451" s="1" t="s">
        <v>12504</v>
      </c>
      <c r="H5451" s="1" t="s">
        <v>12505</v>
      </c>
      <c r="I5451" s="1">
        <v>77.190077400000007</v>
      </c>
      <c r="J5451" s="1">
        <v>28.705181100000001</v>
      </c>
      <c r="K5451" s="1" t="s">
        <v>3100</v>
      </c>
      <c r="L5451" s="1">
        <v>800</v>
      </c>
      <c r="M5451" s="1" t="s">
        <v>2104</v>
      </c>
      <c r="N5451" s="1" t="s">
        <v>17</v>
      </c>
      <c r="O5451" s="1" t="s">
        <v>16</v>
      </c>
      <c r="P5451" s="1" t="s">
        <v>17</v>
      </c>
      <c r="Q5451" s="1" t="s">
        <v>17</v>
      </c>
      <c r="R5451" s="1">
        <v>2</v>
      </c>
      <c r="S5451" s="1">
        <v>3.3</v>
      </c>
      <c r="T5451" s="1" t="s">
        <v>127</v>
      </c>
      <c r="U5451" s="1" t="s">
        <v>128</v>
      </c>
      <c r="V5451" s="1">
        <v>255</v>
      </c>
      <c r="W5451" s="1" t="s">
        <v>2109</v>
      </c>
      <c r="X5451" s="1">
        <v>3</v>
      </c>
      <c r="Y5451" s="16">
        <f t="shared" si="102"/>
        <v>800</v>
      </c>
    </row>
    <row r="5452" spans="1:25" x14ac:dyDescent="0.3">
      <c r="A5452" s="1">
        <v>6196</v>
      </c>
      <c r="B5452" s="1" t="s">
        <v>12513</v>
      </c>
      <c r="C5452" s="1">
        <v>1</v>
      </c>
      <c r="D5452" s="1" t="s">
        <v>20634</v>
      </c>
      <c r="E5452" s="1" t="s">
        <v>6903</v>
      </c>
      <c r="F5452" s="1" t="s">
        <v>12514</v>
      </c>
      <c r="G5452" s="1" t="s">
        <v>12504</v>
      </c>
      <c r="H5452" s="1" t="s">
        <v>12505</v>
      </c>
      <c r="I5452" s="1">
        <v>77.191425100000004</v>
      </c>
      <c r="J5452" s="1">
        <v>28.708444400000001</v>
      </c>
      <c r="K5452" s="1" t="s">
        <v>2340</v>
      </c>
      <c r="L5452" s="1">
        <v>1200</v>
      </c>
      <c r="M5452" s="1" t="s">
        <v>2104</v>
      </c>
      <c r="N5452" s="1" t="s">
        <v>17</v>
      </c>
      <c r="O5452" s="1" t="s">
        <v>17</v>
      </c>
      <c r="P5452" s="1" t="s">
        <v>17</v>
      </c>
      <c r="Q5452" s="1" t="s">
        <v>17</v>
      </c>
      <c r="R5452" s="1">
        <v>3</v>
      </c>
      <c r="S5452" s="1">
        <v>2.7</v>
      </c>
      <c r="T5452" s="1" t="s">
        <v>127</v>
      </c>
      <c r="U5452" s="1" t="s">
        <v>128</v>
      </c>
      <c r="V5452" s="1">
        <v>47</v>
      </c>
      <c r="W5452" s="1" t="s">
        <v>2109</v>
      </c>
      <c r="X5452" s="1">
        <v>3</v>
      </c>
      <c r="Y5452" s="16">
        <f t="shared" si="102"/>
        <v>1200</v>
      </c>
    </row>
    <row r="5453" spans="1:25" x14ac:dyDescent="0.3">
      <c r="A5453" s="1">
        <v>18381220</v>
      </c>
      <c r="B5453" s="1" t="s">
        <v>12515</v>
      </c>
      <c r="C5453" s="1">
        <v>1</v>
      </c>
      <c r="D5453" s="1" t="s">
        <v>20634</v>
      </c>
      <c r="E5453" s="1" t="s">
        <v>6903</v>
      </c>
      <c r="F5453" s="1" t="s">
        <v>12505</v>
      </c>
      <c r="G5453" s="1" t="s">
        <v>12504</v>
      </c>
      <c r="H5453" s="1" t="s">
        <v>12505</v>
      </c>
      <c r="I5453" s="1">
        <v>77.191604799999993</v>
      </c>
      <c r="J5453" s="1">
        <v>28.708282499999999</v>
      </c>
      <c r="K5453" s="1" t="s">
        <v>12516</v>
      </c>
      <c r="L5453" s="1">
        <v>400</v>
      </c>
      <c r="M5453" s="1" t="s">
        <v>2104</v>
      </c>
      <c r="N5453" s="1" t="s">
        <v>17</v>
      </c>
      <c r="O5453" s="1" t="s">
        <v>16</v>
      </c>
      <c r="P5453" s="1" t="s">
        <v>17</v>
      </c>
      <c r="Q5453" s="1" t="s">
        <v>17</v>
      </c>
      <c r="R5453" s="1">
        <v>1</v>
      </c>
      <c r="S5453" s="1">
        <v>3.1</v>
      </c>
      <c r="T5453" s="1" t="s">
        <v>127</v>
      </c>
      <c r="U5453" s="1" t="s">
        <v>128</v>
      </c>
      <c r="V5453" s="1">
        <v>25</v>
      </c>
      <c r="W5453" s="1" t="s">
        <v>20622</v>
      </c>
      <c r="X5453" s="1">
        <v>8</v>
      </c>
      <c r="Y5453" s="16">
        <f t="shared" si="102"/>
        <v>400</v>
      </c>
    </row>
    <row r="5454" spans="1:25" x14ac:dyDescent="0.3">
      <c r="A5454" s="1">
        <v>2491</v>
      </c>
      <c r="B5454" s="1" t="s">
        <v>12517</v>
      </c>
      <c r="C5454" s="1">
        <v>1</v>
      </c>
      <c r="D5454" s="1" t="s">
        <v>20634</v>
      </c>
      <c r="E5454" s="1" t="s">
        <v>6903</v>
      </c>
      <c r="F5454" s="1" t="s">
        <v>12518</v>
      </c>
      <c r="G5454" s="1" t="s">
        <v>12504</v>
      </c>
      <c r="H5454" s="1" t="s">
        <v>12505</v>
      </c>
      <c r="I5454" s="1">
        <v>77.190545999999998</v>
      </c>
      <c r="J5454" s="1">
        <v>28.706519199999999</v>
      </c>
      <c r="K5454" s="1" t="s">
        <v>43</v>
      </c>
      <c r="L5454" s="1">
        <v>500</v>
      </c>
      <c r="M5454" s="1" t="s">
        <v>2104</v>
      </c>
      <c r="N5454" s="1" t="s">
        <v>17</v>
      </c>
      <c r="O5454" s="1" t="s">
        <v>17</v>
      </c>
      <c r="P5454" s="1" t="s">
        <v>17</v>
      </c>
      <c r="Q5454" s="1" t="s">
        <v>17</v>
      </c>
      <c r="R5454" s="1">
        <v>2</v>
      </c>
      <c r="S5454" s="1">
        <v>3.1</v>
      </c>
      <c r="T5454" s="1" t="s">
        <v>127</v>
      </c>
      <c r="U5454" s="1" t="s">
        <v>128</v>
      </c>
      <c r="V5454" s="1">
        <v>16</v>
      </c>
      <c r="W5454" s="1" t="s">
        <v>43</v>
      </c>
      <c r="X5454" s="1">
        <v>1</v>
      </c>
      <c r="Y5454" s="16">
        <f t="shared" si="102"/>
        <v>500</v>
      </c>
    </row>
    <row r="5455" spans="1:25" x14ac:dyDescent="0.3">
      <c r="A5455" s="1">
        <v>1041</v>
      </c>
      <c r="B5455" s="1" t="s">
        <v>7787</v>
      </c>
      <c r="C5455" s="1">
        <v>1</v>
      </c>
      <c r="D5455" s="1" t="s">
        <v>20634</v>
      </c>
      <c r="E5455" s="1" t="s">
        <v>6903</v>
      </c>
      <c r="F5455" s="1" t="s">
        <v>12519</v>
      </c>
      <c r="G5455" s="1" t="s">
        <v>12504</v>
      </c>
      <c r="H5455" s="1" t="s">
        <v>12505</v>
      </c>
      <c r="I5455" s="1">
        <v>77.190707799999998</v>
      </c>
      <c r="J5455" s="1">
        <v>28.7068586</v>
      </c>
      <c r="K5455" s="1" t="s">
        <v>43</v>
      </c>
      <c r="L5455" s="1">
        <v>500</v>
      </c>
      <c r="M5455" s="1" t="s">
        <v>2104</v>
      </c>
      <c r="N5455" s="1" t="s">
        <v>17</v>
      </c>
      <c r="O5455" s="1" t="s">
        <v>17</v>
      </c>
      <c r="P5455" s="1" t="s">
        <v>17</v>
      </c>
      <c r="Q5455" s="1" t="s">
        <v>17</v>
      </c>
      <c r="R5455" s="1">
        <v>2</v>
      </c>
      <c r="S5455" s="1">
        <v>3.1</v>
      </c>
      <c r="T5455" s="1" t="s">
        <v>127</v>
      </c>
      <c r="U5455" s="1" t="s">
        <v>128</v>
      </c>
      <c r="V5455" s="1">
        <v>105</v>
      </c>
      <c r="W5455" s="1" t="s">
        <v>43</v>
      </c>
      <c r="X5455" s="1">
        <v>1</v>
      </c>
      <c r="Y5455" s="16">
        <f t="shared" si="102"/>
        <v>500</v>
      </c>
    </row>
    <row r="5456" spans="1:25" x14ac:dyDescent="0.3">
      <c r="A5456" s="1">
        <v>982</v>
      </c>
      <c r="B5456" s="1" t="s">
        <v>12520</v>
      </c>
      <c r="C5456" s="1">
        <v>1</v>
      </c>
      <c r="D5456" s="1" t="s">
        <v>20634</v>
      </c>
      <c r="E5456" s="1" t="s">
        <v>6903</v>
      </c>
      <c r="F5456" s="1" t="s">
        <v>12521</v>
      </c>
      <c r="G5456" s="1" t="s">
        <v>12504</v>
      </c>
      <c r="H5456" s="1" t="s">
        <v>12505</v>
      </c>
      <c r="I5456" s="1">
        <v>77.191427300000001</v>
      </c>
      <c r="J5456" s="1">
        <v>28.708625600000001</v>
      </c>
      <c r="K5456" s="1" t="s">
        <v>2340</v>
      </c>
      <c r="L5456" s="1">
        <v>700</v>
      </c>
      <c r="M5456" s="1" t="s">
        <v>2104</v>
      </c>
      <c r="N5456" s="1" t="s">
        <v>17</v>
      </c>
      <c r="O5456" s="1" t="s">
        <v>17</v>
      </c>
      <c r="P5456" s="1" t="s">
        <v>17</v>
      </c>
      <c r="Q5456" s="1" t="s">
        <v>17</v>
      </c>
      <c r="R5456" s="1">
        <v>2</v>
      </c>
      <c r="S5456" s="1">
        <v>3</v>
      </c>
      <c r="T5456" s="1" t="s">
        <v>127</v>
      </c>
      <c r="U5456" s="1" t="s">
        <v>128</v>
      </c>
      <c r="V5456" s="1">
        <v>12</v>
      </c>
      <c r="W5456" s="1" t="s">
        <v>2109</v>
      </c>
      <c r="X5456" s="1">
        <v>3</v>
      </c>
      <c r="Y5456" s="16">
        <f t="shared" si="102"/>
        <v>700</v>
      </c>
    </row>
    <row r="5457" spans="1:25" x14ac:dyDescent="0.3">
      <c r="A5457" s="1">
        <v>18352186</v>
      </c>
      <c r="B5457" s="1" t="s">
        <v>3143</v>
      </c>
      <c r="C5457" s="1">
        <v>1</v>
      </c>
      <c r="D5457" s="1" t="s">
        <v>20634</v>
      </c>
      <c r="E5457" s="1" t="s">
        <v>6903</v>
      </c>
      <c r="F5457" s="1" t="s">
        <v>12522</v>
      </c>
      <c r="G5457" s="1" t="s">
        <v>12504</v>
      </c>
      <c r="H5457" s="1" t="s">
        <v>12505</v>
      </c>
      <c r="I5457" s="1">
        <v>77.190347000000003</v>
      </c>
      <c r="J5457" s="1">
        <v>28.7060128</v>
      </c>
      <c r="K5457" s="1" t="s">
        <v>2323</v>
      </c>
      <c r="L5457" s="1">
        <v>400</v>
      </c>
      <c r="M5457" s="1" t="s">
        <v>2104</v>
      </c>
      <c r="N5457" s="1" t="s">
        <v>17</v>
      </c>
      <c r="O5457" s="1" t="s">
        <v>17</v>
      </c>
      <c r="P5457" s="1" t="s">
        <v>17</v>
      </c>
      <c r="Q5457" s="1" t="s">
        <v>17</v>
      </c>
      <c r="R5457" s="1">
        <v>1</v>
      </c>
      <c r="S5457" s="1">
        <v>3.1</v>
      </c>
      <c r="T5457" s="1" t="s">
        <v>127</v>
      </c>
      <c r="U5457" s="1" t="s">
        <v>128</v>
      </c>
      <c r="V5457" s="1">
        <v>17</v>
      </c>
      <c r="W5457" s="1" t="s">
        <v>2323</v>
      </c>
      <c r="X5457" s="1">
        <v>1</v>
      </c>
      <c r="Y5457" s="16">
        <f t="shared" si="102"/>
        <v>400</v>
      </c>
    </row>
    <row r="5458" spans="1:25" x14ac:dyDescent="0.3">
      <c r="A5458" s="1">
        <v>9380</v>
      </c>
      <c r="B5458" s="1" t="s">
        <v>12523</v>
      </c>
      <c r="C5458" s="1">
        <v>1</v>
      </c>
      <c r="D5458" s="1" t="s">
        <v>20634</v>
      </c>
      <c r="E5458" s="1" t="s">
        <v>6903</v>
      </c>
      <c r="F5458" s="1" t="s">
        <v>12524</v>
      </c>
      <c r="G5458" s="1" t="s">
        <v>12504</v>
      </c>
      <c r="H5458" s="1" t="s">
        <v>12505</v>
      </c>
      <c r="I5458" s="1">
        <v>77.190437900000006</v>
      </c>
      <c r="J5458" s="1">
        <v>28.705803100000001</v>
      </c>
      <c r="K5458" s="1" t="s">
        <v>12525</v>
      </c>
      <c r="L5458" s="1">
        <v>200</v>
      </c>
      <c r="M5458" s="1" t="s">
        <v>2104</v>
      </c>
      <c r="N5458" s="1" t="s">
        <v>17</v>
      </c>
      <c r="O5458" s="1" t="s">
        <v>17</v>
      </c>
      <c r="P5458" s="1" t="s">
        <v>17</v>
      </c>
      <c r="Q5458" s="1" t="s">
        <v>17</v>
      </c>
      <c r="R5458" s="1">
        <v>1</v>
      </c>
      <c r="S5458" s="1">
        <v>3.3</v>
      </c>
      <c r="T5458" s="1" t="s">
        <v>127</v>
      </c>
      <c r="U5458" s="1" t="s">
        <v>128</v>
      </c>
      <c r="V5458" s="1">
        <v>32</v>
      </c>
      <c r="W5458" s="1" t="s">
        <v>2363</v>
      </c>
      <c r="X5458" s="1">
        <v>2</v>
      </c>
      <c r="Y5458" s="16">
        <f t="shared" si="102"/>
        <v>200</v>
      </c>
    </row>
    <row r="5459" spans="1:25" x14ac:dyDescent="0.3">
      <c r="A5459" s="1">
        <v>1303</v>
      </c>
      <c r="B5459" s="1" t="s">
        <v>12526</v>
      </c>
      <c r="C5459" s="1">
        <v>1</v>
      </c>
      <c r="D5459" s="1" t="s">
        <v>20634</v>
      </c>
      <c r="E5459" s="1" t="s">
        <v>6903</v>
      </c>
      <c r="F5459" s="1" t="s">
        <v>12527</v>
      </c>
      <c r="G5459" s="1" t="s">
        <v>12504</v>
      </c>
      <c r="H5459" s="1" t="s">
        <v>12505</v>
      </c>
      <c r="I5459" s="1">
        <v>77.189897799999997</v>
      </c>
      <c r="J5459" s="1">
        <v>28.706417500000001</v>
      </c>
      <c r="K5459" s="1" t="s">
        <v>2269</v>
      </c>
      <c r="L5459" s="1">
        <v>850</v>
      </c>
      <c r="M5459" s="1" t="s">
        <v>2104</v>
      </c>
      <c r="N5459" s="1" t="s">
        <v>16</v>
      </c>
      <c r="O5459" s="1" t="s">
        <v>16</v>
      </c>
      <c r="P5459" s="1" t="s">
        <v>17</v>
      </c>
      <c r="Q5459" s="1" t="s">
        <v>17</v>
      </c>
      <c r="R5459" s="1">
        <v>2</v>
      </c>
      <c r="S5459" s="1">
        <v>3.4</v>
      </c>
      <c r="T5459" s="1" t="s">
        <v>127</v>
      </c>
      <c r="U5459" s="1" t="s">
        <v>128</v>
      </c>
      <c r="V5459" s="1">
        <v>101</v>
      </c>
      <c r="W5459" s="1" t="s">
        <v>2109</v>
      </c>
      <c r="X5459" s="1">
        <v>2</v>
      </c>
      <c r="Y5459" s="16">
        <f t="shared" si="102"/>
        <v>850</v>
      </c>
    </row>
    <row r="5460" spans="1:25" x14ac:dyDescent="0.3">
      <c r="A5460" s="1">
        <v>18168462</v>
      </c>
      <c r="B5460" s="1" t="s">
        <v>12528</v>
      </c>
      <c r="C5460" s="1">
        <v>1</v>
      </c>
      <c r="D5460" s="1" t="s">
        <v>20634</v>
      </c>
      <c r="E5460" s="1" t="s">
        <v>6903</v>
      </c>
      <c r="F5460" s="1" t="s">
        <v>12529</v>
      </c>
      <c r="G5460" s="1" t="s">
        <v>12504</v>
      </c>
      <c r="H5460" s="1" t="s">
        <v>12505</v>
      </c>
      <c r="I5460" s="1">
        <v>77.190595799999997</v>
      </c>
      <c r="J5460" s="1">
        <v>28.7066366</v>
      </c>
      <c r="K5460" s="1" t="s">
        <v>4447</v>
      </c>
      <c r="L5460" s="1">
        <v>300</v>
      </c>
      <c r="M5460" s="1" t="s">
        <v>2104</v>
      </c>
      <c r="N5460" s="1" t="s">
        <v>17</v>
      </c>
      <c r="O5460" s="1" t="s">
        <v>17</v>
      </c>
      <c r="P5460" s="1" t="s">
        <v>17</v>
      </c>
      <c r="Q5460" s="1" t="s">
        <v>17</v>
      </c>
      <c r="R5460" s="1">
        <v>1</v>
      </c>
      <c r="S5460" s="1">
        <v>3.2</v>
      </c>
      <c r="T5460" s="1" t="s">
        <v>127</v>
      </c>
      <c r="U5460" s="1" t="s">
        <v>128</v>
      </c>
      <c r="V5460" s="1">
        <v>8</v>
      </c>
      <c r="W5460" s="1" t="s">
        <v>381</v>
      </c>
      <c r="X5460" s="1">
        <v>2</v>
      </c>
      <c r="Y5460" s="16">
        <f t="shared" si="102"/>
        <v>300</v>
      </c>
    </row>
    <row r="5461" spans="1:25" x14ac:dyDescent="0.3">
      <c r="A5461" s="1">
        <v>311734</v>
      </c>
      <c r="B5461" s="1" t="s">
        <v>2281</v>
      </c>
      <c r="C5461" s="1">
        <v>1</v>
      </c>
      <c r="D5461" s="1" t="s">
        <v>20634</v>
      </c>
      <c r="E5461" s="1" t="s">
        <v>6903</v>
      </c>
      <c r="F5461" s="1" t="s">
        <v>12530</v>
      </c>
      <c r="G5461" s="1" t="s">
        <v>12504</v>
      </c>
      <c r="H5461" s="1" t="s">
        <v>12505</v>
      </c>
      <c r="I5461" s="1">
        <v>77.190347000000003</v>
      </c>
      <c r="J5461" s="1">
        <v>28.706102399999999</v>
      </c>
      <c r="K5461" s="1" t="s">
        <v>2986</v>
      </c>
      <c r="L5461" s="1">
        <v>500</v>
      </c>
      <c r="M5461" s="1" t="s">
        <v>2104</v>
      </c>
      <c r="N5461" s="1" t="s">
        <v>17</v>
      </c>
      <c r="O5461" s="1" t="s">
        <v>16</v>
      </c>
      <c r="P5461" s="1" t="s">
        <v>17</v>
      </c>
      <c r="Q5461" s="1" t="s">
        <v>17</v>
      </c>
      <c r="R5461" s="1">
        <v>2</v>
      </c>
      <c r="S5461" s="1">
        <v>3.4</v>
      </c>
      <c r="T5461" s="1" t="s">
        <v>127</v>
      </c>
      <c r="U5461" s="1" t="s">
        <v>128</v>
      </c>
      <c r="V5461" s="1">
        <v>68</v>
      </c>
      <c r="W5461" s="1" t="s">
        <v>450</v>
      </c>
      <c r="X5461" s="1">
        <v>4</v>
      </c>
      <c r="Y5461" s="16">
        <f t="shared" si="102"/>
        <v>500</v>
      </c>
    </row>
    <row r="5462" spans="1:25" x14ac:dyDescent="0.3">
      <c r="A5462" s="1">
        <v>2291</v>
      </c>
      <c r="B5462" s="1" t="s">
        <v>12531</v>
      </c>
      <c r="C5462" s="1">
        <v>1</v>
      </c>
      <c r="D5462" s="1" t="s">
        <v>20634</v>
      </c>
      <c r="E5462" s="1" t="s">
        <v>6903</v>
      </c>
      <c r="F5462" s="1" t="s">
        <v>12532</v>
      </c>
      <c r="G5462" s="1" t="s">
        <v>12504</v>
      </c>
      <c r="H5462" s="1" t="s">
        <v>12505</v>
      </c>
      <c r="I5462" s="1">
        <v>77.191469999999995</v>
      </c>
      <c r="J5462" s="1">
        <v>28.7074189</v>
      </c>
      <c r="K5462" s="1" t="s">
        <v>43</v>
      </c>
      <c r="L5462" s="1">
        <v>450</v>
      </c>
      <c r="M5462" s="1" t="s">
        <v>2104</v>
      </c>
      <c r="N5462" s="1" t="s">
        <v>17</v>
      </c>
      <c r="O5462" s="1" t="s">
        <v>17</v>
      </c>
      <c r="P5462" s="1" t="s">
        <v>17</v>
      </c>
      <c r="Q5462" s="1" t="s">
        <v>17</v>
      </c>
      <c r="R5462" s="1">
        <v>1</v>
      </c>
      <c r="S5462" s="1">
        <v>2.7</v>
      </c>
      <c r="T5462" s="1" t="s">
        <v>127</v>
      </c>
      <c r="U5462" s="1" t="s">
        <v>128</v>
      </c>
      <c r="V5462" s="1">
        <v>20</v>
      </c>
      <c r="W5462" s="1" t="s">
        <v>43</v>
      </c>
      <c r="X5462" s="1">
        <v>1</v>
      </c>
      <c r="Y5462" s="16">
        <f t="shared" si="102"/>
        <v>450</v>
      </c>
    </row>
    <row r="5463" spans="1:25" x14ac:dyDescent="0.3">
      <c r="A5463" s="1">
        <v>9427</v>
      </c>
      <c r="B5463" s="1" t="s">
        <v>12533</v>
      </c>
      <c r="C5463" s="1">
        <v>1</v>
      </c>
      <c r="D5463" s="1" t="s">
        <v>20634</v>
      </c>
      <c r="E5463" s="1" t="s">
        <v>6903</v>
      </c>
      <c r="F5463" s="1" t="s">
        <v>12534</v>
      </c>
      <c r="G5463" s="1" t="s">
        <v>12504</v>
      </c>
      <c r="H5463" s="1" t="s">
        <v>12505</v>
      </c>
      <c r="I5463" s="1">
        <v>77.1902762</v>
      </c>
      <c r="J5463" s="1">
        <v>28.705974699999999</v>
      </c>
      <c r="K5463" s="1" t="s">
        <v>2330</v>
      </c>
      <c r="L5463" s="1">
        <v>100</v>
      </c>
      <c r="M5463" s="1" t="s">
        <v>2104</v>
      </c>
      <c r="N5463" s="1" t="s">
        <v>17</v>
      </c>
      <c r="O5463" s="1" t="s">
        <v>17</v>
      </c>
      <c r="P5463" s="1" t="s">
        <v>17</v>
      </c>
      <c r="Q5463" s="1" t="s">
        <v>17</v>
      </c>
      <c r="R5463" s="1">
        <v>1</v>
      </c>
      <c r="S5463" s="1">
        <v>3.7</v>
      </c>
      <c r="T5463" s="1" t="s">
        <v>90</v>
      </c>
      <c r="U5463" s="1" t="s">
        <v>91</v>
      </c>
      <c r="V5463" s="1">
        <v>78</v>
      </c>
      <c r="W5463" s="1" t="s">
        <v>2330</v>
      </c>
      <c r="X5463" s="1">
        <v>1</v>
      </c>
      <c r="Y5463" s="16">
        <f t="shared" si="102"/>
        <v>100</v>
      </c>
    </row>
    <row r="5464" spans="1:25" x14ac:dyDescent="0.3">
      <c r="A5464" s="1">
        <v>5874</v>
      </c>
      <c r="B5464" s="1" t="s">
        <v>8287</v>
      </c>
      <c r="C5464" s="1">
        <v>1</v>
      </c>
      <c r="D5464" s="1" t="s">
        <v>20634</v>
      </c>
      <c r="E5464" s="1" t="s">
        <v>6903</v>
      </c>
      <c r="F5464" s="1" t="s">
        <v>12535</v>
      </c>
      <c r="G5464" s="1" t="s">
        <v>12504</v>
      </c>
      <c r="H5464" s="1" t="s">
        <v>12505</v>
      </c>
      <c r="I5464" s="1">
        <v>77.189987599999995</v>
      </c>
      <c r="J5464" s="1">
        <v>28.705082900000001</v>
      </c>
      <c r="K5464" s="1" t="s">
        <v>1811</v>
      </c>
      <c r="L5464" s="1">
        <v>300</v>
      </c>
      <c r="M5464" s="1" t="s">
        <v>2104</v>
      </c>
      <c r="N5464" s="1" t="s">
        <v>17</v>
      </c>
      <c r="O5464" s="1" t="s">
        <v>17</v>
      </c>
      <c r="P5464" s="1" t="s">
        <v>17</v>
      </c>
      <c r="Q5464" s="1" t="s">
        <v>17</v>
      </c>
      <c r="R5464" s="1">
        <v>1</v>
      </c>
      <c r="S5464" s="1">
        <v>3.5</v>
      </c>
      <c r="T5464" s="1" t="s">
        <v>90</v>
      </c>
      <c r="U5464" s="1" t="s">
        <v>91</v>
      </c>
      <c r="V5464" s="1">
        <v>62</v>
      </c>
      <c r="W5464" s="1" t="s">
        <v>1811</v>
      </c>
      <c r="X5464" s="1">
        <v>1</v>
      </c>
      <c r="Y5464" s="16">
        <f t="shared" si="102"/>
        <v>300</v>
      </c>
    </row>
    <row r="5465" spans="1:25" x14ac:dyDescent="0.3">
      <c r="A5465" s="1">
        <v>3375</v>
      </c>
      <c r="B5465" s="1" t="s">
        <v>12536</v>
      </c>
      <c r="C5465" s="1">
        <v>1</v>
      </c>
      <c r="D5465" s="1" t="s">
        <v>20634</v>
      </c>
      <c r="E5465" s="1" t="s">
        <v>6903</v>
      </c>
      <c r="F5465" s="1" t="s">
        <v>12537</v>
      </c>
      <c r="G5465" s="1" t="s">
        <v>12504</v>
      </c>
      <c r="H5465" s="1" t="s">
        <v>12505</v>
      </c>
      <c r="I5465" s="1">
        <v>77.1908861</v>
      </c>
      <c r="J5465" s="1">
        <v>28.705795800000001</v>
      </c>
      <c r="K5465" s="1" t="s">
        <v>12538</v>
      </c>
      <c r="L5465" s="1">
        <v>300</v>
      </c>
      <c r="M5465" s="1" t="s">
        <v>2104</v>
      </c>
      <c r="N5465" s="1" t="s">
        <v>17</v>
      </c>
      <c r="O5465" s="1" t="s">
        <v>17</v>
      </c>
      <c r="P5465" s="1" t="s">
        <v>17</v>
      </c>
      <c r="Q5465" s="1" t="s">
        <v>17</v>
      </c>
      <c r="R5465" s="1">
        <v>1</v>
      </c>
      <c r="S5465" s="1">
        <v>3.7</v>
      </c>
      <c r="T5465" s="1" t="s">
        <v>90</v>
      </c>
      <c r="U5465" s="1" t="s">
        <v>91</v>
      </c>
      <c r="V5465" s="1">
        <v>142</v>
      </c>
      <c r="W5465" s="1" t="s">
        <v>2109</v>
      </c>
      <c r="X5465" s="1">
        <v>3</v>
      </c>
      <c r="Y5465" s="16">
        <f t="shared" si="102"/>
        <v>300</v>
      </c>
    </row>
    <row r="5466" spans="1:25" x14ac:dyDescent="0.3">
      <c r="A5466" s="1">
        <v>312353</v>
      </c>
      <c r="B5466" s="1" t="s">
        <v>12539</v>
      </c>
      <c r="C5466" s="1">
        <v>1</v>
      </c>
      <c r="D5466" s="1" t="s">
        <v>20634</v>
      </c>
      <c r="E5466" s="1" t="s">
        <v>6903</v>
      </c>
      <c r="F5466" s="1" t="s">
        <v>12540</v>
      </c>
      <c r="G5466" s="1" t="s">
        <v>12504</v>
      </c>
      <c r="H5466" s="1" t="s">
        <v>12505</v>
      </c>
      <c r="I5466" s="1">
        <v>77.1908861</v>
      </c>
      <c r="J5466" s="1">
        <v>28.705795800000001</v>
      </c>
      <c r="K5466" s="1" t="s">
        <v>134</v>
      </c>
      <c r="L5466" s="1">
        <v>300</v>
      </c>
      <c r="M5466" s="1" t="s">
        <v>2104</v>
      </c>
      <c r="N5466" s="1" t="s">
        <v>17</v>
      </c>
      <c r="O5466" s="1" t="s">
        <v>17</v>
      </c>
      <c r="P5466" s="1" t="s">
        <v>17</v>
      </c>
      <c r="Q5466" s="1" t="s">
        <v>17</v>
      </c>
      <c r="R5466" s="1">
        <v>1</v>
      </c>
      <c r="S5466" s="1">
        <v>3.5</v>
      </c>
      <c r="T5466" s="1" t="s">
        <v>90</v>
      </c>
      <c r="U5466" s="1" t="s">
        <v>91</v>
      </c>
      <c r="V5466" s="1">
        <v>41</v>
      </c>
      <c r="W5466" s="1" t="s">
        <v>134</v>
      </c>
      <c r="X5466" s="1">
        <v>1</v>
      </c>
      <c r="Y5466" s="16">
        <f t="shared" si="102"/>
        <v>300</v>
      </c>
    </row>
    <row r="5467" spans="1:25" x14ac:dyDescent="0.3">
      <c r="A5467" s="1">
        <v>180</v>
      </c>
      <c r="B5467" s="1" t="s">
        <v>2277</v>
      </c>
      <c r="C5467" s="1">
        <v>1</v>
      </c>
      <c r="D5467" s="1" t="s">
        <v>20634</v>
      </c>
      <c r="E5467" s="1" t="s">
        <v>6903</v>
      </c>
      <c r="F5467" s="1" t="s">
        <v>12541</v>
      </c>
      <c r="G5467" s="1" t="s">
        <v>12504</v>
      </c>
      <c r="H5467" s="1" t="s">
        <v>12505</v>
      </c>
      <c r="I5467" s="1">
        <v>77.190122400000007</v>
      </c>
      <c r="J5467" s="1">
        <v>28.7059465</v>
      </c>
      <c r="K5467" s="1" t="s">
        <v>1879</v>
      </c>
      <c r="L5467" s="1">
        <v>500</v>
      </c>
      <c r="M5467" s="1" t="s">
        <v>2104</v>
      </c>
      <c r="N5467" s="1" t="s">
        <v>17</v>
      </c>
      <c r="O5467" s="1" t="s">
        <v>16</v>
      </c>
      <c r="P5467" s="1" t="s">
        <v>17</v>
      </c>
      <c r="Q5467" s="1" t="s">
        <v>17</v>
      </c>
      <c r="R5467" s="1">
        <v>2</v>
      </c>
      <c r="S5467" s="1">
        <v>3.6</v>
      </c>
      <c r="T5467" s="1" t="s">
        <v>90</v>
      </c>
      <c r="U5467" s="1" t="s">
        <v>91</v>
      </c>
      <c r="V5467" s="1">
        <v>122</v>
      </c>
      <c r="W5467" s="1" t="s">
        <v>381</v>
      </c>
      <c r="X5467" s="1">
        <v>2</v>
      </c>
      <c r="Y5467" s="16">
        <f t="shared" si="102"/>
        <v>500</v>
      </c>
    </row>
    <row r="5468" spans="1:25" x14ac:dyDescent="0.3">
      <c r="A5468" s="1">
        <v>18057822</v>
      </c>
      <c r="B5468" s="1" t="s">
        <v>8572</v>
      </c>
      <c r="C5468" s="1">
        <v>1</v>
      </c>
      <c r="D5468" s="1" t="s">
        <v>20634</v>
      </c>
      <c r="E5468" s="1" t="s">
        <v>6903</v>
      </c>
      <c r="F5468" s="1" t="s">
        <v>12542</v>
      </c>
      <c r="G5468" s="1" t="s">
        <v>12504</v>
      </c>
      <c r="H5468" s="1" t="s">
        <v>12505</v>
      </c>
      <c r="I5468" s="1">
        <v>77.190839800000006</v>
      </c>
      <c r="J5468" s="1">
        <v>28.707217700000001</v>
      </c>
      <c r="K5468" s="1" t="s">
        <v>142</v>
      </c>
      <c r="L5468" s="1">
        <v>300</v>
      </c>
      <c r="M5468" s="1" t="s">
        <v>2104</v>
      </c>
      <c r="N5468" s="1" t="s">
        <v>17</v>
      </c>
      <c r="O5468" s="1" t="s">
        <v>17</v>
      </c>
      <c r="P5468" s="1" t="s">
        <v>17</v>
      </c>
      <c r="Q5468" s="1" t="s">
        <v>17</v>
      </c>
      <c r="R5468" s="1">
        <v>1</v>
      </c>
      <c r="S5468" s="1">
        <v>3.5</v>
      </c>
      <c r="T5468" s="1" t="s">
        <v>90</v>
      </c>
      <c r="U5468" s="1" t="s">
        <v>91</v>
      </c>
      <c r="V5468" s="1">
        <v>20</v>
      </c>
      <c r="W5468" s="1" t="s">
        <v>142</v>
      </c>
      <c r="X5468" s="1">
        <v>1</v>
      </c>
      <c r="Y5468" s="16">
        <f t="shared" si="102"/>
        <v>300</v>
      </c>
    </row>
    <row r="5469" spans="1:25" x14ac:dyDescent="0.3">
      <c r="A5469" s="1">
        <v>6607</v>
      </c>
      <c r="B5469" s="1" t="s">
        <v>6972</v>
      </c>
      <c r="C5469" s="1">
        <v>1</v>
      </c>
      <c r="D5469" s="1" t="s">
        <v>20634</v>
      </c>
      <c r="E5469" s="1" t="s">
        <v>6903</v>
      </c>
      <c r="F5469" s="1" t="s">
        <v>12509</v>
      </c>
      <c r="G5469" s="1" t="s">
        <v>12504</v>
      </c>
      <c r="H5469" s="1" t="s">
        <v>12505</v>
      </c>
      <c r="I5469" s="1">
        <v>77.190661399999996</v>
      </c>
      <c r="J5469" s="1">
        <v>28.7059982</v>
      </c>
      <c r="K5469" s="1" t="s">
        <v>3123</v>
      </c>
      <c r="L5469" s="1">
        <v>300</v>
      </c>
      <c r="M5469" s="1" t="s">
        <v>2104</v>
      </c>
      <c r="N5469" s="1" t="s">
        <v>17</v>
      </c>
      <c r="O5469" s="1" t="s">
        <v>17</v>
      </c>
      <c r="P5469" s="1" t="s">
        <v>17</v>
      </c>
      <c r="Q5469" s="1" t="s">
        <v>17</v>
      </c>
      <c r="R5469" s="1">
        <v>1</v>
      </c>
      <c r="S5469" s="1">
        <v>3.7</v>
      </c>
      <c r="T5469" s="1" t="s">
        <v>90</v>
      </c>
      <c r="U5469" s="1" t="s">
        <v>91</v>
      </c>
      <c r="V5469" s="1">
        <v>128</v>
      </c>
      <c r="W5469" s="1" t="s">
        <v>134</v>
      </c>
      <c r="X5469" s="1">
        <v>2</v>
      </c>
      <c r="Y5469" s="16">
        <f t="shared" si="102"/>
        <v>300</v>
      </c>
    </row>
    <row r="5470" spans="1:25" x14ac:dyDescent="0.3">
      <c r="A5470" s="1">
        <v>18247031</v>
      </c>
      <c r="B5470" s="1" t="s">
        <v>12543</v>
      </c>
      <c r="C5470" s="1">
        <v>1</v>
      </c>
      <c r="D5470" s="1" t="s">
        <v>20634</v>
      </c>
      <c r="E5470" s="1" t="s">
        <v>6903</v>
      </c>
      <c r="F5470" s="1" t="s">
        <v>12544</v>
      </c>
      <c r="G5470" s="1" t="s">
        <v>12504</v>
      </c>
      <c r="H5470" s="1" t="s">
        <v>12505</v>
      </c>
      <c r="I5470" s="1">
        <v>77.190077400000007</v>
      </c>
      <c r="J5470" s="1">
        <v>28.705002</v>
      </c>
      <c r="K5470" s="1" t="s">
        <v>2379</v>
      </c>
      <c r="L5470" s="1">
        <v>1600</v>
      </c>
      <c r="M5470" s="1" t="s">
        <v>2104</v>
      </c>
      <c r="N5470" s="1" t="s">
        <v>16</v>
      </c>
      <c r="O5470" s="1" t="s">
        <v>16</v>
      </c>
      <c r="P5470" s="1" t="s">
        <v>17</v>
      </c>
      <c r="Q5470" s="1" t="s">
        <v>17</v>
      </c>
      <c r="R5470" s="1">
        <v>3</v>
      </c>
      <c r="S5470" s="1">
        <v>4.0999999999999996</v>
      </c>
      <c r="T5470" s="1" t="s">
        <v>31</v>
      </c>
      <c r="U5470" s="1" t="s">
        <v>32</v>
      </c>
      <c r="V5470" s="1">
        <v>155</v>
      </c>
      <c r="W5470" s="1" t="s">
        <v>2109</v>
      </c>
      <c r="X5470" s="1">
        <v>4</v>
      </c>
      <c r="Y5470" s="16">
        <f t="shared" si="102"/>
        <v>1600</v>
      </c>
    </row>
    <row r="5471" spans="1:25" x14ac:dyDescent="0.3">
      <c r="A5471" s="1">
        <v>18264447</v>
      </c>
      <c r="B5471" s="1" t="s">
        <v>12545</v>
      </c>
      <c r="C5471" s="1">
        <v>1</v>
      </c>
      <c r="D5471" s="1" t="s">
        <v>20634</v>
      </c>
      <c r="E5471" s="1" t="s">
        <v>6903</v>
      </c>
      <c r="F5471" s="1" t="s">
        <v>12546</v>
      </c>
      <c r="G5471" s="1" t="s">
        <v>12547</v>
      </c>
      <c r="H5471" s="1" t="s">
        <v>12548</v>
      </c>
      <c r="I5471" s="1">
        <v>77.184372100000004</v>
      </c>
      <c r="J5471" s="1">
        <v>28.7070075</v>
      </c>
      <c r="K5471" s="1" t="s">
        <v>2103</v>
      </c>
      <c r="L5471" s="1">
        <v>600</v>
      </c>
      <c r="M5471" s="1" t="s">
        <v>2104</v>
      </c>
      <c r="N5471" s="1" t="s">
        <v>17</v>
      </c>
      <c r="O5471" s="1" t="s">
        <v>16</v>
      </c>
      <c r="P5471" s="1" t="s">
        <v>17</v>
      </c>
      <c r="Q5471" s="1" t="s">
        <v>17</v>
      </c>
      <c r="R5471" s="1">
        <v>2</v>
      </c>
      <c r="S5471" s="1">
        <v>3.3</v>
      </c>
      <c r="T5471" s="1" t="s">
        <v>127</v>
      </c>
      <c r="U5471" s="1" t="s">
        <v>128</v>
      </c>
      <c r="V5471" s="1">
        <v>28</v>
      </c>
      <c r="W5471" s="1" t="s">
        <v>2109</v>
      </c>
      <c r="X5471" s="1">
        <v>2</v>
      </c>
      <c r="Y5471" s="16">
        <f t="shared" si="102"/>
        <v>600</v>
      </c>
    </row>
    <row r="5472" spans="1:25" x14ac:dyDescent="0.3">
      <c r="A5472" s="1">
        <v>300911</v>
      </c>
      <c r="B5472" s="1" t="s">
        <v>3075</v>
      </c>
      <c r="C5472" s="1">
        <v>1</v>
      </c>
      <c r="D5472" s="1" t="s">
        <v>20634</v>
      </c>
      <c r="E5472" s="1" t="s">
        <v>6903</v>
      </c>
      <c r="F5472" s="1" t="s">
        <v>12549</v>
      </c>
      <c r="G5472" s="1" t="s">
        <v>12547</v>
      </c>
      <c r="H5472" s="1" t="s">
        <v>12548</v>
      </c>
      <c r="I5472" s="1">
        <v>77.185405399999993</v>
      </c>
      <c r="J5472" s="1">
        <v>28.7094795</v>
      </c>
      <c r="K5472" s="1" t="s">
        <v>134</v>
      </c>
      <c r="L5472" s="1">
        <v>200</v>
      </c>
      <c r="M5472" s="1" t="s">
        <v>2104</v>
      </c>
      <c r="N5472" s="1" t="s">
        <v>17</v>
      </c>
      <c r="O5472" s="1" t="s">
        <v>17</v>
      </c>
      <c r="P5472" s="1" t="s">
        <v>17</v>
      </c>
      <c r="Q5472" s="1" t="s">
        <v>17</v>
      </c>
      <c r="R5472" s="1">
        <v>1</v>
      </c>
      <c r="S5472" s="1">
        <v>3.2</v>
      </c>
      <c r="T5472" s="1" t="s">
        <v>127</v>
      </c>
      <c r="U5472" s="1" t="s">
        <v>128</v>
      </c>
      <c r="V5472" s="1">
        <v>15</v>
      </c>
      <c r="W5472" s="1" t="s">
        <v>134</v>
      </c>
      <c r="X5472" s="1">
        <v>1</v>
      </c>
      <c r="Y5472" s="16">
        <f t="shared" si="102"/>
        <v>200</v>
      </c>
    </row>
    <row r="5473" spans="1:25" x14ac:dyDescent="0.3">
      <c r="A5473" s="1">
        <v>4090</v>
      </c>
      <c r="B5473" s="1" t="s">
        <v>12550</v>
      </c>
      <c r="C5473" s="1">
        <v>1</v>
      </c>
      <c r="D5473" s="1" t="s">
        <v>20634</v>
      </c>
      <c r="E5473" s="1" t="s">
        <v>6903</v>
      </c>
      <c r="F5473" s="1" t="s">
        <v>12551</v>
      </c>
      <c r="G5473" s="1" t="s">
        <v>12547</v>
      </c>
      <c r="H5473" s="1" t="s">
        <v>12548</v>
      </c>
      <c r="I5473" s="1">
        <v>77.184776400000004</v>
      </c>
      <c r="J5473" s="1">
        <v>28.708434199999999</v>
      </c>
      <c r="K5473" s="1" t="s">
        <v>2109</v>
      </c>
      <c r="L5473" s="1">
        <v>400</v>
      </c>
      <c r="M5473" s="1" t="s">
        <v>2104</v>
      </c>
      <c r="N5473" s="1" t="s">
        <v>17</v>
      </c>
      <c r="O5473" s="1" t="s">
        <v>17</v>
      </c>
      <c r="P5473" s="1" t="s">
        <v>17</v>
      </c>
      <c r="Q5473" s="1" t="s">
        <v>17</v>
      </c>
      <c r="R5473" s="1">
        <v>1</v>
      </c>
      <c r="S5473" s="1">
        <v>3.2</v>
      </c>
      <c r="T5473" s="1" t="s">
        <v>127</v>
      </c>
      <c r="U5473" s="1" t="s">
        <v>128</v>
      </c>
      <c r="V5473" s="1">
        <v>21</v>
      </c>
      <c r="W5473" s="1" t="s">
        <v>2109</v>
      </c>
      <c r="X5473" s="1">
        <v>1</v>
      </c>
      <c r="Y5473" s="16">
        <f t="shared" si="102"/>
        <v>400</v>
      </c>
    </row>
    <row r="5474" spans="1:25" x14ac:dyDescent="0.3">
      <c r="A5474" s="1">
        <v>5729</v>
      </c>
      <c r="B5474" s="1" t="s">
        <v>12552</v>
      </c>
      <c r="C5474" s="1">
        <v>1</v>
      </c>
      <c r="D5474" s="1" t="s">
        <v>20634</v>
      </c>
      <c r="E5474" s="1" t="s">
        <v>6903</v>
      </c>
      <c r="F5474" s="1" t="s">
        <v>12553</v>
      </c>
      <c r="G5474" s="1" t="s">
        <v>12547</v>
      </c>
      <c r="H5474" s="1" t="s">
        <v>12548</v>
      </c>
      <c r="I5474" s="1">
        <v>77.185315500000002</v>
      </c>
      <c r="J5474" s="1">
        <v>28.709291799999999</v>
      </c>
      <c r="K5474" s="1" t="s">
        <v>43</v>
      </c>
      <c r="L5474" s="1">
        <v>400</v>
      </c>
      <c r="M5474" s="1" t="s">
        <v>2104</v>
      </c>
      <c r="N5474" s="1" t="s">
        <v>17</v>
      </c>
      <c r="O5474" s="1" t="s">
        <v>17</v>
      </c>
      <c r="P5474" s="1" t="s">
        <v>17</v>
      </c>
      <c r="Q5474" s="1" t="s">
        <v>17</v>
      </c>
      <c r="R5474" s="1">
        <v>1</v>
      </c>
      <c r="S5474" s="1">
        <v>2.7</v>
      </c>
      <c r="T5474" s="1" t="s">
        <v>127</v>
      </c>
      <c r="U5474" s="1" t="s">
        <v>128</v>
      </c>
      <c r="V5474" s="1">
        <v>9</v>
      </c>
      <c r="W5474" s="1" t="s">
        <v>43</v>
      </c>
      <c r="X5474" s="1">
        <v>1</v>
      </c>
      <c r="Y5474" s="16">
        <f t="shared" si="102"/>
        <v>400</v>
      </c>
    </row>
    <row r="5475" spans="1:25" x14ac:dyDescent="0.3">
      <c r="A5475" s="1">
        <v>309704</v>
      </c>
      <c r="B5475" s="1" t="s">
        <v>3403</v>
      </c>
      <c r="C5475" s="1">
        <v>1</v>
      </c>
      <c r="D5475" s="1" t="s">
        <v>20634</v>
      </c>
      <c r="E5475" s="1" t="s">
        <v>6903</v>
      </c>
      <c r="F5475" s="1" t="s">
        <v>12554</v>
      </c>
      <c r="G5475" s="1" t="s">
        <v>12547</v>
      </c>
      <c r="H5475" s="1" t="s">
        <v>12548</v>
      </c>
      <c r="I5475" s="1">
        <v>77.184551799999994</v>
      </c>
      <c r="J5475" s="1">
        <v>28.7077411</v>
      </c>
      <c r="K5475" s="1" t="s">
        <v>3407</v>
      </c>
      <c r="L5475" s="1">
        <v>150</v>
      </c>
      <c r="M5475" s="1" t="s">
        <v>2104</v>
      </c>
      <c r="N5475" s="1" t="s">
        <v>17</v>
      </c>
      <c r="O5475" s="1" t="s">
        <v>17</v>
      </c>
      <c r="P5475" s="1" t="s">
        <v>17</v>
      </c>
      <c r="Q5475" s="1" t="s">
        <v>17</v>
      </c>
      <c r="R5475" s="1">
        <v>1</v>
      </c>
      <c r="S5475" s="1">
        <v>2.8</v>
      </c>
      <c r="T5475" s="1" t="s">
        <v>127</v>
      </c>
      <c r="U5475" s="1" t="s">
        <v>128</v>
      </c>
      <c r="V5475" s="1">
        <v>13</v>
      </c>
      <c r="W5475" s="1" t="s">
        <v>3686</v>
      </c>
      <c r="X5475" s="1">
        <v>3</v>
      </c>
      <c r="Y5475" s="16">
        <f t="shared" si="102"/>
        <v>150</v>
      </c>
    </row>
    <row r="5476" spans="1:25" x14ac:dyDescent="0.3">
      <c r="A5476" s="1">
        <v>964</v>
      </c>
      <c r="B5476" s="1" t="s">
        <v>12555</v>
      </c>
      <c r="C5476" s="1">
        <v>1</v>
      </c>
      <c r="D5476" s="1" t="s">
        <v>20634</v>
      </c>
      <c r="E5476" s="1" t="s">
        <v>6903</v>
      </c>
      <c r="F5476" s="1" t="s">
        <v>12556</v>
      </c>
      <c r="G5476" s="1" t="s">
        <v>12547</v>
      </c>
      <c r="H5476" s="1" t="s">
        <v>12548</v>
      </c>
      <c r="I5476" s="1">
        <v>77.185315500000002</v>
      </c>
      <c r="J5476" s="1">
        <v>28.709291799999999</v>
      </c>
      <c r="K5476" s="1" t="s">
        <v>43</v>
      </c>
      <c r="L5476" s="1">
        <v>800</v>
      </c>
      <c r="M5476" s="1" t="s">
        <v>2104</v>
      </c>
      <c r="N5476" s="1" t="s">
        <v>16</v>
      </c>
      <c r="O5476" s="1" t="s">
        <v>17</v>
      </c>
      <c r="P5476" s="1" t="s">
        <v>17</v>
      </c>
      <c r="Q5476" s="1" t="s">
        <v>17</v>
      </c>
      <c r="R5476" s="1">
        <v>2</v>
      </c>
      <c r="S5476" s="1">
        <v>3.3</v>
      </c>
      <c r="T5476" s="1" t="s">
        <v>127</v>
      </c>
      <c r="U5476" s="1" t="s">
        <v>128</v>
      </c>
      <c r="V5476" s="1">
        <v>97</v>
      </c>
      <c r="W5476" s="1" t="s">
        <v>43</v>
      </c>
      <c r="X5476" s="1">
        <v>1</v>
      </c>
      <c r="Y5476" s="16">
        <f t="shared" si="102"/>
        <v>800</v>
      </c>
    </row>
    <row r="5477" spans="1:25" x14ac:dyDescent="0.3">
      <c r="A5477" s="1">
        <v>307333</v>
      </c>
      <c r="B5477" s="1" t="s">
        <v>2954</v>
      </c>
      <c r="C5477" s="1">
        <v>1</v>
      </c>
      <c r="D5477" s="1" t="s">
        <v>20634</v>
      </c>
      <c r="E5477" s="1" t="s">
        <v>6903</v>
      </c>
      <c r="F5477" s="1" t="s">
        <v>12557</v>
      </c>
      <c r="G5477" s="1" t="s">
        <v>12547</v>
      </c>
      <c r="H5477" s="1" t="s">
        <v>12548</v>
      </c>
      <c r="I5477" s="1">
        <v>77.184372100000004</v>
      </c>
      <c r="J5477" s="1">
        <v>28.7070075</v>
      </c>
      <c r="K5477" s="1" t="s">
        <v>2956</v>
      </c>
      <c r="L5477" s="1">
        <v>350</v>
      </c>
      <c r="M5477" s="1" t="s">
        <v>2104</v>
      </c>
      <c r="N5477" s="1" t="s">
        <v>17</v>
      </c>
      <c r="O5477" s="1" t="s">
        <v>17</v>
      </c>
      <c r="P5477" s="1" t="s">
        <v>17</v>
      </c>
      <c r="Q5477" s="1" t="s">
        <v>17</v>
      </c>
      <c r="R5477" s="1">
        <v>1</v>
      </c>
      <c r="S5477" s="1">
        <v>3.5</v>
      </c>
      <c r="T5477" s="1" t="s">
        <v>90</v>
      </c>
      <c r="U5477" s="1" t="s">
        <v>91</v>
      </c>
      <c r="V5477" s="1">
        <v>38</v>
      </c>
      <c r="W5477" s="1" t="s">
        <v>3686</v>
      </c>
      <c r="X5477" s="1">
        <v>3</v>
      </c>
      <c r="Y5477" s="16">
        <f t="shared" si="102"/>
        <v>350</v>
      </c>
    </row>
    <row r="5478" spans="1:25" x14ac:dyDescent="0.3">
      <c r="A5478" s="1">
        <v>5765</v>
      </c>
      <c r="B5478" s="1" t="s">
        <v>12558</v>
      </c>
      <c r="C5478" s="1">
        <v>1</v>
      </c>
      <c r="D5478" s="1" t="s">
        <v>20634</v>
      </c>
      <c r="E5478" s="1" t="s">
        <v>6903</v>
      </c>
      <c r="F5478" s="1" t="s">
        <v>12559</v>
      </c>
      <c r="G5478" s="1" t="s">
        <v>12547</v>
      </c>
      <c r="H5478" s="1" t="s">
        <v>12548</v>
      </c>
      <c r="I5478" s="1">
        <v>77.184956099999994</v>
      </c>
      <c r="J5478" s="1">
        <v>28.708451400000001</v>
      </c>
      <c r="K5478" s="1" t="s">
        <v>2330</v>
      </c>
      <c r="L5478" s="1">
        <v>250</v>
      </c>
      <c r="M5478" s="1" t="s">
        <v>2104</v>
      </c>
      <c r="N5478" s="1" t="s">
        <v>17</v>
      </c>
      <c r="O5478" s="1" t="s">
        <v>17</v>
      </c>
      <c r="P5478" s="1" t="s">
        <v>17</v>
      </c>
      <c r="Q5478" s="1" t="s">
        <v>17</v>
      </c>
      <c r="R5478" s="1">
        <v>1</v>
      </c>
      <c r="S5478" s="1">
        <v>3.8</v>
      </c>
      <c r="T5478" s="1" t="s">
        <v>90</v>
      </c>
      <c r="U5478" s="1" t="s">
        <v>91</v>
      </c>
      <c r="V5478" s="1">
        <v>234</v>
      </c>
      <c r="W5478" s="1" t="s">
        <v>2330</v>
      </c>
      <c r="X5478" s="1">
        <v>1</v>
      </c>
      <c r="Y5478" s="16">
        <f t="shared" si="102"/>
        <v>250</v>
      </c>
    </row>
    <row r="5479" spans="1:25" x14ac:dyDescent="0.3">
      <c r="A5479" s="1">
        <v>18037821</v>
      </c>
      <c r="B5479" s="1" t="s">
        <v>12560</v>
      </c>
      <c r="C5479" s="1">
        <v>1</v>
      </c>
      <c r="D5479" s="1" t="s">
        <v>20634</v>
      </c>
      <c r="E5479" s="1" t="s">
        <v>6903</v>
      </c>
      <c r="F5479" s="1" t="s">
        <v>12561</v>
      </c>
      <c r="G5479" s="1" t="s">
        <v>12547</v>
      </c>
      <c r="H5479" s="1" t="s">
        <v>12548</v>
      </c>
      <c r="I5479" s="1">
        <v>77.185360399999993</v>
      </c>
      <c r="J5479" s="1">
        <v>28.709340900000001</v>
      </c>
      <c r="K5479" s="1" t="s">
        <v>134</v>
      </c>
      <c r="L5479" s="1">
        <v>300</v>
      </c>
      <c r="M5479" s="1" t="s">
        <v>2104</v>
      </c>
      <c r="N5479" s="1" t="s">
        <v>17</v>
      </c>
      <c r="O5479" s="1" t="s">
        <v>17</v>
      </c>
      <c r="P5479" s="1" t="s">
        <v>17</v>
      </c>
      <c r="Q5479" s="1" t="s">
        <v>17</v>
      </c>
      <c r="R5479" s="1">
        <v>1</v>
      </c>
      <c r="S5479" s="1">
        <v>0</v>
      </c>
      <c r="T5479" s="1" t="s">
        <v>153</v>
      </c>
      <c r="U5479" s="1" t="s">
        <v>154</v>
      </c>
      <c r="V5479" s="1">
        <v>3</v>
      </c>
      <c r="W5479" s="1" t="s">
        <v>134</v>
      </c>
      <c r="X5479" s="1">
        <v>1</v>
      </c>
      <c r="Y5479" s="16">
        <f t="shared" si="102"/>
        <v>300</v>
      </c>
    </row>
    <row r="5480" spans="1:25" x14ac:dyDescent="0.3">
      <c r="A5480" s="1">
        <v>18400738</v>
      </c>
      <c r="B5480" s="1" t="s">
        <v>12562</v>
      </c>
      <c r="C5480" s="1">
        <v>1</v>
      </c>
      <c r="D5480" s="1" t="s">
        <v>20634</v>
      </c>
      <c r="E5480" s="1" t="s">
        <v>6903</v>
      </c>
      <c r="F5480" s="1" t="s">
        <v>12563</v>
      </c>
      <c r="G5480" s="1" t="s">
        <v>12547</v>
      </c>
      <c r="H5480" s="1" t="s">
        <v>12548</v>
      </c>
      <c r="I5480" s="1">
        <v>77.184178340000003</v>
      </c>
      <c r="J5480" s="1">
        <v>28.706961679999999</v>
      </c>
      <c r="K5480" s="1" t="s">
        <v>2379</v>
      </c>
      <c r="L5480" s="1">
        <v>1200</v>
      </c>
      <c r="M5480" s="1" t="s">
        <v>2104</v>
      </c>
      <c r="N5480" s="1" t="s">
        <v>16</v>
      </c>
      <c r="O5480" s="1" t="s">
        <v>17</v>
      </c>
      <c r="P5480" s="1" t="s">
        <v>17</v>
      </c>
      <c r="Q5480" s="1" t="s">
        <v>17</v>
      </c>
      <c r="R5480" s="1">
        <v>3</v>
      </c>
      <c r="S5480" s="1">
        <v>4.3</v>
      </c>
      <c r="T5480" s="1" t="s">
        <v>31</v>
      </c>
      <c r="U5480" s="1" t="s">
        <v>32</v>
      </c>
      <c r="V5480" s="1">
        <v>113</v>
      </c>
      <c r="W5480" s="1" t="s">
        <v>2109</v>
      </c>
      <c r="X5480" s="1">
        <v>4</v>
      </c>
      <c r="Y5480" s="16">
        <f t="shared" si="102"/>
        <v>1200</v>
      </c>
    </row>
    <row r="5481" spans="1:25" x14ac:dyDescent="0.3">
      <c r="A5481" s="1">
        <v>307730</v>
      </c>
      <c r="B5481" s="1" t="s">
        <v>12564</v>
      </c>
      <c r="C5481" s="1">
        <v>1</v>
      </c>
      <c r="D5481" s="1" t="s">
        <v>20634</v>
      </c>
      <c r="E5481" s="1" t="s">
        <v>6903</v>
      </c>
      <c r="F5481" s="1" t="s">
        <v>12565</v>
      </c>
      <c r="G5481" s="1" t="s">
        <v>12566</v>
      </c>
      <c r="H5481" s="1" t="s">
        <v>12567</v>
      </c>
      <c r="I5481" s="1">
        <v>77.146719899999994</v>
      </c>
      <c r="J5481" s="1">
        <v>28.656862</v>
      </c>
      <c r="K5481" s="1" t="s">
        <v>2109</v>
      </c>
      <c r="L5481" s="1">
        <v>400</v>
      </c>
      <c r="M5481" s="1" t="s">
        <v>2104</v>
      </c>
      <c r="N5481" s="1" t="s">
        <v>17</v>
      </c>
      <c r="O5481" s="1" t="s">
        <v>17</v>
      </c>
      <c r="P5481" s="1" t="s">
        <v>17</v>
      </c>
      <c r="Q5481" s="1" t="s">
        <v>17</v>
      </c>
      <c r="R5481" s="1">
        <v>1</v>
      </c>
      <c r="S5481" s="1">
        <v>3.4</v>
      </c>
      <c r="T5481" s="1" t="s">
        <v>127</v>
      </c>
      <c r="U5481" s="1" t="s">
        <v>128</v>
      </c>
      <c r="V5481" s="1">
        <v>33</v>
      </c>
      <c r="W5481" s="1" t="s">
        <v>2109</v>
      </c>
      <c r="X5481" s="1">
        <v>1</v>
      </c>
      <c r="Y5481" s="16">
        <f t="shared" si="102"/>
        <v>400</v>
      </c>
    </row>
    <row r="5482" spans="1:25" x14ac:dyDescent="0.3">
      <c r="A5482" s="1">
        <v>305251</v>
      </c>
      <c r="B5482" s="1" t="s">
        <v>3543</v>
      </c>
      <c r="C5482" s="1">
        <v>1</v>
      </c>
      <c r="D5482" s="1" t="s">
        <v>20634</v>
      </c>
      <c r="E5482" s="1" t="s">
        <v>6903</v>
      </c>
      <c r="F5482" s="1" t="s">
        <v>12567</v>
      </c>
      <c r="G5482" s="1" t="s">
        <v>12566</v>
      </c>
      <c r="H5482" s="1" t="s">
        <v>12567</v>
      </c>
      <c r="I5482" s="1">
        <v>77.146724399999997</v>
      </c>
      <c r="J5482" s="1">
        <v>28.657132000000001</v>
      </c>
      <c r="K5482" s="1" t="s">
        <v>131</v>
      </c>
      <c r="L5482" s="1">
        <v>650</v>
      </c>
      <c r="M5482" s="1" t="s">
        <v>2104</v>
      </c>
      <c r="N5482" s="1" t="s">
        <v>17</v>
      </c>
      <c r="O5482" s="1" t="s">
        <v>17</v>
      </c>
      <c r="P5482" s="1" t="s">
        <v>17</v>
      </c>
      <c r="Q5482" s="1" t="s">
        <v>17</v>
      </c>
      <c r="R5482" s="1">
        <v>2</v>
      </c>
      <c r="S5482" s="1">
        <v>3.1</v>
      </c>
      <c r="T5482" s="1" t="s">
        <v>127</v>
      </c>
      <c r="U5482" s="1" t="s">
        <v>128</v>
      </c>
      <c r="V5482" s="1">
        <v>18</v>
      </c>
      <c r="W5482" s="1" t="s">
        <v>131</v>
      </c>
      <c r="X5482" s="1">
        <v>1</v>
      </c>
      <c r="Y5482" s="16">
        <f t="shared" si="102"/>
        <v>650</v>
      </c>
    </row>
    <row r="5483" spans="1:25" x14ac:dyDescent="0.3">
      <c r="A5483" s="1">
        <v>312087</v>
      </c>
      <c r="B5483" s="1" t="s">
        <v>3161</v>
      </c>
      <c r="C5483" s="1">
        <v>1</v>
      </c>
      <c r="D5483" s="1" t="s">
        <v>20634</v>
      </c>
      <c r="E5483" s="1" t="s">
        <v>6903</v>
      </c>
      <c r="F5483" s="1" t="s">
        <v>12568</v>
      </c>
      <c r="G5483" s="1" t="s">
        <v>12566</v>
      </c>
      <c r="H5483" s="1" t="s">
        <v>12567</v>
      </c>
      <c r="I5483" s="1">
        <v>77.146601599999997</v>
      </c>
      <c r="J5483" s="1">
        <v>28.656952400000002</v>
      </c>
      <c r="K5483" s="1" t="s">
        <v>3163</v>
      </c>
      <c r="L5483" s="1">
        <v>300</v>
      </c>
      <c r="M5483" s="1" t="s">
        <v>2104</v>
      </c>
      <c r="N5483" s="1" t="s">
        <v>17</v>
      </c>
      <c r="O5483" s="1" t="s">
        <v>17</v>
      </c>
      <c r="P5483" s="1" t="s">
        <v>17</v>
      </c>
      <c r="Q5483" s="1" t="s">
        <v>17</v>
      </c>
      <c r="R5483" s="1">
        <v>1</v>
      </c>
      <c r="S5483" s="1">
        <v>3.1</v>
      </c>
      <c r="T5483" s="1" t="s">
        <v>127</v>
      </c>
      <c r="U5483" s="1" t="s">
        <v>128</v>
      </c>
      <c r="V5483" s="1">
        <v>6</v>
      </c>
      <c r="W5483" s="1" t="s">
        <v>3163</v>
      </c>
      <c r="X5483" s="1">
        <v>1</v>
      </c>
      <c r="Y5483" s="16">
        <f t="shared" si="102"/>
        <v>300</v>
      </c>
    </row>
    <row r="5484" spans="1:25" x14ac:dyDescent="0.3">
      <c r="A5484" s="1">
        <v>18070503</v>
      </c>
      <c r="B5484" s="1" t="s">
        <v>12569</v>
      </c>
      <c r="C5484" s="1">
        <v>1</v>
      </c>
      <c r="D5484" s="1" t="s">
        <v>20634</v>
      </c>
      <c r="E5484" s="1" t="s">
        <v>6903</v>
      </c>
      <c r="F5484" s="1" t="s">
        <v>12567</v>
      </c>
      <c r="G5484" s="1" t="s">
        <v>12566</v>
      </c>
      <c r="H5484" s="1" t="s">
        <v>12567</v>
      </c>
      <c r="I5484" s="1">
        <v>77.146739499999995</v>
      </c>
      <c r="J5484" s="1">
        <v>28.656860500000001</v>
      </c>
      <c r="K5484" s="1" t="s">
        <v>12570</v>
      </c>
      <c r="L5484" s="1">
        <v>500</v>
      </c>
      <c r="M5484" s="1" t="s">
        <v>2104</v>
      </c>
      <c r="N5484" s="1" t="s">
        <v>17</v>
      </c>
      <c r="O5484" s="1" t="s">
        <v>17</v>
      </c>
      <c r="P5484" s="1" t="s">
        <v>17</v>
      </c>
      <c r="Q5484" s="1" t="s">
        <v>17</v>
      </c>
      <c r="R5484" s="1">
        <v>2</v>
      </c>
      <c r="S5484" s="1">
        <v>2.7</v>
      </c>
      <c r="T5484" s="1" t="s">
        <v>127</v>
      </c>
      <c r="U5484" s="1" t="s">
        <v>128</v>
      </c>
      <c r="V5484" s="1">
        <v>31</v>
      </c>
      <c r="W5484" s="1" t="s">
        <v>2330</v>
      </c>
      <c r="X5484" s="1">
        <v>3</v>
      </c>
      <c r="Y5484" s="16">
        <f t="shared" si="102"/>
        <v>500</v>
      </c>
    </row>
    <row r="5485" spans="1:25" x14ac:dyDescent="0.3">
      <c r="A5485" s="1">
        <v>18454460</v>
      </c>
      <c r="B5485" s="1" t="s">
        <v>5524</v>
      </c>
      <c r="C5485" s="1">
        <v>1</v>
      </c>
      <c r="D5485" s="1" t="s">
        <v>20634</v>
      </c>
      <c r="E5485" s="1" t="s">
        <v>6903</v>
      </c>
      <c r="F5485" s="1" t="s">
        <v>12571</v>
      </c>
      <c r="G5485" s="1" t="s">
        <v>12566</v>
      </c>
      <c r="H5485" s="1" t="s">
        <v>12567</v>
      </c>
      <c r="I5485" s="1">
        <v>77.147130700000005</v>
      </c>
      <c r="J5485" s="1">
        <v>28.657171399999999</v>
      </c>
      <c r="K5485" s="1" t="s">
        <v>1339</v>
      </c>
      <c r="L5485" s="1">
        <v>500</v>
      </c>
      <c r="M5485" s="1" t="s">
        <v>2104</v>
      </c>
      <c r="N5485" s="1" t="s">
        <v>17</v>
      </c>
      <c r="O5485" s="1" t="s">
        <v>16</v>
      </c>
      <c r="P5485" s="1" t="s">
        <v>17</v>
      </c>
      <c r="Q5485" s="1" t="s">
        <v>17</v>
      </c>
      <c r="R5485" s="1">
        <v>2</v>
      </c>
      <c r="S5485" s="1">
        <v>3.3</v>
      </c>
      <c r="T5485" s="1" t="s">
        <v>127</v>
      </c>
      <c r="U5485" s="1" t="s">
        <v>128</v>
      </c>
      <c r="V5485" s="1">
        <v>19</v>
      </c>
      <c r="W5485" s="1" t="s">
        <v>226</v>
      </c>
      <c r="X5485" s="1">
        <v>2</v>
      </c>
      <c r="Y5485" s="16">
        <f t="shared" si="102"/>
        <v>500</v>
      </c>
    </row>
    <row r="5486" spans="1:25" x14ac:dyDescent="0.3">
      <c r="A5486" s="1">
        <v>18419902</v>
      </c>
      <c r="B5486" s="1" t="s">
        <v>12572</v>
      </c>
      <c r="C5486" s="1">
        <v>1</v>
      </c>
      <c r="D5486" s="1" t="s">
        <v>20634</v>
      </c>
      <c r="E5486" s="1" t="s">
        <v>6903</v>
      </c>
      <c r="F5486" s="1" t="s">
        <v>12568</v>
      </c>
      <c r="G5486" s="1" t="s">
        <v>12566</v>
      </c>
      <c r="H5486" s="1" t="s">
        <v>12567</v>
      </c>
      <c r="I5486" s="1">
        <v>77.146624299999999</v>
      </c>
      <c r="J5486" s="1">
        <v>28.656769100000002</v>
      </c>
      <c r="K5486" s="1" t="s">
        <v>3110</v>
      </c>
      <c r="L5486" s="1">
        <v>300</v>
      </c>
      <c r="M5486" s="1" t="s">
        <v>2104</v>
      </c>
      <c r="N5486" s="1" t="s">
        <v>17</v>
      </c>
      <c r="O5486" s="1" t="s">
        <v>17</v>
      </c>
      <c r="P5486" s="1" t="s">
        <v>17</v>
      </c>
      <c r="Q5486" s="1" t="s">
        <v>17</v>
      </c>
      <c r="R5486" s="1">
        <v>1</v>
      </c>
      <c r="S5486" s="1">
        <v>3.2</v>
      </c>
      <c r="T5486" s="1" t="s">
        <v>127</v>
      </c>
      <c r="U5486" s="1" t="s">
        <v>128</v>
      </c>
      <c r="V5486" s="1">
        <v>13</v>
      </c>
      <c r="W5486" s="1" t="s">
        <v>43</v>
      </c>
      <c r="X5486" s="1">
        <v>2</v>
      </c>
      <c r="Y5486" s="16">
        <f t="shared" si="102"/>
        <v>300</v>
      </c>
    </row>
    <row r="5487" spans="1:25" x14ac:dyDescent="0.3">
      <c r="A5487" s="1">
        <v>307356</v>
      </c>
      <c r="B5487" s="1" t="s">
        <v>3096</v>
      </c>
      <c r="C5487" s="1">
        <v>1</v>
      </c>
      <c r="D5487" s="1" t="s">
        <v>20634</v>
      </c>
      <c r="E5487" s="1" t="s">
        <v>6903</v>
      </c>
      <c r="F5487" s="1" t="s">
        <v>12565</v>
      </c>
      <c r="G5487" s="1" t="s">
        <v>12566</v>
      </c>
      <c r="H5487" s="1" t="s">
        <v>12567</v>
      </c>
      <c r="I5487" s="1">
        <v>77.146744699999999</v>
      </c>
      <c r="J5487" s="1">
        <v>28.656845400000002</v>
      </c>
      <c r="K5487" s="1" t="s">
        <v>142</v>
      </c>
      <c r="L5487" s="1">
        <v>800</v>
      </c>
      <c r="M5487" s="1" t="s">
        <v>2104</v>
      </c>
      <c r="N5487" s="1" t="s">
        <v>17</v>
      </c>
      <c r="O5487" s="1" t="s">
        <v>17</v>
      </c>
      <c r="P5487" s="1" t="s">
        <v>17</v>
      </c>
      <c r="Q5487" s="1" t="s">
        <v>17</v>
      </c>
      <c r="R5487" s="1">
        <v>2</v>
      </c>
      <c r="S5487" s="1">
        <v>2.9</v>
      </c>
      <c r="T5487" s="1" t="s">
        <v>127</v>
      </c>
      <c r="U5487" s="1" t="s">
        <v>128</v>
      </c>
      <c r="V5487" s="1">
        <v>48</v>
      </c>
      <c r="W5487" s="1" t="s">
        <v>142</v>
      </c>
      <c r="X5487" s="1">
        <v>1</v>
      </c>
      <c r="Y5487" s="16">
        <f t="shared" si="102"/>
        <v>800</v>
      </c>
    </row>
    <row r="5488" spans="1:25" x14ac:dyDescent="0.3">
      <c r="A5488" s="1">
        <v>8580</v>
      </c>
      <c r="B5488" s="1" t="s">
        <v>8287</v>
      </c>
      <c r="C5488" s="1">
        <v>1</v>
      </c>
      <c r="D5488" s="1" t="s">
        <v>20634</v>
      </c>
      <c r="E5488" s="1" t="s">
        <v>6903</v>
      </c>
      <c r="F5488" s="1" t="s">
        <v>12573</v>
      </c>
      <c r="G5488" s="1" t="s">
        <v>12566</v>
      </c>
      <c r="H5488" s="1" t="s">
        <v>12567</v>
      </c>
      <c r="I5488" s="1">
        <v>77.146731000000003</v>
      </c>
      <c r="J5488" s="1">
        <v>28.656801999999999</v>
      </c>
      <c r="K5488" s="1" t="s">
        <v>1811</v>
      </c>
      <c r="L5488" s="1">
        <v>300</v>
      </c>
      <c r="M5488" s="1" t="s">
        <v>2104</v>
      </c>
      <c r="N5488" s="1" t="s">
        <v>17</v>
      </c>
      <c r="O5488" s="1" t="s">
        <v>17</v>
      </c>
      <c r="P5488" s="1" t="s">
        <v>17</v>
      </c>
      <c r="Q5488" s="1" t="s">
        <v>17</v>
      </c>
      <c r="R5488" s="1">
        <v>1</v>
      </c>
      <c r="S5488" s="1">
        <v>3.1</v>
      </c>
      <c r="T5488" s="1" t="s">
        <v>127</v>
      </c>
      <c r="U5488" s="1" t="s">
        <v>128</v>
      </c>
      <c r="V5488" s="1">
        <v>25</v>
      </c>
      <c r="W5488" s="1" t="s">
        <v>1811</v>
      </c>
      <c r="X5488" s="1">
        <v>1</v>
      </c>
      <c r="Y5488" s="16">
        <f t="shared" si="102"/>
        <v>300</v>
      </c>
    </row>
    <row r="5489" spans="1:25" x14ac:dyDescent="0.3">
      <c r="A5489" s="1">
        <v>18324914</v>
      </c>
      <c r="B5489" s="1" t="s">
        <v>12574</v>
      </c>
      <c r="C5489" s="1">
        <v>1</v>
      </c>
      <c r="D5489" s="1" t="s">
        <v>20634</v>
      </c>
      <c r="E5489" s="1" t="s">
        <v>6903</v>
      </c>
      <c r="F5489" s="1" t="s">
        <v>12575</v>
      </c>
      <c r="G5489" s="1" t="s">
        <v>12566</v>
      </c>
      <c r="H5489" s="1" t="s">
        <v>12567</v>
      </c>
      <c r="I5489" s="1">
        <v>77.146741800000001</v>
      </c>
      <c r="J5489" s="1">
        <v>28.656881599999998</v>
      </c>
      <c r="K5489" s="1" t="s">
        <v>2031</v>
      </c>
      <c r="L5489" s="1">
        <v>400</v>
      </c>
      <c r="M5489" s="1" t="s">
        <v>2104</v>
      </c>
      <c r="N5489" s="1" t="s">
        <v>17</v>
      </c>
      <c r="O5489" s="1" t="s">
        <v>17</v>
      </c>
      <c r="P5489" s="1" t="s">
        <v>17</v>
      </c>
      <c r="Q5489" s="1" t="s">
        <v>17</v>
      </c>
      <c r="R5489" s="1">
        <v>1</v>
      </c>
      <c r="S5489" s="1">
        <v>3.2</v>
      </c>
      <c r="T5489" s="1" t="s">
        <v>127</v>
      </c>
      <c r="U5489" s="1" t="s">
        <v>128</v>
      </c>
      <c r="V5489" s="1">
        <v>13</v>
      </c>
      <c r="W5489" s="1" t="s">
        <v>2031</v>
      </c>
      <c r="X5489" s="1">
        <v>1</v>
      </c>
      <c r="Y5489" s="16">
        <f t="shared" si="102"/>
        <v>400</v>
      </c>
    </row>
    <row r="5490" spans="1:25" x14ac:dyDescent="0.3">
      <c r="A5490" s="1">
        <v>300473</v>
      </c>
      <c r="B5490" s="1" t="s">
        <v>2700</v>
      </c>
      <c r="C5490" s="1">
        <v>1</v>
      </c>
      <c r="D5490" s="1" t="s">
        <v>20634</v>
      </c>
      <c r="E5490" s="1" t="s">
        <v>6903</v>
      </c>
      <c r="F5490" s="1" t="s">
        <v>12576</v>
      </c>
      <c r="G5490" s="1" t="s">
        <v>12566</v>
      </c>
      <c r="H5490" s="1" t="s">
        <v>12567</v>
      </c>
      <c r="I5490" s="1">
        <v>77.146883500000001</v>
      </c>
      <c r="J5490" s="1">
        <v>28.656762400000002</v>
      </c>
      <c r="K5490" s="1" t="s">
        <v>2103</v>
      </c>
      <c r="L5490" s="1">
        <v>700</v>
      </c>
      <c r="M5490" s="1" t="s">
        <v>2104</v>
      </c>
      <c r="N5490" s="1" t="s">
        <v>17</v>
      </c>
      <c r="O5490" s="1" t="s">
        <v>17</v>
      </c>
      <c r="P5490" s="1" t="s">
        <v>17</v>
      </c>
      <c r="Q5490" s="1" t="s">
        <v>17</v>
      </c>
      <c r="R5490" s="1">
        <v>2</v>
      </c>
      <c r="S5490" s="1">
        <v>3.3</v>
      </c>
      <c r="T5490" s="1" t="s">
        <v>127</v>
      </c>
      <c r="U5490" s="1" t="s">
        <v>128</v>
      </c>
      <c r="V5490" s="1">
        <v>79</v>
      </c>
      <c r="W5490" s="1" t="s">
        <v>2109</v>
      </c>
      <c r="X5490" s="1">
        <v>2</v>
      </c>
      <c r="Y5490" s="16">
        <f t="shared" si="102"/>
        <v>700</v>
      </c>
    </row>
    <row r="5491" spans="1:25" x14ac:dyDescent="0.3">
      <c r="A5491" s="1">
        <v>306250</v>
      </c>
      <c r="B5491" s="1" t="s">
        <v>2966</v>
      </c>
      <c r="C5491" s="1">
        <v>1</v>
      </c>
      <c r="D5491" s="1" t="s">
        <v>20634</v>
      </c>
      <c r="E5491" s="1" t="s">
        <v>6903</v>
      </c>
      <c r="F5491" s="1" t="s">
        <v>12577</v>
      </c>
      <c r="G5491" s="1" t="s">
        <v>12566</v>
      </c>
      <c r="H5491" s="1" t="s">
        <v>12567</v>
      </c>
      <c r="I5491" s="1">
        <v>77.146737400000006</v>
      </c>
      <c r="J5491" s="1">
        <v>28.656854500000001</v>
      </c>
      <c r="K5491" s="1" t="s">
        <v>2103</v>
      </c>
      <c r="L5491" s="1">
        <v>600</v>
      </c>
      <c r="M5491" s="1" t="s">
        <v>2104</v>
      </c>
      <c r="N5491" s="1" t="s">
        <v>17</v>
      </c>
      <c r="O5491" s="1" t="s">
        <v>17</v>
      </c>
      <c r="P5491" s="1" t="s">
        <v>17</v>
      </c>
      <c r="Q5491" s="1" t="s">
        <v>17</v>
      </c>
      <c r="R5491" s="1">
        <v>2</v>
      </c>
      <c r="S5491" s="1">
        <v>3.2</v>
      </c>
      <c r="T5491" s="1" t="s">
        <v>127</v>
      </c>
      <c r="U5491" s="1" t="s">
        <v>128</v>
      </c>
      <c r="V5491" s="1">
        <v>32</v>
      </c>
      <c r="W5491" s="1" t="s">
        <v>2109</v>
      </c>
      <c r="X5491" s="1">
        <v>2</v>
      </c>
      <c r="Y5491" s="16">
        <f t="shared" ref="Y5491:Y5554" si="103">L5491</f>
        <v>600</v>
      </c>
    </row>
    <row r="5492" spans="1:25" x14ac:dyDescent="0.3">
      <c r="A5492" s="1">
        <v>18356784</v>
      </c>
      <c r="B5492" s="1" t="s">
        <v>3143</v>
      </c>
      <c r="C5492" s="1">
        <v>1</v>
      </c>
      <c r="D5492" s="1" t="s">
        <v>20634</v>
      </c>
      <c r="E5492" s="1" t="s">
        <v>6903</v>
      </c>
      <c r="F5492" s="1" t="s">
        <v>12578</v>
      </c>
      <c r="G5492" s="1" t="s">
        <v>12566</v>
      </c>
      <c r="H5492" s="1" t="s">
        <v>12567</v>
      </c>
      <c r="I5492" s="1">
        <v>77.146720799999997</v>
      </c>
      <c r="J5492" s="1">
        <v>28.656857599999999</v>
      </c>
      <c r="K5492" s="1" t="s">
        <v>2323</v>
      </c>
      <c r="L5492" s="1">
        <v>400</v>
      </c>
      <c r="M5492" s="1" t="s">
        <v>2104</v>
      </c>
      <c r="N5492" s="1" t="s">
        <v>17</v>
      </c>
      <c r="O5492" s="1" t="s">
        <v>17</v>
      </c>
      <c r="P5492" s="1" t="s">
        <v>17</v>
      </c>
      <c r="Q5492" s="1" t="s">
        <v>17</v>
      </c>
      <c r="R5492" s="1">
        <v>1</v>
      </c>
      <c r="S5492" s="1">
        <v>3.3</v>
      </c>
      <c r="T5492" s="1" t="s">
        <v>127</v>
      </c>
      <c r="U5492" s="1" t="s">
        <v>128</v>
      </c>
      <c r="V5492" s="1">
        <v>11</v>
      </c>
      <c r="W5492" s="1" t="s">
        <v>2323</v>
      </c>
      <c r="X5492" s="1">
        <v>1</v>
      </c>
      <c r="Y5492" s="16">
        <f t="shared" si="103"/>
        <v>400</v>
      </c>
    </row>
    <row r="5493" spans="1:25" x14ac:dyDescent="0.3">
      <c r="A5493" s="1">
        <v>8373</v>
      </c>
      <c r="B5493" s="1" t="s">
        <v>2275</v>
      </c>
      <c r="C5493" s="1">
        <v>1</v>
      </c>
      <c r="D5493" s="1" t="s">
        <v>20634</v>
      </c>
      <c r="E5493" s="1" t="s">
        <v>6903</v>
      </c>
      <c r="F5493" s="1" t="s">
        <v>12579</v>
      </c>
      <c r="G5493" s="1" t="s">
        <v>12566</v>
      </c>
      <c r="H5493" s="1" t="s">
        <v>12567</v>
      </c>
      <c r="I5493" s="1">
        <v>77.146793799999998</v>
      </c>
      <c r="J5493" s="1">
        <v>28.6571438</v>
      </c>
      <c r="K5493" s="1" t="s">
        <v>1632</v>
      </c>
      <c r="L5493" s="1">
        <v>500</v>
      </c>
      <c r="M5493" s="1" t="s">
        <v>2104</v>
      </c>
      <c r="N5493" s="1" t="s">
        <v>17</v>
      </c>
      <c r="O5493" s="1" t="s">
        <v>16</v>
      </c>
      <c r="P5493" s="1" t="s">
        <v>17</v>
      </c>
      <c r="Q5493" s="1" t="s">
        <v>17</v>
      </c>
      <c r="R5493" s="1">
        <v>2</v>
      </c>
      <c r="S5493" s="1">
        <v>2.6</v>
      </c>
      <c r="T5493" s="1" t="s">
        <v>127</v>
      </c>
      <c r="U5493" s="1" t="s">
        <v>128</v>
      </c>
      <c r="V5493" s="1">
        <v>87</v>
      </c>
      <c r="W5493" s="1" t="s">
        <v>450</v>
      </c>
      <c r="X5493" s="1">
        <v>2</v>
      </c>
      <c r="Y5493" s="16">
        <f t="shared" si="103"/>
        <v>500</v>
      </c>
    </row>
    <row r="5494" spans="1:25" x14ac:dyDescent="0.3">
      <c r="A5494" s="1">
        <v>308101</v>
      </c>
      <c r="B5494" s="1" t="s">
        <v>12580</v>
      </c>
      <c r="C5494" s="1">
        <v>1</v>
      </c>
      <c r="D5494" s="1" t="s">
        <v>20634</v>
      </c>
      <c r="E5494" s="1" t="s">
        <v>6903</v>
      </c>
      <c r="F5494" s="1" t="s">
        <v>12581</v>
      </c>
      <c r="G5494" s="1" t="s">
        <v>12566</v>
      </c>
      <c r="H5494" s="1" t="s">
        <v>12567</v>
      </c>
      <c r="I5494" s="1">
        <v>77.146871399999995</v>
      </c>
      <c r="J5494" s="1">
        <v>28.656851899999999</v>
      </c>
      <c r="K5494" s="1" t="s">
        <v>2348</v>
      </c>
      <c r="L5494" s="1">
        <v>350</v>
      </c>
      <c r="M5494" s="1" t="s">
        <v>2104</v>
      </c>
      <c r="N5494" s="1" t="s">
        <v>17</v>
      </c>
      <c r="O5494" s="1" t="s">
        <v>17</v>
      </c>
      <c r="P5494" s="1" t="s">
        <v>17</v>
      </c>
      <c r="Q5494" s="1" t="s">
        <v>17</v>
      </c>
      <c r="R5494" s="1">
        <v>1</v>
      </c>
      <c r="S5494" s="1">
        <v>3.3</v>
      </c>
      <c r="T5494" s="1" t="s">
        <v>127</v>
      </c>
      <c r="U5494" s="1" t="s">
        <v>128</v>
      </c>
      <c r="V5494" s="1">
        <v>28</v>
      </c>
      <c r="W5494" s="1" t="s">
        <v>2109</v>
      </c>
      <c r="X5494" s="1">
        <v>2</v>
      </c>
      <c r="Y5494" s="16">
        <f t="shared" si="103"/>
        <v>350</v>
      </c>
    </row>
    <row r="5495" spans="1:25" x14ac:dyDescent="0.3">
      <c r="A5495" s="1">
        <v>8840</v>
      </c>
      <c r="B5495" s="1" t="s">
        <v>2281</v>
      </c>
      <c r="C5495" s="1">
        <v>1</v>
      </c>
      <c r="D5495" s="1" t="s">
        <v>20634</v>
      </c>
      <c r="E5495" s="1" t="s">
        <v>6903</v>
      </c>
      <c r="F5495" s="1" t="s">
        <v>12565</v>
      </c>
      <c r="G5495" s="1" t="s">
        <v>12566</v>
      </c>
      <c r="H5495" s="1" t="s">
        <v>12567</v>
      </c>
      <c r="I5495" s="1">
        <v>77.146750999999995</v>
      </c>
      <c r="J5495" s="1">
        <v>28.657001300000001</v>
      </c>
      <c r="K5495" s="1" t="s">
        <v>2986</v>
      </c>
      <c r="L5495" s="1">
        <v>500</v>
      </c>
      <c r="M5495" s="1" t="s">
        <v>2104</v>
      </c>
      <c r="N5495" s="1" t="s">
        <v>17</v>
      </c>
      <c r="O5495" s="1" t="s">
        <v>16</v>
      </c>
      <c r="P5495" s="1" t="s">
        <v>17</v>
      </c>
      <c r="Q5495" s="1" t="s">
        <v>17</v>
      </c>
      <c r="R5495" s="1">
        <v>2</v>
      </c>
      <c r="S5495" s="1">
        <v>2.6</v>
      </c>
      <c r="T5495" s="1" t="s">
        <v>127</v>
      </c>
      <c r="U5495" s="1" t="s">
        <v>128</v>
      </c>
      <c r="V5495" s="1">
        <v>69</v>
      </c>
      <c r="W5495" s="1" t="s">
        <v>450</v>
      </c>
      <c r="X5495" s="1">
        <v>4</v>
      </c>
      <c r="Y5495" s="16">
        <f t="shared" si="103"/>
        <v>500</v>
      </c>
    </row>
    <row r="5496" spans="1:25" x14ac:dyDescent="0.3">
      <c r="A5496" s="1">
        <v>18228870</v>
      </c>
      <c r="B5496" s="1" t="s">
        <v>5227</v>
      </c>
      <c r="C5496" s="1">
        <v>1</v>
      </c>
      <c r="D5496" s="1" t="s">
        <v>20634</v>
      </c>
      <c r="E5496" s="1" t="s">
        <v>6903</v>
      </c>
      <c r="F5496" s="1" t="s">
        <v>12582</v>
      </c>
      <c r="G5496" s="1" t="s">
        <v>12566</v>
      </c>
      <c r="H5496" s="1" t="s">
        <v>12567</v>
      </c>
      <c r="I5496" s="1">
        <v>77.1469278</v>
      </c>
      <c r="J5496" s="1">
        <v>28.6571824</v>
      </c>
      <c r="K5496" s="1" t="s">
        <v>11429</v>
      </c>
      <c r="L5496" s="1">
        <v>350</v>
      </c>
      <c r="M5496" s="1" t="s">
        <v>2104</v>
      </c>
      <c r="N5496" s="1" t="s">
        <v>17</v>
      </c>
      <c r="O5496" s="1" t="s">
        <v>17</v>
      </c>
      <c r="P5496" s="1" t="s">
        <v>17</v>
      </c>
      <c r="Q5496" s="1" t="s">
        <v>17</v>
      </c>
      <c r="R5496" s="1">
        <v>1</v>
      </c>
      <c r="S5496" s="1">
        <v>3.2</v>
      </c>
      <c r="T5496" s="1" t="s">
        <v>127</v>
      </c>
      <c r="U5496" s="1" t="s">
        <v>128</v>
      </c>
      <c r="V5496" s="1">
        <v>41</v>
      </c>
      <c r="W5496" s="1" t="s">
        <v>11867</v>
      </c>
      <c r="X5496" s="1">
        <v>2</v>
      </c>
      <c r="Y5496" s="16">
        <f t="shared" si="103"/>
        <v>350</v>
      </c>
    </row>
    <row r="5497" spans="1:25" x14ac:dyDescent="0.3">
      <c r="A5497" s="1">
        <v>7066</v>
      </c>
      <c r="B5497" s="1" t="s">
        <v>2974</v>
      </c>
      <c r="C5497" s="1">
        <v>1</v>
      </c>
      <c r="D5497" s="1" t="s">
        <v>20634</v>
      </c>
      <c r="E5497" s="1" t="s">
        <v>6903</v>
      </c>
      <c r="F5497" s="1" t="s">
        <v>12575</v>
      </c>
      <c r="G5497" s="1" t="s">
        <v>12566</v>
      </c>
      <c r="H5497" s="1" t="s">
        <v>12567</v>
      </c>
      <c r="I5497" s="1">
        <v>77.146726299999997</v>
      </c>
      <c r="J5497" s="1">
        <v>28.656857899999999</v>
      </c>
      <c r="K5497" s="1" t="s">
        <v>1105</v>
      </c>
      <c r="L5497" s="1">
        <v>1100</v>
      </c>
      <c r="M5497" s="1" t="s">
        <v>2104</v>
      </c>
      <c r="N5497" s="1" t="s">
        <v>17</v>
      </c>
      <c r="O5497" s="1" t="s">
        <v>16</v>
      </c>
      <c r="P5497" s="1" t="s">
        <v>17</v>
      </c>
      <c r="Q5497" s="1" t="s">
        <v>17</v>
      </c>
      <c r="R5497" s="1">
        <v>3</v>
      </c>
      <c r="S5497" s="1">
        <v>3.5</v>
      </c>
      <c r="T5497" s="1" t="s">
        <v>90</v>
      </c>
      <c r="U5497" s="1" t="s">
        <v>91</v>
      </c>
      <c r="V5497" s="1">
        <v>120</v>
      </c>
      <c r="W5497" s="1" t="s">
        <v>43</v>
      </c>
      <c r="X5497" s="1">
        <v>2</v>
      </c>
      <c r="Y5497" s="16">
        <f t="shared" si="103"/>
        <v>1100</v>
      </c>
    </row>
    <row r="5498" spans="1:25" x14ac:dyDescent="0.3">
      <c r="A5498" s="1">
        <v>305479</v>
      </c>
      <c r="B5498" s="1" t="s">
        <v>2976</v>
      </c>
      <c r="C5498" s="1">
        <v>1</v>
      </c>
      <c r="D5498" s="1" t="s">
        <v>20634</v>
      </c>
      <c r="E5498" s="1" t="s">
        <v>6903</v>
      </c>
      <c r="F5498" s="1" t="s">
        <v>12583</v>
      </c>
      <c r="G5498" s="1" t="s">
        <v>12566</v>
      </c>
      <c r="H5498" s="1" t="s">
        <v>12567</v>
      </c>
      <c r="I5498" s="1">
        <v>77.146741000000006</v>
      </c>
      <c r="J5498" s="1">
        <v>28.656857599999999</v>
      </c>
      <c r="K5498" s="1" t="s">
        <v>2978</v>
      </c>
      <c r="L5498" s="1">
        <v>600</v>
      </c>
      <c r="M5498" s="1" t="s">
        <v>2104</v>
      </c>
      <c r="N5498" s="1" t="s">
        <v>17</v>
      </c>
      <c r="O5498" s="1" t="s">
        <v>17</v>
      </c>
      <c r="P5498" s="1" t="s">
        <v>17</v>
      </c>
      <c r="Q5498" s="1" t="s">
        <v>17</v>
      </c>
      <c r="R5498" s="1">
        <v>2</v>
      </c>
      <c r="S5498" s="1">
        <v>3.5</v>
      </c>
      <c r="T5498" s="1" t="s">
        <v>90</v>
      </c>
      <c r="U5498" s="1" t="s">
        <v>91</v>
      </c>
      <c r="V5498" s="1">
        <v>107</v>
      </c>
      <c r="W5498" s="1" t="s">
        <v>226</v>
      </c>
      <c r="X5498" s="1">
        <v>3</v>
      </c>
      <c r="Y5498" s="16">
        <f t="shared" si="103"/>
        <v>600</v>
      </c>
    </row>
    <row r="5499" spans="1:25" x14ac:dyDescent="0.3">
      <c r="A5499" s="1">
        <v>8845</v>
      </c>
      <c r="B5499" s="1" t="s">
        <v>2992</v>
      </c>
      <c r="C5499" s="1">
        <v>1</v>
      </c>
      <c r="D5499" s="1" t="s">
        <v>20634</v>
      </c>
      <c r="E5499" s="1" t="s">
        <v>6903</v>
      </c>
      <c r="F5499" s="1" t="s">
        <v>12584</v>
      </c>
      <c r="G5499" s="1" t="s">
        <v>12566</v>
      </c>
      <c r="H5499" s="1" t="s">
        <v>12567</v>
      </c>
      <c r="I5499" s="1">
        <v>77.146642</v>
      </c>
      <c r="J5499" s="1">
        <v>28.6568212</v>
      </c>
      <c r="K5499" s="1" t="s">
        <v>2996</v>
      </c>
      <c r="L5499" s="1">
        <v>400</v>
      </c>
      <c r="M5499" s="1" t="s">
        <v>2104</v>
      </c>
      <c r="N5499" s="1" t="s">
        <v>17</v>
      </c>
      <c r="O5499" s="1" t="s">
        <v>17</v>
      </c>
      <c r="P5499" s="1" t="s">
        <v>17</v>
      </c>
      <c r="Q5499" s="1" t="s">
        <v>17</v>
      </c>
      <c r="R5499" s="1">
        <v>1</v>
      </c>
      <c r="S5499" s="1">
        <v>3.5</v>
      </c>
      <c r="T5499" s="1" t="s">
        <v>90</v>
      </c>
      <c r="U5499" s="1" t="s">
        <v>91</v>
      </c>
      <c r="V5499" s="1">
        <v>33</v>
      </c>
      <c r="W5499" s="1" t="s">
        <v>3163</v>
      </c>
      <c r="X5499" s="1">
        <v>2</v>
      </c>
      <c r="Y5499" s="16">
        <f t="shared" si="103"/>
        <v>400</v>
      </c>
    </row>
    <row r="5500" spans="1:25" x14ac:dyDescent="0.3">
      <c r="A5500" s="1">
        <v>7509</v>
      </c>
      <c r="B5500" s="1" t="s">
        <v>8690</v>
      </c>
      <c r="C5500" s="1">
        <v>1</v>
      </c>
      <c r="D5500" s="1" t="s">
        <v>20634</v>
      </c>
      <c r="E5500" s="1" t="s">
        <v>6903</v>
      </c>
      <c r="F5500" s="1" t="s">
        <v>12585</v>
      </c>
      <c r="G5500" s="1" t="s">
        <v>12566</v>
      </c>
      <c r="H5500" s="1" t="s">
        <v>12567</v>
      </c>
      <c r="I5500" s="1">
        <v>77.146657599999998</v>
      </c>
      <c r="J5500" s="1">
        <v>28.6570681</v>
      </c>
      <c r="K5500" s="1" t="s">
        <v>10334</v>
      </c>
      <c r="L5500" s="1">
        <v>1200</v>
      </c>
      <c r="M5500" s="1" t="s">
        <v>2104</v>
      </c>
      <c r="N5500" s="1" t="s">
        <v>16</v>
      </c>
      <c r="O5500" s="1" t="s">
        <v>17</v>
      </c>
      <c r="P5500" s="1" t="s">
        <v>17</v>
      </c>
      <c r="Q5500" s="1" t="s">
        <v>17</v>
      </c>
      <c r="R5500" s="1">
        <v>3</v>
      </c>
      <c r="S5500" s="1">
        <v>3.8</v>
      </c>
      <c r="T5500" s="1" t="s">
        <v>90</v>
      </c>
      <c r="U5500" s="1" t="s">
        <v>91</v>
      </c>
      <c r="V5500" s="1">
        <v>371</v>
      </c>
      <c r="W5500" s="1" t="s">
        <v>1596</v>
      </c>
      <c r="X5500" s="1">
        <v>2</v>
      </c>
      <c r="Y5500" s="16">
        <f t="shared" si="103"/>
        <v>1200</v>
      </c>
    </row>
    <row r="5501" spans="1:25" x14ac:dyDescent="0.3">
      <c r="A5501" s="1">
        <v>302715</v>
      </c>
      <c r="B5501" s="1" t="s">
        <v>12586</v>
      </c>
      <c r="C5501" s="1">
        <v>1</v>
      </c>
      <c r="D5501" s="1" t="s">
        <v>20634</v>
      </c>
      <c r="E5501" s="1" t="s">
        <v>6903</v>
      </c>
      <c r="F5501" s="1" t="s">
        <v>12587</v>
      </c>
      <c r="G5501" s="1" t="s">
        <v>12566</v>
      </c>
      <c r="H5501" s="1" t="s">
        <v>12567</v>
      </c>
      <c r="I5501" s="1">
        <v>77.1469965</v>
      </c>
      <c r="J5501" s="1">
        <v>28.656931</v>
      </c>
      <c r="K5501" s="1" t="s">
        <v>9223</v>
      </c>
      <c r="L5501" s="1">
        <v>1000</v>
      </c>
      <c r="M5501" s="1" t="s">
        <v>2104</v>
      </c>
      <c r="N5501" s="1" t="s">
        <v>16</v>
      </c>
      <c r="O5501" s="1" t="s">
        <v>16</v>
      </c>
      <c r="P5501" s="1" t="s">
        <v>17</v>
      </c>
      <c r="Q5501" s="1" t="s">
        <v>17</v>
      </c>
      <c r="R5501" s="1">
        <v>3</v>
      </c>
      <c r="S5501" s="1">
        <v>2.4</v>
      </c>
      <c r="T5501" s="1" t="s">
        <v>1047</v>
      </c>
      <c r="U5501" s="1" t="s">
        <v>1048</v>
      </c>
      <c r="V5501" s="1">
        <v>96</v>
      </c>
      <c r="W5501" s="1" t="s">
        <v>2109</v>
      </c>
      <c r="X5501" s="1">
        <v>3</v>
      </c>
      <c r="Y5501" s="16">
        <f t="shared" si="103"/>
        <v>1000</v>
      </c>
    </row>
    <row r="5502" spans="1:25" x14ac:dyDescent="0.3">
      <c r="A5502" s="1">
        <v>18241509</v>
      </c>
      <c r="B5502" s="1" t="s">
        <v>3735</v>
      </c>
      <c r="C5502" s="1">
        <v>1</v>
      </c>
      <c r="D5502" s="1" t="s">
        <v>20634</v>
      </c>
      <c r="E5502" s="1" t="s">
        <v>6903</v>
      </c>
      <c r="F5502" s="1" t="s">
        <v>12588</v>
      </c>
      <c r="G5502" s="1" t="s">
        <v>12566</v>
      </c>
      <c r="H5502" s="1" t="s">
        <v>12567</v>
      </c>
      <c r="I5502" s="1">
        <v>77.146758000000005</v>
      </c>
      <c r="J5502" s="1">
        <v>28.656980799999999</v>
      </c>
      <c r="K5502" s="1" t="s">
        <v>2640</v>
      </c>
      <c r="L5502" s="1">
        <v>400</v>
      </c>
      <c r="M5502" s="1" t="s">
        <v>2104</v>
      </c>
      <c r="N5502" s="1" t="s">
        <v>17</v>
      </c>
      <c r="O5502" s="1" t="s">
        <v>17</v>
      </c>
      <c r="P5502" s="1" t="s">
        <v>17</v>
      </c>
      <c r="Q5502" s="1" t="s">
        <v>17</v>
      </c>
      <c r="R5502" s="1">
        <v>1</v>
      </c>
      <c r="S5502" s="1">
        <v>4.0999999999999996</v>
      </c>
      <c r="T5502" s="1" t="s">
        <v>31</v>
      </c>
      <c r="U5502" s="1" t="s">
        <v>32</v>
      </c>
      <c r="V5502" s="1">
        <v>60</v>
      </c>
      <c r="W5502" s="1" t="s">
        <v>131</v>
      </c>
      <c r="X5502" s="1">
        <v>2</v>
      </c>
      <c r="Y5502" s="16">
        <f t="shared" si="103"/>
        <v>400</v>
      </c>
    </row>
    <row r="5503" spans="1:25" x14ac:dyDescent="0.3">
      <c r="A5503" s="1">
        <v>18277003</v>
      </c>
      <c r="B5503" s="1" t="s">
        <v>8456</v>
      </c>
      <c r="C5503" s="1">
        <v>1</v>
      </c>
      <c r="D5503" s="1" t="s">
        <v>20634</v>
      </c>
      <c r="E5503" s="1" t="s">
        <v>6903</v>
      </c>
      <c r="F5503" s="1" t="s">
        <v>12565</v>
      </c>
      <c r="G5503" s="1" t="s">
        <v>12566</v>
      </c>
      <c r="H5503" s="1" t="s">
        <v>12567</v>
      </c>
      <c r="I5503" s="1">
        <v>77.146849700000004</v>
      </c>
      <c r="J5503" s="1">
        <v>28.657150900000001</v>
      </c>
      <c r="K5503" s="1" t="s">
        <v>8458</v>
      </c>
      <c r="L5503" s="1">
        <v>800</v>
      </c>
      <c r="M5503" s="1" t="s">
        <v>2104</v>
      </c>
      <c r="N5503" s="1" t="s">
        <v>17</v>
      </c>
      <c r="O5503" s="1" t="s">
        <v>16</v>
      </c>
      <c r="P5503" s="1" t="s">
        <v>17</v>
      </c>
      <c r="Q5503" s="1" t="s">
        <v>17</v>
      </c>
      <c r="R5503" s="1">
        <v>2</v>
      </c>
      <c r="S5503" s="1">
        <v>4.0999999999999996</v>
      </c>
      <c r="T5503" s="1" t="s">
        <v>31</v>
      </c>
      <c r="U5503" s="1" t="s">
        <v>32</v>
      </c>
      <c r="V5503" s="1">
        <v>137</v>
      </c>
      <c r="W5503" s="1" t="s">
        <v>43</v>
      </c>
      <c r="X5503" s="1">
        <v>4</v>
      </c>
      <c r="Y5503" s="16">
        <f t="shared" si="103"/>
        <v>800</v>
      </c>
    </row>
    <row r="5504" spans="1:25" x14ac:dyDescent="0.3">
      <c r="A5504" s="1">
        <v>7547</v>
      </c>
      <c r="B5504" s="1" t="s">
        <v>12589</v>
      </c>
      <c r="C5504" s="1">
        <v>1</v>
      </c>
      <c r="D5504" s="1" t="s">
        <v>20634</v>
      </c>
      <c r="E5504" s="1" t="s">
        <v>6903</v>
      </c>
      <c r="F5504" s="1" t="s">
        <v>12590</v>
      </c>
      <c r="G5504" s="1" t="s">
        <v>12591</v>
      </c>
      <c r="H5504" s="1" t="s">
        <v>12592</v>
      </c>
      <c r="I5504" s="1">
        <v>77.170174900000006</v>
      </c>
      <c r="J5504" s="1">
        <v>28.579697299999999</v>
      </c>
      <c r="K5504" s="1" t="s">
        <v>2311</v>
      </c>
      <c r="L5504" s="1">
        <v>700</v>
      </c>
      <c r="M5504" s="1" t="s">
        <v>2104</v>
      </c>
      <c r="N5504" s="1" t="s">
        <v>17</v>
      </c>
      <c r="O5504" s="1" t="s">
        <v>16</v>
      </c>
      <c r="P5504" s="1" t="s">
        <v>17</v>
      </c>
      <c r="Q5504" s="1" t="s">
        <v>17</v>
      </c>
      <c r="R5504" s="1">
        <v>2</v>
      </c>
      <c r="S5504" s="1">
        <v>2.6</v>
      </c>
      <c r="T5504" s="1" t="s">
        <v>127</v>
      </c>
      <c r="U5504" s="1" t="s">
        <v>128</v>
      </c>
      <c r="V5504" s="1">
        <v>34</v>
      </c>
      <c r="W5504" s="1" t="s">
        <v>2128</v>
      </c>
      <c r="X5504" s="1">
        <v>3</v>
      </c>
      <c r="Y5504" s="16">
        <f t="shared" si="103"/>
        <v>700</v>
      </c>
    </row>
    <row r="5505" spans="1:25" x14ac:dyDescent="0.3">
      <c r="A5505" s="1">
        <v>301236</v>
      </c>
      <c r="B5505" s="1" t="s">
        <v>12593</v>
      </c>
      <c r="C5505" s="1">
        <v>1</v>
      </c>
      <c r="D5505" s="1" t="s">
        <v>20634</v>
      </c>
      <c r="E5505" s="1" t="s">
        <v>6903</v>
      </c>
      <c r="F5505" s="1" t="s">
        <v>12594</v>
      </c>
      <c r="G5505" s="1" t="s">
        <v>12591</v>
      </c>
      <c r="H5505" s="1" t="s">
        <v>12592</v>
      </c>
      <c r="I5505" s="1">
        <v>77.170669099999998</v>
      </c>
      <c r="J5505" s="1">
        <v>28.579968600000001</v>
      </c>
      <c r="K5505" s="1" t="s">
        <v>3110</v>
      </c>
      <c r="L5505" s="1">
        <v>250</v>
      </c>
      <c r="M5505" s="1" t="s">
        <v>2104</v>
      </c>
      <c r="N5505" s="1" t="s">
        <v>17</v>
      </c>
      <c r="O5505" s="1" t="s">
        <v>17</v>
      </c>
      <c r="P5505" s="1" t="s">
        <v>17</v>
      </c>
      <c r="Q5505" s="1" t="s">
        <v>17</v>
      </c>
      <c r="R5505" s="1">
        <v>1</v>
      </c>
      <c r="S5505" s="1">
        <v>2.9</v>
      </c>
      <c r="T5505" s="1" t="s">
        <v>127</v>
      </c>
      <c r="U5505" s="1" t="s">
        <v>128</v>
      </c>
      <c r="V5505" s="1">
        <v>22</v>
      </c>
      <c r="W5505" s="1" t="s">
        <v>43</v>
      </c>
      <c r="X5505" s="1">
        <v>2</v>
      </c>
      <c r="Y5505" s="16">
        <f t="shared" si="103"/>
        <v>250</v>
      </c>
    </row>
    <row r="5506" spans="1:25" x14ac:dyDescent="0.3">
      <c r="A5506" s="1">
        <v>18082630</v>
      </c>
      <c r="B5506" s="1" t="s">
        <v>12595</v>
      </c>
      <c r="C5506" s="1">
        <v>1</v>
      </c>
      <c r="D5506" s="1" t="s">
        <v>20634</v>
      </c>
      <c r="E5506" s="1" t="s">
        <v>6903</v>
      </c>
      <c r="F5506" s="1" t="s">
        <v>12596</v>
      </c>
      <c r="G5506" s="1" t="s">
        <v>12591</v>
      </c>
      <c r="H5506" s="1" t="s">
        <v>12592</v>
      </c>
      <c r="I5506" s="1">
        <v>77.183065560000003</v>
      </c>
      <c r="J5506" s="1">
        <v>28.57900639</v>
      </c>
      <c r="K5506" s="1" t="s">
        <v>2109</v>
      </c>
      <c r="L5506" s="1">
        <v>750</v>
      </c>
      <c r="M5506" s="1" t="s">
        <v>2104</v>
      </c>
      <c r="N5506" s="1" t="s">
        <v>16</v>
      </c>
      <c r="O5506" s="1" t="s">
        <v>16</v>
      </c>
      <c r="P5506" s="1" t="s">
        <v>17</v>
      </c>
      <c r="Q5506" s="1" t="s">
        <v>17</v>
      </c>
      <c r="R5506" s="1">
        <v>2</v>
      </c>
      <c r="S5506" s="1">
        <v>3.3</v>
      </c>
      <c r="T5506" s="1" t="s">
        <v>127</v>
      </c>
      <c r="U5506" s="1" t="s">
        <v>128</v>
      </c>
      <c r="V5506" s="1">
        <v>27</v>
      </c>
      <c r="W5506" s="1" t="s">
        <v>2109</v>
      </c>
      <c r="X5506" s="1">
        <v>1</v>
      </c>
      <c r="Y5506" s="16">
        <f t="shared" si="103"/>
        <v>750</v>
      </c>
    </row>
    <row r="5507" spans="1:25" x14ac:dyDescent="0.3">
      <c r="A5507" s="1">
        <v>7548</v>
      </c>
      <c r="B5507" s="1" t="s">
        <v>12597</v>
      </c>
      <c r="C5507" s="1">
        <v>1</v>
      </c>
      <c r="D5507" s="1" t="s">
        <v>20634</v>
      </c>
      <c r="E5507" s="1" t="s">
        <v>6903</v>
      </c>
      <c r="F5507" s="1" t="s">
        <v>12598</v>
      </c>
      <c r="G5507" s="1" t="s">
        <v>12591</v>
      </c>
      <c r="H5507" s="1" t="s">
        <v>12592</v>
      </c>
      <c r="I5507" s="1">
        <v>77.170264700000004</v>
      </c>
      <c r="J5507" s="1">
        <v>28.579974799999999</v>
      </c>
      <c r="K5507" s="1" t="s">
        <v>2103</v>
      </c>
      <c r="L5507" s="1">
        <v>600</v>
      </c>
      <c r="M5507" s="1" t="s">
        <v>2104</v>
      </c>
      <c r="N5507" s="1" t="s">
        <v>17</v>
      </c>
      <c r="O5507" s="1" t="s">
        <v>17</v>
      </c>
      <c r="P5507" s="1" t="s">
        <v>17</v>
      </c>
      <c r="Q5507" s="1" t="s">
        <v>17</v>
      </c>
      <c r="R5507" s="1">
        <v>2</v>
      </c>
      <c r="S5507" s="1">
        <v>3.6</v>
      </c>
      <c r="T5507" s="1" t="s">
        <v>90</v>
      </c>
      <c r="U5507" s="1" t="s">
        <v>91</v>
      </c>
      <c r="V5507" s="1">
        <v>62</v>
      </c>
      <c r="W5507" s="1" t="s">
        <v>2109</v>
      </c>
      <c r="X5507" s="1">
        <v>2</v>
      </c>
      <c r="Y5507" s="16">
        <f t="shared" si="103"/>
        <v>600</v>
      </c>
    </row>
    <row r="5508" spans="1:25" x14ac:dyDescent="0.3">
      <c r="A5508" s="1">
        <v>310419</v>
      </c>
      <c r="B5508" s="1" t="s">
        <v>4828</v>
      </c>
      <c r="C5508" s="1">
        <v>1</v>
      </c>
      <c r="D5508" s="1" t="s">
        <v>20634</v>
      </c>
      <c r="E5508" s="1" t="s">
        <v>6903</v>
      </c>
      <c r="F5508" s="1" t="s">
        <v>12599</v>
      </c>
      <c r="G5508" s="1" t="s">
        <v>12591</v>
      </c>
      <c r="H5508" s="1" t="s">
        <v>12592</v>
      </c>
      <c r="I5508" s="1">
        <v>77.170129900000006</v>
      </c>
      <c r="J5508" s="1">
        <v>28.579558599999999</v>
      </c>
      <c r="K5508" s="1" t="s">
        <v>3922</v>
      </c>
      <c r="L5508" s="1">
        <v>350</v>
      </c>
      <c r="M5508" s="1" t="s">
        <v>2104</v>
      </c>
      <c r="N5508" s="1" t="s">
        <v>17</v>
      </c>
      <c r="O5508" s="1" t="s">
        <v>16</v>
      </c>
      <c r="P5508" s="1" t="s">
        <v>17</v>
      </c>
      <c r="Q5508" s="1" t="s">
        <v>17</v>
      </c>
      <c r="R5508" s="1">
        <v>1</v>
      </c>
      <c r="S5508" s="1">
        <v>3.5</v>
      </c>
      <c r="T5508" s="1" t="s">
        <v>90</v>
      </c>
      <c r="U5508" s="1" t="s">
        <v>91</v>
      </c>
      <c r="V5508" s="1">
        <v>57</v>
      </c>
      <c r="W5508" s="1" t="s">
        <v>134</v>
      </c>
      <c r="X5508" s="1">
        <v>3</v>
      </c>
      <c r="Y5508" s="16">
        <f t="shared" si="103"/>
        <v>350</v>
      </c>
    </row>
    <row r="5509" spans="1:25" x14ac:dyDescent="0.3">
      <c r="A5509" s="1">
        <v>4634</v>
      </c>
      <c r="B5509" s="1" t="s">
        <v>2960</v>
      </c>
      <c r="C5509" s="1">
        <v>1</v>
      </c>
      <c r="D5509" s="1" t="s">
        <v>20634</v>
      </c>
      <c r="E5509" s="1" t="s">
        <v>6903</v>
      </c>
      <c r="F5509" s="1" t="s">
        <v>12600</v>
      </c>
      <c r="G5509" s="1" t="s">
        <v>12601</v>
      </c>
      <c r="H5509" s="1" t="s">
        <v>12602</v>
      </c>
      <c r="I5509" s="1">
        <v>77.142051300000006</v>
      </c>
      <c r="J5509" s="1">
        <v>28.657522400000001</v>
      </c>
      <c r="K5509" s="1" t="s">
        <v>2109</v>
      </c>
      <c r="L5509" s="1">
        <v>300</v>
      </c>
      <c r="M5509" s="1" t="s">
        <v>2104</v>
      </c>
      <c r="N5509" s="1" t="s">
        <v>17</v>
      </c>
      <c r="O5509" s="1" t="s">
        <v>17</v>
      </c>
      <c r="P5509" s="1" t="s">
        <v>17</v>
      </c>
      <c r="Q5509" s="1" t="s">
        <v>17</v>
      </c>
      <c r="R5509" s="1">
        <v>1</v>
      </c>
      <c r="S5509" s="1">
        <v>3.1</v>
      </c>
      <c r="T5509" s="1" t="s">
        <v>127</v>
      </c>
      <c r="U5509" s="1" t="s">
        <v>128</v>
      </c>
      <c r="V5509" s="1">
        <v>15</v>
      </c>
      <c r="W5509" s="1" t="s">
        <v>2109</v>
      </c>
      <c r="X5509" s="1">
        <v>1</v>
      </c>
      <c r="Y5509" s="16">
        <f t="shared" si="103"/>
        <v>300</v>
      </c>
    </row>
    <row r="5510" spans="1:25" x14ac:dyDescent="0.3">
      <c r="A5510" s="1">
        <v>18228874</v>
      </c>
      <c r="B5510" s="1" t="s">
        <v>12603</v>
      </c>
      <c r="C5510" s="1">
        <v>1</v>
      </c>
      <c r="D5510" s="1" t="s">
        <v>20634</v>
      </c>
      <c r="E5510" s="1" t="s">
        <v>6903</v>
      </c>
      <c r="F5510" s="1" t="s">
        <v>12604</v>
      </c>
      <c r="G5510" s="1" t="s">
        <v>12601</v>
      </c>
      <c r="H5510" s="1" t="s">
        <v>12602</v>
      </c>
      <c r="I5510" s="1">
        <v>77.140831599999999</v>
      </c>
      <c r="J5510" s="1">
        <v>28.659529500000001</v>
      </c>
      <c r="K5510" s="1" t="s">
        <v>2166</v>
      </c>
      <c r="L5510" s="1">
        <v>700</v>
      </c>
      <c r="M5510" s="1" t="s">
        <v>2104</v>
      </c>
      <c r="N5510" s="1" t="s">
        <v>17</v>
      </c>
      <c r="O5510" s="1" t="s">
        <v>17</v>
      </c>
      <c r="P5510" s="1" t="s">
        <v>17</v>
      </c>
      <c r="Q5510" s="1" t="s">
        <v>17</v>
      </c>
      <c r="R5510" s="1">
        <v>2</v>
      </c>
      <c r="S5510" s="1">
        <v>3.1</v>
      </c>
      <c r="T5510" s="1" t="s">
        <v>127</v>
      </c>
      <c r="U5510" s="1" t="s">
        <v>128</v>
      </c>
      <c r="V5510" s="1">
        <v>17</v>
      </c>
      <c r="W5510" s="1" t="s">
        <v>2109</v>
      </c>
      <c r="X5510" s="1">
        <v>2</v>
      </c>
      <c r="Y5510" s="16">
        <f t="shared" si="103"/>
        <v>700</v>
      </c>
    </row>
    <row r="5511" spans="1:25" x14ac:dyDescent="0.3">
      <c r="A5511" s="1">
        <v>18433904</v>
      </c>
      <c r="B5511" s="1" t="s">
        <v>12605</v>
      </c>
      <c r="C5511" s="1">
        <v>1</v>
      </c>
      <c r="D5511" s="1" t="s">
        <v>20634</v>
      </c>
      <c r="E5511" s="1" t="s">
        <v>6903</v>
      </c>
      <c r="F5511" s="1" t="s">
        <v>12602</v>
      </c>
      <c r="G5511" s="1" t="s">
        <v>12601</v>
      </c>
      <c r="H5511" s="1" t="s">
        <v>12602</v>
      </c>
      <c r="I5511" s="1">
        <v>0</v>
      </c>
      <c r="J5511" s="1">
        <v>0</v>
      </c>
      <c r="K5511" s="1" t="s">
        <v>134</v>
      </c>
      <c r="L5511" s="1">
        <v>400</v>
      </c>
      <c r="M5511" s="1" t="s">
        <v>2104</v>
      </c>
      <c r="N5511" s="1" t="s">
        <v>17</v>
      </c>
      <c r="O5511" s="1" t="s">
        <v>17</v>
      </c>
      <c r="P5511" s="1" t="s">
        <v>17</v>
      </c>
      <c r="Q5511" s="1" t="s">
        <v>17</v>
      </c>
      <c r="R5511" s="1">
        <v>1</v>
      </c>
      <c r="S5511" s="1">
        <v>3.2</v>
      </c>
      <c r="T5511" s="1" t="s">
        <v>127</v>
      </c>
      <c r="U5511" s="1" t="s">
        <v>128</v>
      </c>
      <c r="V5511" s="1">
        <v>10</v>
      </c>
      <c r="W5511" s="1" t="s">
        <v>134</v>
      </c>
      <c r="X5511" s="1">
        <v>1</v>
      </c>
      <c r="Y5511" s="16">
        <f t="shared" si="103"/>
        <v>400</v>
      </c>
    </row>
    <row r="5512" spans="1:25" x14ac:dyDescent="0.3">
      <c r="A5512" s="1">
        <v>312145</v>
      </c>
      <c r="B5512" s="1" t="s">
        <v>12606</v>
      </c>
      <c r="C5512" s="1">
        <v>1</v>
      </c>
      <c r="D5512" s="1" t="s">
        <v>20634</v>
      </c>
      <c r="E5512" s="1" t="s">
        <v>6903</v>
      </c>
      <c r="F5512" s="1" t="s">
        <v>12607</v>
      </c>
      <c r="G5512" s="1" t="s">
        <v>12601</v>
      </c>
      <c r="H5512" s="1" t="s">
        <v>12602</v>
      </c>
      <c r="I5512" s="1">
        <v>77.142103000000006</v>
      </c>
      <c r="J5512" s="1">
        <v>28.658196799999999</v>
      </c>
      <c r="K5512" s="1" t="s">
        <v>1879</v>
      </c>
      <c r="L5512" s="1">
        <v>300</v>
      </c>
      <c r="M5512" s="1" t="s">
        <v>2104</v>
      </c>
      <c r="N5512" s="1" t="s">
        <v>17</v>
      </c>
      <c r="O5512" s="1" t="s">
        <v>17</v>
      </c>
      <c r="P5512" s="1" t="s">
        <v>17</v>
      </c>
      <c r="Q5512" s="1" t="s">
        <v>17</v>
      </c>
      <c r="R5512" s="1">
        <v>1</v>
      </c>
      <c r="S5512" s="1">
        <v>3.1</v>
      </c>
      <c r="T5512" s="1" t="s">
        <v>127</v>
      </c>
      <c r="U5512" s="1" t="s">
        <v>128</v>
      </c>
      <c r="V5512" s="1">
        <v>21</v>
      </c>
      <c r="W5512" s="1" t="s">
        <v>381</v>
      </c>
      <c r="X5512" s="1">
        <v>2</v>
      </c>
      <c r="Y5512" s="16">
        <f t="shared" si="103"/>
        <v>300</v>
      </c>
    </row>
    <row r="5513" spans="1:25" x14ac:dyDescent="0.3">
      <c r="A5513" s="1">
        <v>304585</v>
      </c>
      <c r="B5513" s="1" t="s">
        <v>12608</v>
      </c>
      <c r="C5513" s="1">
        <v>1</v>
      </c>
      <c r="D5513" s="1" t="s">
        <v>20634</v>
      </c>
      <c r="E5513" s="1" t="s">
        <v>6903</v>
      </c>
      <c r="F5513" s="1" t="s">
        <v>12609</v>
      </c>
      <c r="G5513" s="1" t="s">
        <v>12601</v>
      </c>
      <c r="H5513" s="1" t="s">
        <v>12602</v>
      </c>
      <c r="I5513" s="1">
        <v>77.139745599999998</v>
      </c>
      <c r="J5513" s="1">
        <v>28.659032100000001</v>
      </c>
      <c r="K5513" s="1" t="s">
        <v>2643</v>
      </c>
      <c r="L5513" s="1">
        <v>500</v>
      </c>
      <c r="M5513" s="1" t="s">
        <v>2104</v>
      </c>
      <c r="N5513" s="1" t="s">
        <v>17</v>
      </c>
      <c r="O5513" s="1" t="s">
        <v>17</v>
      </c>
      <c r="P5513" s="1" t="s">
        <v>17</v>
      </c>
      <c r="Q5513" s="1" t="s">
        <v>17</v>
      </c>
      <c r="R5513" s="1">
        <v>2</v>
      </c>
      <c r="S5513" s="1">
        <v>2.5</v>
      </c>
      <c r="T5513" s="1" t="s">
        <v>127</v>
      </c>
      <c r="U5513" s="1" t="s">
        <v>128</v>
      </c>
      <c r="V5513" s="1">
        <v>20</v>
      </c>
      <c r="W5513" s="1" t="s">
        <v>43</v>
      </c>
      <c r="X5513" s="1">
        <v>2</v>
      </c>
      <c r="Y5513" s="16">
        <f t="shared" si="103"/>
        <v>500</v>
      </c>
    </row>
    <row r="5514" spans="1:25" x14ac:dyDescent="0.3">
      <c r="A5514" s="1">
        <v>312916</v>
      </c>
      <c r="B5514" s="1" t="s">
        <v>12610</v>
      </c>
      <c r="C5514" s="1">
        <v>1</v>
      </c>
      <c r="D5514" s="1" t="s">
        <v>20634</v>
      </c>
      <c r="E5514" s="1" t="s">
        <v>6903</v>
      </c>
      <c r="F5514" s="1" t="s">
        <v>12611</v>
      </c>
      <c r="G5514" s="1" t="s">
        <v>12601</v>
      </c>
      <c r="H5514" s="1" t="s">
        <v>12602</v>
      </c>
      <c r="I5514" s="1">
        <v>77.139979699999998</v>
      </c>
      <c r="J5514" s="1">
        <v>28.656777900000002</v>
      </c>
      <c r="K5514" s="1" t="s">
        <v>2330</v>
      </c>
      <c r="L5514" s="1">
        <v>150</v>
      </c>
      <c r="M5514" s="1" t="s">
        <v>2104</v>
      </c>
      <c r="N5514" s="1" t="s">
        <v>17</v>
      </c>
      <c r="O5514" s="1" t="s">
        <v>17</v>
      </c>
      <c r="P5514" s="1" t="s">
        <v>17</v>
      </c>
      <c r="Q5514" s="1" t="s">
        <v>17</v>
      </c>
      <c r="R5514" s="1">
        <v>1</v>
      </c>
      <c r="S5514" s="1">
        <v>3.1</v>
      </c>
      <c r="T5514" s="1" t="s">
        <v>127</v>
      </c>
      <c r="U5514" s="1" t="s">
        <v>128</v>
      </c>
      <c r="V5514" s="1">
        <v>7</v>
      </c>
      <c r="W5514" s="1" t="s">
        <v>2330</v>
      </c>
      <c r="X5514" s="1">
        <v>1</v>
      </c>
      <c r="Y5514" s="16">
        <f t="shared" si="103"/>
        <v>150</v>
      </c>
    </row>
    <row r="5515" spans="1:25" x14ac:dyDescent="0.3">
      <c r="A5515" s="1">
        <v>313006</v>
      </c>
      <c r="B5515" s="1" t="s">
        <v>12612</v>
      </c>
      <c r="C5515" s="1">
        <v>1</v>
      </c>
      <c r="D5515" s="1" t="s">
        <v>20634</v>
      </c>
      <c r="E5515" s="1" t="s">
        <v>6903</v>
      </c>
      <c r="F5515" s="1" t="s">
        <v>12613</v>
      </c>
      <c r="G5515" s="1" t="s">
        <v>12601</v>
      </c>
      <c r="H5515" s="1" t="s">
        <v>12602</v>
      </c>
      <c r="I5515" s="1">
        <v>77.140144300000003</v>
      </c>
      <c r="J5515" s="1">
        <v>28.657847100000001</v>
      </c>
      <c r="K5515" s="1" t="s">
        <v>2103</v>
      </c>
      <c r="L5515" s="1">
        <v>500</v>
      </c>
      <c r="M5515" s="1" t="s">
        <v>2104</v>
      </c>
      <c r="N5515" s="1" t="s">
        <v>17</v>
      </c>
      <c r="O5515" s="1" t="s">
        <v>17</v>
      </c>
      <c r="P5515" s="1" t="s">
        <v>17</v>
      </c>
      <c r="Q5515" s="1" t="s">
        <v>17</v>
      </c>
      <c r="R5515" s="1">
        <v>2</v>
      </c>
      <c r="S5515" s="1">
        <v>3</v>
      </c>
      <c r="T5515" s="1" t="s">
        <v>127</v>
      </c>
      <c r="U5515" s="1" t="s">
        <v>128</v>
      </c>
      <c r="V5515" s="1">
        <v>5</v>
      </c>
      <c r="W5515" s="1" t="s">
        <v>2109</v>
      </c>
      <c r="X5515" s="1">
        <v>2</v>
      </c>
      <c r="Y5515" s="16">
        <f t="shared" si="103"/>
        <v>500</v>
      </c>
    </row>
    <row r="5516" spans="1:25" x14ac:dyDescent="0.3">
      <c r="A5516" s="1">
        <v>305861</v>
      </c>
      <c r="B5516" s="1" t="s">
        <v>12614</v>
      </c>
      <c r="C5516" s="1">
        <v>1</v>
      </c>
      <c r="D5516" s="1" t="s">
        <v>20634</v>
      </c>
      <c r="E5516" s="1" t="s">
        <v>6903</v>
      </c>
      <c r="F5516" s="1" t="s">
        <v>12615</v>
      </c>
      <c r="G5516" s="1" t="s">
        <v>12601</v>
      </c>
      <c r="H5516" s="1" t="s">
        <v>12602</v>
      </c>
      <c r="I5516" s="1">
        <v>77.142510000000001</v>
      </c>
      <c r="J5516" s="1">
        <v>28.657625899999999</v>
      </c>
      <c r="K5516" s="1" t="s">
        <v>3163</v>
      </c>
      <c r="L5516" s="1">
        <v>150</v>
      </c>
      <c r="M5516" s="1" t="s">
        <v>2104</v>
      </c>
      <c r="N5516" s="1" t="s">
        <v>17</v>
      </c>
      <c r="O5516" s="1" t="s">
        <v>17</v>
      </c>
      <c r="P5516" s="1" t="s">
        <v>17</v>
      </c>
      <c r="Q5516" s="1" t="s">
        <v>17</v>
      </c>
      <c r="R5516" s="1">
        <v>1</v>
      </c>
      <c r="S5516" s="1">
        <v>3.2</v>
      </c>
      <c r="T5516" s="1" t="s">
        <v>127</v>
      </c>
      <c r="U5516" s="1" t="s">
        <v>128</v>
      </c>
      <c r="V5516" s="1">
        <v>7</v>
      </c>
      <c r="W5516" s="1" t="s">
        <v>3163</v>
      </c>
      <c r="X5516" s="1">
        <v>1</v>
      </c>
      <c r="Y5516" s="16">
        <f t="shared" si="103"/>
        <v>150</v>
      </c>
    </row>
    <row r="5517" spans="1:25" x14ac:dyDescent="0.3">
      <c r="A5517" s="1">
        <v>9026</v>
      </c>
      <c r="B5517" s="1" t="s">
        <v>12616</v>
      </c>
      <c r="C5517" s="1">
        <v>1</v>
      </c>
      <c r="D5517" s="1" t="s">
        <v>20634</v>
      </c>
      <c r="E5517" s="1" t="s">
        <v>6903</v>
      </c>
      <c r="F5517" s="1" t="s">
        <v>12617</v>
      </c>
      <c r="G5517" s="1" t="s">
        <v>12601</v>
      </c>
      <c r="H5517" s="1" t="s">
        <v>12602</v>
      </c>
      <c r="I5517" s="1">
        <v>77.139505299999996</v>
      </c>
      <c r="J5517" s="1">
        <v>28.6567194</v>
      </c>
      <c r="K5517" s="1" t="s">
        <v>2103</v>
      </c>
      <c r="L5517" s="1">
        <v>700</v>
      </c>
      <c r="M5517" s="1" t="s">
        <v>2104</v>
      </c>
      <c r="N5517" s="1" t="s">
        <v>17</v>
      </c>
      <c r="O5517" s="1" t="s">
        <v>17</v>
      </c>
      <c r="P5517" s="1" t="s">
        <v>17</v>
      </c>
      <c r="Q5517" s="1" t="s">
        <v>17</v>
      </c>
      <c r="R5517" s="1">
        <v>2</v>
      </c>
      <c r="S5517" s="1">
        <v>3.4</v>
      </c>
      <c r="T5517" s="1" t="s">
        <v>127</v>
      </c>
      <c r="U5517" s="1" t="s">
        <v>128</v>
      </c>
      <c r="V5517" s="1">
        <v>57</v>
      </c>
      <c r="W5517" s="1" t="s">
        <v>2109</v>
      </c>
      <c r="X5517" s="1">
        <v>2</v>
      </c>
      <c r="Y5517" s="16">
        <f t="shared" si="103"/>
        <v>700</v>
      </c>
    </row>
    <row r="5518" spans="1:25" x14ac:dyDescent="0.3">
      <c r="A5518" s="1">
        <v>309178</v>
      </c>
      <c r="B5518" s="1" t="s">
        <v>12618</v>
      </c>
      <c r="C5518" s="1">
        <v>1</v>
      </c>
      <c r="D5518" s="1" t="s">
        <v>20634</v>
      </c>
      <c r="E5518" s="1" t="s">
        <v>6903</v>
      </c>
      <c r="F5518" s="1" t="s">
        <v>12619</v>
      </c>
      <c r="G5518" s="1" t="s">
        <v>12601</v>
      </c>
      <c r="H5518" s="1" t="s">
        <v>12602</v>
      </c>
      <c r="I5518" s="1">
        <v>77.141413499999999</v>
      </c>
      <c r="J5518" s="1">
        <v>28.658982999999999</v>
      </c>
      <c r="K5518" s="1" t="s">
        <v>3123</v>
      </c>
      <c r="L5518" s="1">
        <v>300</v>
      </c>
      <c r="M5518" s="1" t="s">
        <v>2104</v>
      </c>
      <c r="N5518" s="1" t="s">
        <v>17</v>
      </c>
      <c r="O5518" s="1" t="s">
        <v>17</v>
      </c>
      <c r="P5518" s="1" t="s">
        <v>17</v>
      </c>
      <c r="Q5518" s="1" t="s">
        <v>17</v>
      </c>
      <c r="R5518" s="1">
        <v>1</v>
      </c>
      <c r="S5518" s="1">
        <v>3.2</v>
      </c>
      <c r="T5518" s="1" t="s">
        <v>127</v>
      </c>
      <c r="U5518" s="1" t="s">
        <v>128</v>
      </c>
      <c r="V5518" s="1">
        <v>31</v>
      </c>
      <c r="W5518" s="1" t="s">
        <v>134</v>
      </c>
      <c r="X5518" s="1">
        <v>2</v>
      </c>
      <c r="Y5518" s="16">
        <f t="shared" si="103"/>
        <v>300</v>
      </c>
    </row>
    <row r="5519" spans="1:25" x14ac:dyDescent="0.3">
      <c r="A5519" s="1">
        <v>18249097</v>
      </c>
      <c r="B5519" s="1" t="s">
        <v>12620</v>
      </c>
      <c r="C5519" s="1">
        <v>1</v>
      </c>
      <c r="D5519" s="1" t="s">
        <v>20634</v>
      </c>
      <c r="E5519" s="1" t="s">
        <v>6903</v>
      </c>
      <c r="F5519" s="1" t="s">
        <v>12621</v>
      </c>
      <c r="G5519" s="1" t="s">
        <v>12601</v>
      </c>
      <c r="H5519" s="1" t="s">
        <v>12602</v>
      </c>
      <c r="I5519" s="1">
        <v>77.139707999999999</v>
      </c>
      <c r="J5519" s="1">
        <v>28.659466299999998</v>
      </c>
      <c r="K5519" s="1" t="s">
        <v>2109</v>
      </c>
      <c r="L5519" s="1">
        <v>600</v>
      </c>
      <c r="M5519" s="1" t="s">
        <v>2104</v>
      </c>
      <c r="N5519" s="1" t="s">
        <v>17</v>
      </c>
      <c r="O5519" s="1" t="s">
        <v>17</v>
      </c>
      <c r="P5519" s="1" t="s">
        <v>17</v>
      </c>
      <c r="Q5519" s="1" t="s">
        <v>17</v>
      </c>
      <c r="R5519" s="1">
        <v>2</v>
      </c>
      <c r="S5519" s="1">
        <v>3</v>
      </c>
      <c r="T5519" s="1" t="s">
        <v>127</v>
      </c>
      <c r="U5519" s="1" t="s">
        <v>128</v>
      </c>
      <c r="V5519" s="1">
        <v>6</v>
      </c>
      <c r="W5519" s="1" t="s">
        <v>2109</v>
      </c>
      <c r="X5519" s="1">
        <v>1</v>
      </c>
      <c r="Y5519" s="16">
        <f t="shared" si="103"/>
        <v>600</v>
      </c>
    </row>
    <row r="5520" spans="1:25" x14ac:dyDescent="0.3">
      <c r="A5520" s="1">
        <v>308880</v>
      </c>
      <c r="B5520" s="1" t="s">
        <v>12622</v>
      </c>
      <c r="C5520" s="1">
        <v>1</v>
      </c>
      <c r="D5520" s="1" t="s">
        <v>20634</v>
      </c>
      <c r="E5520" s="1" t="s">
        <v>6903</v>
      </c>
      <c r="F5520" s="1" t="s">
        <v>12623</v>
      </c>
      <c r="G5520" s="1" t="s">
        <v>12601</v>
      </c>
      <c r="H5520" s="1" t="s">
        <v>12602</v>
      </c>
      <c r="I5520" s="1">
        <v>77.141404800000004</v>
      </c>
      <c r="J5520" s="1">
        <v>28.6617937</v>
      </c>
      <c r="K5520" s="1" t="s">
        <v>3986</v>
      </c>
      <c r="L5520" s="1">
        <v>550</v>
      </c>
      <c r="M5520" s="1" t="s">
        <v>2104</v>
      </c>
      <c r="N5520" s="1" t="s">
        <v>17</v>
      </c>
      <c r="O5520" s="1" t="s">
        <v>17</v>
      </c>
      <c r="P5520" s="1" t="s">
        <v>17</v>
      </c>
      <c r="Q5520" s="1" t="s">
        <v>17</v>
      </c>
      <c r="R5520" s="1">
        <v>2</v>
      </c>
      <c r="S5520" s="1">
        <v>2.9</v>
      </c>
      <c r="T5520" s="1" t="s">
        <v>127</v>
      </c>
      <c r="U5520" s="1" t="s">
        <v>128</v>
      </c>
      <c r="V5520" s="1">
        <v>8</v>
      </c>
      <c r="W5520" s="1" t="s">
        <v>2109</v>
      </c>
      <c r="X5520" s="1">
        <v>3</v>
      </c>
      <c r="Y5520" s="16">
        <f t="shared" si="103"/>
        <v>550</v>
      </c>
    </row>
    <row r="5521" spans="1:25" x14ac:dyDescent="0.3">
      <c r="A5521" s="1">
        <v>18382113</v>
      </c>
      <c r="B5521" s="1" t="s">
        <v>12624</v>
      </c>
      <c r="C5521" s="1">
        <v>1</v>
      </c>
      <c r="D5521" s="1" t="s">
        <v>20634</v>
      </c>
      <c r="E5521" s="1" t="s">
        <v>6903</v>
      </c>
      <c r="F5521" s="1" t="s">
        <v>12625</v>
      </c>
      <c r="G5521" s="1" t="s">
        <v>12601</v>
      </c>
      <c r="H5521" s="1" t="s">
        <v>12602</v>
      </c>
      <c r="I5521" s="1">
        <v>0</v>
      </c>
      <c r="J5521" s="1">
        <v>0</v>
      </c>
      <c r="K5521" s="1" t="s">
        <v>2128</v>
      </c>
      <c r="L5521" s="1">
        <v>500</v>
      </c>
      <c r="M5521" s="1" t="s">
        <v>2104</v>
      </c>
      <c r="N5521" s="1" t="s">
        <v>17</v>
      </c>
      <c r="O5521" s="1" t="s">
        <v>17</v>
      </c>
      <c r="P5521" s="1" t="s">
        <v>17</v>
      </c>
      <c r="Q5521" s="1" t="s">
        <v>17</v>
      </c>
      <c r="R5521" s="1">
        <v>2</v>
      </c>
      <c r="S5521" s="1">
        <v>3</v>
      </c>
      <c r="T5521" s="1" t="s">
        <v>127</v>
      </c>
      <c r="U5521" s="1" t="s">
        <v>128</v>
      </c>
      <c r="V5521" s="1">
        <v>4</v>
      </c>
      <c r="W5521" s="1" t="s">
        <v>2128</v>
      </c>
      <c r="X5521" s="1">
        <v>1</v>
      </c>
      <c r="Y5521" s="16">
        <f t="shared" si="103"/>
        <v>500</v>
      </c>
    </row>
    <row r="5522" spans="1:25" x14ac:dyDescent="0.3">
      <c r="A5522" s="1">
        <v>18241861</v>
      </c>
      <c r="B5522" s="1" t="s">
        <v>12626</v>
      </c>
      <c r="C5522" s="1">
        <v>1</v>
      </c>
      <c r="D5522" s="1" t="s">
        <v>20634</v>
      </c>
      <c r="E5522" s="1" t="s">
        <v>6903</v>
      </c>
      <c r="F5522" s="1" t="s">
        <v>12627</v>
      </c>
      <c r="G5522" s="1" t="s">
        <v>12601</v>
      </c>
      <c r="H5522" s="1" t="s">
        <v>12602</v>
      </c>
      <c r="I5522" s="1">
        <v>77.143372400000004</v>
      </c>
      <c r="J5522" s="1">
        <v>28.658820599999999</v>
      </c>
      <c r="K5522" s="1" t="s">
        <v>3100</v>
      </c>
      <c r="L5522" s="1">
        <v>900</v>
      </c>
      <c r="M5522" s="1" t="s">
        <v>2104</v>
      </c>
      <c r="N5522" s="1" t="s">
        <v>16</v>
      </c>
      <c r="O5522" s="1" t="s">
        <v>17</v>
      </c>
      <c r="P5522" s="1" t="s">
        <v>17</v>
      </c>
      <c r="Q5522" s="1" t="s">
        <v>17</v>
      </c>
      <c r="R5522" s="1">
        <v>2</v>
      </c>
      <c r="S5522" s="1">
        <v>3</v>
      </c>
      <c r="T5522" s="1" t="s">
        <v>127</v>
      </c>
      <c r="U5522" s="1" t="s">
        <v>128</v>
      </c>
      <c r="V5522" s="1">
        <v>8</v>
      </c>
      <c r="W5522" s="1" t="s">
        <v>2109</v>
      </c>
      <c r="X5522" s="1">
        <v>3</v>
      </c>
      <c r="Y5522" s="16">
        <f t="shared" si="103"/>
        <v>900</v>
      </c>
    </row>
    <row r="5523" spans="1:25" x14ac:dyDescent="0.3">
      <c r="A5523" s="1">
        <v>310162</v>
      </c>
      <c r="B5523" s="1" t="s">
        <v>12628</v>
      </c>
      <c r="C5523" s="1">
        <v>1</v>
      </c>
      <c r="D5523" s="1" t="s">
        <v>20634</v>
      </c>
      <c r="E5523" s="1" t="s">
        <v>6903</v>
      </c>
      <c r="F5523" s="1" t="s">
        <v>12629</v>
      </c>
      <c r="G5523" s="1" t="s">
        <v>12601</v>
      </c>
      <c r="H5523" s="1" t="s">
        <v>12602</v>
      </c>
      <c r="I5523" s="1">
        <v>0</v>
      </c>
      <c r="J5523" s="1">
        <v>0</v>
      </c>
      <c r="K5523" s="1" t="s">
        <v>2643</v>
      </c>
      <c r="L5523" s="1">
        <v>500</v>
      </c>
      <c r="M5523" s="1" t="s">
        <v>2104</v>
      </c>
      <c r="N5523" s="1" t="s">
        <v>17</v>
      </c>
      <c r="O5523" s="1" t="s">
        <v>17</v>
      </c>
      <c r="P5523" s="1" t="s">
        <v>17</v>
      </c>
      <c r="Q5523" s="1" t="s">
        <v>17</v>
      </c>
      <c r="R5523" s="1">
        <v>2</v>
      </c>
      <c r="S5523" s="1">
        <v>3.1</v>
      </c>
      <c r="T5523" s="1" t="s">
        <v>127</v>
      </c>
      <c r="U5523" s="1" t="s">
        <v>128</v>
      </c>
      <c r="V5523" s="1">
        <v>9</v>
      </c>
      <c r="W5523" s="1" t="s">
        <v>43</v>
      </c>
      <c r="X5523" s="1">
        <v>2</v>
      </c>
      <c r="Y5523" s="16">
        <f t="shared" si="103"/>
        <v>500</v>
      </c>
    </row>
    <row r="5524" spans="1:25" x14ac:dyDescent="0.3">
      <c r="A5524" s="1">
        <v>303589</v>
      </c>
      <c r="B5524" s="1" t="s">
        <v>12630</v>
      </c>
      <c r="C5524" s="1">
        <v>1</v>
      </c>
      <c r="D5524" s="1" t="s">
        <v>20634</v>
      </c>
      <c r="E5524" s="1" t="s">
        <v>6903</v>
      </c>
      <c r="F5524" s="1" t="s">
        <v>12631</v>
      </c>
      <c r="G5524" s="1" t="s">
        <v>12601</v>
      </c>
      <c r="H5524" s="1" t="s">
        <v>12602</v>
      </c>
      <c r="I5524" s="1">
        <v>77.139934400000001</v>
      </c>
      <c r="J5524" s="1">
        <v>28.657701200000002</v>
      </c>
      <c r="K5524" s="1" t="s">
        <v>2849</v>
      </c>
      <c r="L5524" s="1">
        <v>200</v>
      </c>
      <c r="M5524" s="1" t="s">
        <v>2104</v>
      </c>
      <c r="N5524" s="1" t="s">
        <v>17</v>
      </c>
      <c r="O5524" s="1" t="s">
        <v>17</v>
      </c>
      <c r="P5524" s="1" t="s">
        <v>17</v>
      </c>
      <c r="Q5524" s="1" t="s">
        <v>17</v>
      </c>
      <c r="R5524" s="1">
        <v>1</v>
      </c>
      <c r="S5524" s="1">
        <v>2.9</v>
      </c>
      <c r="T5524" s="1" t="s">
        <v>127</v>
      </c>
      <c r="U5524" s="1" t="s">
        <v>128</v>
      </c>
      <c r="V5524" s="1">
        <v>5</v>
      </c>
      <c r="W5524" s="1" t="s">
        <v>134</v>
      </c>
      <c r="X5524" s="1">
        <v>2</v>
      </c>
      <c r="Y5524" s="16">
        <f t="shared" si="103"/>
        <v>200</v>
      </c>
    </row>
    <row r="5525" spans="1:25" x14ac:dyDescent="0.3">
      <c r="A5525" s="1">
        <v>311459</v>
      </c>
      <c r="B5525" s="1" t="s">
        <v>12632</v>
      </c>
      <c r="C5525" s="1">
        <v>1</v>
      </c>
      <c r="D5525" s="1" t="s">
        <v>20634</v>
      </c>
      <c r="E5525" s="1" t="s">
        <v>6903</v>
      </c>
      <c r="F5525" s="1" t="s">
        <v>12633</v>
      </c>
      <c r="G5525" s="1" t="s">
        <v>12601</v>
      </c>
      <c r="H5525" s="1" t="s">
        <v>12602</v>
      </c>
      <c r="I5525" s="1">
        <v>77.139851100000001</v>
      </c>
      <c r="J5525" s="1">
        <v>28.6590028</v>
      </c>
      <c r="K5525" s="1" t="s">
        <v>2166</v>
      </c>
      <c r="L5525" s="1">
        <v>400</v>
      </c>
      <c r="M5525" s="1" t="s">
        <v>2104</v>
      </c>
      <c r="N5525" s="1" t="s">
        <v>17</v>
      </c>
      <c r="O5525" s="1" t="s">
        <v>16</v>
      </c>
      <c r="P5525" s="1" t="s">
        <v>17</v>
      </c>
      <c r="Q5525" s="1" t="s">
        <v>17</v>
      </c>
      <c r="R5525" s="1">
        <v>1</v>
      </c>
      <c r="S5525" s="1">
        <v>3.4</v>
      </c>
      <c r="T5525" s="1" t="s">
        <v>127</v>
      </c>
      <c r="U5525" s="1" t="s">
        <v>128</v>
      </c>
      <c r="V5525" s="1">
        <v>25</v>
      </c>
      <c r="W5525" s="1" t="s">
        <v>2109</v>
      </c>
      <c r="X5525" s="1">
        <v>2</v>
      </c>
      <c r="Y5525" s="16">
        <f t="shared" si="103"/>
        <v>400</v>
      </c>
    </row>
    <row r="5526" spans="1:25" x14ac:dyDescent="0.3">
      <c r="A5526" s="1">
        <v>9053</v>
      </c>
      <c r="B5526" s="1" t="s">
        <v>12634</v>
      </c>
      <c r="C5526" s="1">
        <v>1</v>
      </c>
      <c r="D5526" s="1" t="s">
        <v>20634</v>
      </c>
      <c r="E5526" s="1" t="s">
        <v>6903</v>
      </c>
      <c r="F5526" s="1" t="s">
        <v>12635</v>
      </c>
      <c r="G5526" s="1" t="s">
        <v>12601</v>
      </c>
      <c r="H5526" s="1" t="s">
        <v>12602</v>
      </c>
      <c r="I5526" s="1">
        <v>77.1399823</v>
      </c>
      <c r="J5526" s="1">
        <v>28.6566565</v>
      </c>
      <c r="K5526" s="1" t="s">
        <v>2330</v>
      </c>
      <c r="L5526" s="1">
        <v>100</v>
      </c>
      <c r="M5526" s="1" t="s">
        <v>2104</v>
      </c>
      <c r="N5526" s="1" t="s">
        <v>17</v>
      </c>
      <c r="O5526" s="1" t="s">
        <v>16</v>
      </c>
      <c r="P5526" s="1" t="s">
        <v>17</v>
      </c>
      <c r="Q5526" s="1" t="s">
        <v>17</v>
      </c>
      <c r="R5526" s="1">
        <v>1</v>
      </c>
      <c r="S5526" s="1">
        <v>3.8</v>
      </c>
      <c r="T5526" s="1" t="s">
        <v>90</v>
      </c>
      <c r="U5526" s="1" t="s">
        <v>91</v>
      </c>
      <c r="V5526" s="1">
        <v>85</v>
      </c>
      <c r="W5526" s="1" t="s">
        <v>2330</v>
      </c>
      <c r="X5526" s="1">
        <v>1</v>
      </c>
      <c r="Y5526" s="16">
        <f t="shared" si="103"/>
        <v>100</v>
      </c>
    </row>
    <row r="5527" spans="1:25" x14ac:dyDescent="0.3">
      <c r="A5527" s="1">
        <v>312893</v>
      </c>
      <c r="B5527" s="1" t="s">
        <v>12636</v>
      </c>
      <c r="C5527" s="1">
        <v>1</v>
      </c>
      <c r="D5527" s="1" t="s">
        <v>20634</v>
      </c>
      <c r="E5527" s="1" t="s">
        <v>6903</v>
      </c>
      <c r="F5527" s="1" t="s">
        <v>12637</v>
      </c>
      <c r="G5527" s="1" t="s">
        <v>12601</v>
      </c>
      <c r="H5527" s="1" t="s">
        <v>12602</v>
      </c>
      <c r="I5527" s="1">
        <v>77.1411461</v>
      </c>
      <c r="J5527" s="1">
        <v>28.657096599999999</v>
      </c>
      <c r="K5527" s="1" t="s">
        <v>2269</v>
      </c>
      <c r="L5527" s="1">
        <v>500</v>
      </c>
      <c r="M5527" s="1" t="s">
        <v>2104</v>
      </c>
      <c r="N5527" s="1" t="s">
        <v>17</v>
      </c>
      <c r="O5527" s="1" t="s">
        <v>17</v>
      </c>
      <c r="P5527" s="1" t="s">
        <v>17</v>
      </c>
      <c r="Q5527" s="1" t="s">
        <v>17</v>
      </c>
      <c r="R5527" s="1">
        <v>2</v>
      </c>
      <c r="S5527" s="1">
        <v>3.5</v>
      </c>
      <c r="T5527" s="1" t="s">
        <v>90</v>
      </c>
      <c r="U5527" s="1" t="s">
        <v>91</v>
      </c>
      <c r="V5527" s="1">
        <v>53</v>
      </c>
      <c r="W5527" s="1" t="s">
        <v>2109</v>
      </c>
      <c r="X5527" s="1">
        <v>2</v>
      </c>
      <c r="Y5527" s="16">
        <f t="shared" si="103"/>
        <v>500</v>
      </c>
    </row>
    <row r="5528" spans="1:25" x14ac:dyDescent="0.3">
      <c r="A5528" s="1">
        <v>18273640</v>
      </c>
      <c r="B5528" s="1" t="s">
        <v>10015</v>
      </c>
      <c r="C5528" s="1">
        <v>1</v>
      </c>
      <c r="D5528" s="1" t="s">
        <v>20634</v>
      </c>
      <c r="E5528" s="1" t="s">
        <v>6903</v>
      </c>
      <c r="F5528" s="1" t="s">
        <v>12638</v>
      </c>
      <c r="G5528" s="1" t="s">
        <v>12601</v>
      </c>
      <c r="H5528" s="1" t="s">
        <v>12602</v>
      </c>
      <c r="I5528" s="1">
        <v>77.140921500000005</v>
      </c>
      <c r="J5528" s="1">
        <v>28.6594485</v>
      </c>
      <c r="K5528" s="1" t="s">
        <v>381</v>
      </c>
      <c r="L5528" s="1">
        <v>200</v>
      </c>
      <c r="M5528" s="1" t="s">
        <v>2104</v>
      </c>
      <c r="N5528" s="1" t="s">
        <v>17</v>
      </c>
      <c r="O5528" s="1" t="s">
        <v>16</v>
      </c>
      <c r="P5528" s="1" t="s">
        <v>17</v>
      </c>
      <c r="Q5528" s="1" t="s">
        <v>17</v>
      </c>
      <c r="R5528" s="1">
        <v>1</v>
      </c>
      <c r="S5528" s="1">
        <v>3.7</v>
      </c>
      <c r="T5528" s="1" t="s">
        <v>90</v>
      </c>
      <c r="U5528" s="1" t="s">
        <v>91</v>
      </c>
      <c r="V5528" s="1">
        <v>39</v>
      </c>
      <c r="W5528" s="1" t="s">
        <v>381</v>
      </c>
      <c r="X5528" s="1">
        <v>1</v>
      </c>
      <c r="Y5528" s="16">
        <f t="shared" si="103"/>
        <v>200</v>
      </c>
    </row>
    <row r="5529" spans="1:25" x14ac:dyDescent="0.3">
      <c r="A5529" s="1">
        <v>308130</v>
      </c>
      <c r="B5529" s="1" t="s">
        <v>5452</v>
      </c>
      <c r="C5529" s="1">
        <v>1</v>
      </c>
      <c r="D5529" s="1" t="s">
        <v>20634</v>
      </c>
      <c r="E5529" s="1" t="s">
        <v>6903</v>
      </c>
      <c r="F5529" s="1" t="s">
        <v>12639</v>
      </c>
      <c r="G5529" s="1" t="s">
        <v>12601</v>
      </c>
      <c r="H5529" s="1" t="s">
        <v>12602</v>
      </c>
      <c r="I5529" s="1">
        <v>77.142468500000007</v>
      </c>
      <c r="J5529" s="1">
        <v>28.6576448</v>
      </c>
      <c r="K5529" s="1" t="s">
        <v>3163</v>
      </c>
      <c r="L5529" s="1">
        <v>150</v>
      </c>
      <c r="M5529" s="1" t="s">
        <v>2104</v>
      </c>
      <c r="N5529" s="1" t="s">
        <v>17</v>
      </c>
      <c r="O5529" s="1" t="s">
        <v>17</v>
      </c>
      <c r="P5529" s="1" t="s">
        <v>17</v>
      </c>
      <c r="Q5529" s="1" t="s">
        <v>17</v>
      </c>
      <c r="R5529" s="1">
        <v>1</v>
      </c>
      <c r="S5529" s="1">
        <v>3.7</v>
      </c>
      <c r="T5529" s="1" t="s">
        <v>90</v>
      </c>
      <c r="U5529" s="1" t="s">
        <v>91</v>
      </c>
      <c r="V5529" s="1">
        <v>39</v>
      </c>
      <c r="W5529" s="1" t="s">
        <v>3163</v>
      </c>
      <c r="X5529" s="1">
        <v>1</v>
      </c>
      <c r="Y5529" s="16">
        <f t="shared" si="103"/>
        <v>150</v>
      </c>
    </row>
    <row r="5530" spans="1:25" x14ac:dyDescent="0.3">
      <c r="A5530" s="1">
        <v>5663</v>
      </c>
      <c r="B5530" s="1" t="s">
        <v>12640</v>
      </c>
      <c r="C5530" s="1">
        <v>1</v>
      </c>
      <c r="D5530" s="1" t="s">
        <v>20634</v>
      </c>
      <c r="E5530" s="1" t="s">
        <v>6903</v>
      </c>
      <c r="F5530" s="1" t="s">
        <v>12641</v>
      </c>
      <c r="G5530" s="1" t="s">
        <v>12601</v>
      </c>
      <c r="H5530" s="1" t="s">
        <v>12602</v>
      </c>
      <c r="I5530" s="1">
        <v>77.139611599999995</v>
      </c>
      <c r="J5530" s="1">
        <v>28.656236799999999</v>
      </c>
      <c r="K5530" s="1" t="s">
        <v>6624</v>
      </c>
      <c r="L5530" s="1">
        <v>700</v>
      </c>
      <c r="M5530" s="1" t="s">
        <v>2104</v>
      </c>
      <c r="N5530" s="1" t="s">
        <v>17</v>
      </c>
      <c r="O5530" s="1" t="s">
        <v>17</v>
      </c>
      <c r="P5530" s="1" t="s">
        <v>17</v>
      </c>
      <c r="Q5530" s="1" t="s">
        <v>17</v>
      </c>
      <c r="R5530" s="1">
        <v>2</v>
      </c>
      <c r="S5530" s="1">
        <v>3.6</v>
      </c>
      <c r="T5530" s="1" t="s">
        <v>90</v>
      </c>
      <c r="U5530" s="1" t="s">
        <v>91</v>
      </c>
      <c r="V5530" s="1">
        <v>99</v>
      </c>
      <c r="W5530" s="1" t="s">
        <v>187</v>
      </c>
      <c r="X5530" s="1">
        <v>2</v>
      </c>
      <c r="Y5530" s="16">
        <f t="shared" si="103"/>
        <v>700</v>
      </c>
    </row>
    <row r="5531" spans="1:25" x14ac:dyDescent="0.3">
      <c r="A5531" s="1">
        <v>18247005</v>
      </c>
      <c r="B5531" s="1" t="s">
        <v>12642</v>
      </c>
      <c r="C5531" s="1">
        <v>1</v>
      </c>
      <c r="D5531" s="1" t="s">
        <v>20634</v>
      </c>
      <c r="E5531" s="1" t="s">
        <v>6903</v>
      </c>
      <c r="F5531" s="1" t="s">
        <v>12643</v>
      </c>
      <c r="G5531" s="1" t="s">
        <v>12601</v>
      </c>
      <c r="H5531" s="1" t="s">
        <v>12602</v>
      </c>
      <c r="I5531" s="1">
        <v>77.141460800000004</v>
      </c>
      <c r="J5531" s="1">
        <v>28.658783799999998</v>
      </c>
      <c r="K5531" s="1" t="s">
        <v>2031</v>
      </c>
      <c r="L5531" s="1">
        <v>400</v>
      </c>
      <c r="M5531" s="1" t="s">
        <v>2104</v>
      </c>
      <c r="N5531" s="1" t="s">
        <v>17</v>
      </c>
      <c r="O5531" s="1" t="s">
        <v>17</v>
      </c>
      <c r="P5531" s="1" t="s">
        <v>17</v>
      </c>
      <c r="Q5531" s="1" t="s">
        <v>17</v>
      </c>
      <c r="R5531" s="1">
        <v>1</v>
      </c>
      <c r="S5531" s="1">
        <v>3.6</v>
      </c>
      <c r="T5531" s="1" t="s">
        <v>90</v>
      </c>
      <c r="U5531" s="1" t="s">
        <v>91</v>
      </c>
      <c r="V5531" s="1">
        <v>20</v>
      </c>
      <c r="W5531" s="1" t="s">
        <v>2031</v>
      </c>
      <c r="X5531" s="1">
        <v>1</v>
      </c>
      <c r="Y5531" s="16">
        <f t="shared" si="103"/>
        <v>400</v>
      </c>
    </row>
    <row r="5532" spans="1:25" x14ac:dyDescent="0.3">
      <c r="A5532" s="1">
        <v>18449827</v>
      </c>
      <c r="B5532" s="1" t="s">
        <v>12644</v>
      </c>
      <c r="C5532" s="1">
        <v>1</v>
      </c>
      <c r="D5532" s="1" t="s">
        <v>20634</v>
      </c>
      <c r="E5532" s="1" t="s">
        <v>6903</v>
      </c>
      <c r="F5532" s="1" t="s">
        <v>12645</v>
      </c>
      <c r="G5532" s="1" t="s">
        <v>12601</v>
      </c>
      <c r="H5532" s="1" t="s">
        <v>12602</v>
      </c>
      <c r="I5532" s="1">
        <v>77.138929200000007</v>
      </c>
      <c r="J5532" s="1">
        <v>28.6576159</v>
      </c>
      <c r="K5532" s="1" t="s">
        <v>381</v>
      </c>
      <c r="L5532" s="1">
        <v>200</v>
      </c>
      <c r="M5532" s="1" t="s">
        <v>2104</v>
      </c>
      <c r="N5532" s="1" t="s">
        <v>17</v>
      </c>
      <c r="O5532" s="1" t="s">
        <v>17</v>
      </c>
      <c r="P5532" s="1" t="s">
        <v>17</v>
      </c>
      <c r="Q5532" s="1" t="s">
        <v>17</v>
      </c>
      <c r="R5532" s="1">
        <v>1</v>
      </c>
      <c r="S5532" s="1">
        <v>0</v>
      </c>
      <c r="T5532" s="1" t="s">
        <v>153</v>
      </c>
      <c r="U5532" s="1" t="s">
        <v>154</v>
      </c>
      <c r="V5532" s="1">
        <v>0</v>
      </c>
      <c r="W5532" s="1" t="s">
        <v>381</v>
      </c>
      <c r="X5532" s="1">
        <v>1</v>
      </c>
      <c r="Y5532" s="16">
        <f t="shared" si="103"/>
        <v>200</v>
      </c>
    </row>
    <row r="5533" spans="1:25" x14ac:dyDescent="0.3">
      <c r="A5533" s="1">
        <v>18342574</v>
      </c>
      <c r="B5533" s="1" t="s">
        <v>4044</v>
      </c>
      <c r="C5533" s="1">
        <v>1</v>
      </c>
      <c r="D5533" s="1" t="s">
        <v>20634</v>
      </c>
      <c r="E5533" s="1" t="s">
        <v>6903</v>
      </c>
      <c r="F5533" s="1" t="s">
        <v>12646</v>
      </c>
      <c r="G5533" s="1" t="s">
        <v>12601</v>
      </c>
      <c r="H5533" s="1" t="s">
        <v>12602</v>
      </c>
      <c r="I5533" s="1">
        <v>77.142185400000002</v>
      </c>
      <c r="J5533" s="1">
        <v>28.6575323</v>
      </c>
      <c r="K5533" s="1" t="s">
        <v>2109</v>
      </c>
      <c r="L5533" s="1">
        <v>500</v>
      </c>
      <c r="M5533" s="1" t="s">
        <v>2104</v>
      </c>
      <c r="N5533" s="1" t="s">
        <v>17</v>
      </c>
      <c r="O5533" s="1" t="s">
        <v>17</v>
      </c>
      <c r="P5533" s="1" t="s">
        <v>17</v>
      </c>
      <c r="Q5533" s="1" t="s">
        <v>17</v>
      </c>
      <c r="R5533" s="1">
        <v>2</v>
      </c>
      <c r="S5533" s="1">
        <v>0</v>
      </c>
      <c r="T5533" s="1" t="s">
        <v>153</v>
      </c>
      <c r="U5533" s="1" t="s">
        <v>154</v>
      </c>
      <c r="V5533" s="1">
        <v>0</v>
      </c>
      <c r="W5533" s="1" t="s">
        <v>2109</v>
      </c>
      <c r="X5533" s="1">
        <v>1</v>
      </c>
      <c r="Y5533" s="16">
        <f t="shared" si="103"/>
        <v>500</v>
      </c>
    </row>
    <row r="5534" spans="1:25" x14ac:dyDescent="0.3">
      <c r="A5534" s="1">
        <v>18391689</v>
      </c>
      <c r="B5534" s="1" t="s">
        <v>12647</v>
      </c>
      <c r="C5534" s="1">
        <v>1</v>
      </c>
      <c r="D5534" s="1" t="s">
        <v>20634</v>
      </c>
      <c r="E5534" s="1" t="s">
        <v>6903</v>
      </c>
      <c r="F5534" s="1" t="s">
        <v>12648</v>
      </c>
      <c r="G5534" s="1" t="s">
        <v>12601</v>
      </c>
      <c r="H5534" s="1" t="s">
        <v>12602</v>
      </c>
      <c r="I5534" s="1">
        <v>0</v>
      </c>
      <c r="J5534" s="1">
        <v>0</v>
      </c>
      <c r="K5534" s="1" t="s">
        <v>2330</v>
      </c>
      <c r="L5534" s="1">
        <v>250</v>
      </c>
      <c r="M5534" s="1" t="s">
        <v>2104</v>
      </c>
      <c r="N5534" s="1" t="s">
        <v>17</v>
      </c>
      <c r="O5534" s="1" t="s">
        <v>17</v>
      </c>
      <c r="P5534" s="1" t="s">
        <v>17</v>
      </c>
      <c r="Q5534" s="1" t="s">
        <v>17</v>
      </c>
      <c r="R5534" s="1">
        <v>1</v>
      </c>
      <c r="S5534" s="1">
        <v>0</v>
      </c>
      <c r="T5534" s="1" t="s">
        <v>153</v>
      </c>
      <c r="U5534" s="1" t="s">
        <v>154</v>
      </c>
      <c r="V5534" s="1">
        <v>0</v>
      </c>
      <c r="W5534" s="1" t="s">
        <v>2330</v>
      </c>
      <c r="X5534" s="1">
        <v>1</v>
      </c>
      <c r="Y5534" s="16">
        <f t="shared" si="103"/>
        <v>250</v>
      </c>
    </row>
    <row r="5535" spans="1:25" x14ac:dyDescent="0.3">
      <c r="A5535" s="1">
        <v>304573</v>
      </c>
      <c r="B5535" s="1" t="s">
        <v>5959</v>
      </c>
      <c r="C5535" s="1">
        <v>1</v>
      </c>
      <c r="D5535" s="1" t="s">
        <v>20634</v>
      </c>
      <c r="E5535" s="1" t="s">
        <v>6903</v>
      </c>
      <c r="F5535" s="1" t="s">
        <v>12649</v>
      </c>
      <c r="G5535" s="1" t="s">
        <v>12601</v>
      </c>
      <c r="H5535" s="1" t="s">
        <v>12602</v>
      </c>
      <c r="I5535" s="1">
        <v>77.142823399999997</v>
      </c>
      <c r="J5535" s="1">
        <v>28.658818700000001</v>
      </c>
      <c r="K5535" s="1" t="s">
        <v>2959</v>
      </c>
      <c r="L5535" s="1">
        <v>350</v>
      </c>
      <c r="M5535" s="1" t="s">
        <v>2104</v>
      </c>
      <c r="N5535" s="1" t="s">
        <v>17</v>
      </c>
      <c r="O5535" s="1" t="s">
        <v>17</v>
      </c>
      <c r="P5535" s="1" t="s">
        <v>17</v>
      </c>
      <c r="Q5535" s="1" t="s">
        <v>17</v>
      </c>
      <c r="R5535" s="1">
        <v>1</v>
      </c>
      <c r="S5535" s="1">
        <v>0</v>
      </c>
      <c r="T5535" s="1" t="s">
        <v>153</v>
      </c>
      <c r="U5535" s="1" t="s">
        <v>154</v>
      </c>
      <c r="V5535" s="1">
        <v>0</v>
      </c>
      <c r="W5535" s="1" t="s">
        <v>381</v>
      </c>
      <c r="X5535" s="1">
        <v>2</v>
      </c>
      <c r="Y5535" s="16">
        <f t="shared" si="103"/>
        <v>350</v>
      </c>
    </row>
    <row r="5536" spans="1:25" x14ac:dyDescent="0.3">
      <c r="A5536" s="1">
        <v>304586</v>
      </c>
      <c r="B5536" s="1" t="s">
        <v>12650</v>
      </c>
      <c r="C5536" s="1">
        <v>1</v>
      </c>
      <c r="D5536" s="1" t="s">
        <v>20634</v>
      </c>
      <c r="E5536" s="1" t="s">
        <v>6903</v>
      </c>
      <c r="F5536" s="1" t="s">
        <v>12651</v>
      </c>
      <c r="G5536" s="1" t="s">
        <v>12601</v>
      </c>
      <c r="H5536" s="1" t="s">
        <v>12602</v>
      </c>
      <c r="I5536" s="1">
        <v>77.139245700000004</v>
      </c>
      <c r="J5536" s="1">
        <v>28.6574122</v>
      </c>
      <c r="K5536" s="1" t="s">
        <v>2109</v>
      </c>
      <c r="L5536" s="1">
        <v>200</v>
      </c>
      <c r="M5536" s="1" t="s">
        <v>2104</v>
      </c>
      <c r="N5536" s="1" t="s">
        <v>17</v>
      </c>
      <c r="O5536" s="1" t="s">
        <v>17</v>
      </c>
      <c r="P5536" s="1" t="s">
        <v>17</v>
      </c>
      <c r="Q5536" s="1" t="s">
        <v>17</v>
      </c>
      <c r="R5536" s="1">
        <v>1</v>
      </c>
      <c r="S5536" s="1">
        <v>0</v>
      </c>
      <c r="T5536" s="1" t="s">
        <v>153</v>
      </c>
      <c r="U5536" s="1" t="s">
        <v>154</v>
      </c>
      <c r="V5536" s="1">
        <v>2</v>
      </c>
      <c r="W5536" s="1" t="s">
        <v>2109</v>
      </c>
      <c r="X5536" s="1">
        <v>1</v>
      </c>
      <c r="Y5536" s="16">
        <f t="shared" si="103"/>
        <v>200</v>
      </c>
    </row>
    <row r="5537" spans="1:25" x14ac:dyDescent="0.3">
      <c r="A5537" s="1">
        <v>18449629</v>
      </c>
      <c r="B5537" s="1" t="s">
        <v>3135</v>
      </c>
      <c r="C5537" s="1">
        <v>1</v>
      </c>
      <c r="D5537" s="1" t="s">
        <v>20634</v>
      </c>
      <c r="E5537" s="1" t="s">
        <v>6903</v>
      </c>
      <c r="F5537" s="1" t="s">
        <v>12646</v>
      </c>
      <c r="G5537" s="1" t="s">
        <v>12601</v>
      </c>
      <c r="H5537" s="1" t="s">
        <v>12602</v>
      </c>
      <c r="I5537" s="1">
        <v>77.142203699999996</v>
      </c>
      <c r="J5537" s="1">
        <v>28.657602199999999</v>
      </c>
      <c r="K5537" s="1" t="s">
        <v>2996</v>
      </c>
      <c r="L5537" s="1">
        <v>400</v>
      </c>
      <c r="M5537" s="1" t="s">
        <v>2104</v>
      </c>
      <c r="N5537" s="1" t="s">
        <v>17</v>
      </c>
      <c r="O5537" s="1" t="s">
        <v>17</v>
      </c>
      <c r="P5537" s="1" t="s">
        <v>17</v>
      </c>
      <c r="Q5537" s="1" t="s">
        <v>17</v>
      </c>
      <c r="R5537" s="1">
        <v>1</v>
      </c>
      <c r="S5537" s="1">
        <v>0</v>
      </c>
      <c r="T5537" s="1" t="s">
        <v>153</v>
      </c>
      <c r="U5537" s="1" t="s">
        <v>154</v>
      </c>
      <c r="V5537" s="1">
        <v>0</v>
      </c>
      <c r="W5537" s="1" t="s">
        <v>3163</v>
      </c>
      <c r="X5537" s="1">
        <v>2</v>
      </c>
      <c r="Y5537" s="16">
        <f t="shared" si="103"/>
        <v>400</v>
      </c>
    </row>
    <row r="5538" spans="1:25" x14ac:dyDescent="0.3">
      <c r="A5538" s="1">
        <v>18451179</v>
      </c>
      <c r="B5538" s="1" t="s">
        <v>12652</v>
      </c>
      <c r="C5538" s="1">
        <v>1</v>
      </c>
      <c r="D5538" s="1" t="s">
        <v>20634</v>
      </c>
      <c r="E5538" s="1" t="s">
        <v>6903</v>
      </c>
      <c r="F5538" s="1" t="s">
        <v>12653</v>
      </c>
      <c r="G5538" s="1" t="s">
        <v>12601</v>
      </c>
      <c r="H5538" s="1" t="s">
        <v>12602</v>
      </c>
      <c r="I5538" s="1">
        <v>77.1411461</v>
      </c>
      <c r="J5538" s="1">
        <v>28.658171400000001</v>
      </c>
      <c r="K5538" s="1" t="s">
        <v>3110</v>
      </c>
      <c r="L5538" s="1">
        <v>300</v>
      </c>
      <c r="M5538" s="1" t="s">
        <v>2104</v>
      </c>
      <c r="N5538" s="1" t="s">
        <v>17</v>
      </c>
      <c r="O5538" s="1" t="s">
        <v>17</v>
      </c>
      <c r="P5538" s="1" t="s">
        <v>17</v>
      </c>
      <c r="Q5538" s="1" t="s">
        <v>17</v>
      </c>
      <c r="R5538" s="1">
        <v>1</v>
      </c>
      <c r="S5538" s="1">
        <v>0</v>
      </c>
      <c r="T5538" s="1" t="s">
        <v>153</v>
      </c>
      <c r="U5538" s="1" t="s">
        <v>154</v>
      </c>
      <c r="V5538" s="1">
        <v>0</v>
      </c>
      <c r="W5538" s="1" t="s">
        <v>43</v>
      </c>
      <c r="X5538" s="1">
        <v>2</v>
      </c>
      <c r="Y5538" s="16">
        <f t="shared" si="103"/>
        <v>300</v>
      </c>
    </row>
    <row r="5539" spans="1:25" x14ac:dyDescent="0.3">
      <c r="A5539" s="1">
        <v>18451158</v>
      </c>
      <c r="B5539" s="1" t="s">
        <v>12654</v>
      </c>
      <c r="C5539" s="1">
        <v>1</v>
      </c>
      <c r="D5539" s="1" t="s">
        <v>20634</v>
      </c>
      <c r="E5539" s="1" t="s">
        <v>6903</v>
      </c>
      <c r="F5539" s="1" t="s">
        <v>12655</v>
      </c>
      <c r="G5539" s="1" t="s">
        <v>12601</v>
      </c>
      <c r="H5539" s="1" t="s">
        <v>12602</v>
      </c>
      <c r="I5539" s="1">
        <v>77.138996599999999</v>
      </c>
      <c r="J5539" s="1">
        <v>28.659473599999998</v>
      </c>
      <c r="K5539" s="1" t="s">
        <v>12656</v>
      </c>
      <c r="L5539" s="1">
        <v>250</v>
      </c>
      <c r="M5539" s="1" t="s">
        <v>2104</v>
      </c>
      <c r="N5539" s="1" t="s">
        <v>17</v>
      </c>
      <c r="O5539" s="1" t="s">
        <v>17</v>
      </c>
      <c r="P5539" s="1" t="s">
        <v>17</v>
      </c>
      <c r="Q5539" s="1" t="s">
        <v>17</v>
      </c>
      <c r="R5539" s="1">
        <v>1</v>
      </c>
      <c r="S5539" s="1">
        <v>0</v>
      </c>
      <c r="T5539" s="1" t="s">
        <v>153</v>
      </c>
      <c r="U5539" s="1" t="s">
        <v>154</v>
      </c>
      <c r="V5539" s="1">
        <v>0</v>
      </c>
      <c r="W5539" s="1" t="s">
        <v>226</v>
      </c>
      <c r="X5539" s="1">
        <v>3</v>
      </c>
      <c r="Y5539" s="16">
        <f t="shared" si="103"/>
        <v>250</v>
      </c>
    </row>
    <row r="5540" spans="1:25" x14ac:dyDescent="0.3">
      <c r="A5540" s="1">
        <v>18451166</v>
      </c>
      <c r="B5540" s="1" t="s">
        <v>12657</v>
      </c>
      <c r="C5540" s="1">
        <v>1</v>
      </c>
      <c r="D5540" s="1" t="s">
        <v>20634</v>
      </c>
      <c r="E5540" s="1" t="s">
        <v>6903</v>
      </c>
      <c r="F5540" s="1" t="s">
        <v>12607</v>
      </c>
      <c r="G5540" s="1" t="s">
        <v>12601</v>
      </c>
      <c r="H5540" s="1" t="s">
        <v>12602</v>
      </c>
      <c r="I5540" s="1">
        <v>77.141968300000002</v>
      </c>
      <c r="J5540" s="1">
        <v>28.658236599999999</v>
      </c>
      <c r="K5540" s="1" t="s">
        <v>3110</v>
      </c>
      <c r="L5540" s="1">
        <v>250</v>
      </c>
      <c r="M5540" s="1" t="s">
        <v>2104</v>
      </c>
      <c r="N5540" s="1" t="s">
        <v>17</v>
      </c>
      <c r="O5540" s="1" t="s">
        <v>17</v>
      </c>
      <c r="P5540" s="1" t="s">
        <v>17</v>
      </c>
      <c r="Q5540" s="1" t="s">
        <v>17</v>
      </c>
      <c r="R5540" s="1">
        <v>1</v>
      </c>
      <c r="S5540" s="1">
        <v>0</v>
      </c>
      <c r="T5540" s="1" t="s">
        <v>153</v>
      </c>
      <c r="U5540" s="1" t="s">
        <v>154</v>
      </c>
      <c r="V5540" s="1">
        <v>0</v>
      </c>
      <c r="W5540" s="1" t="s">
        <v>43</v>
      </c>
      <c r="X5540" s="1">
        <v>2</v>
      </c>
      <c r="Y5540" s="16">
        <f t="shared" si="103"/>
        <v>250</v>
      </c>
    </row>
    <row r="5541" spans="1:25" x14ac:dyDescent="0.3">
      <c r="A5541" s="1">
        <v>18238245</v>
      </c>
      <c r="B5541" s="1" t="s">
        <v>12658</v>
      </c>
      <c r="C5541" s="1">
        <v>1</v>
      </c>
      <c r="D5541" s="1" t="s">
        <v>20634</v>
      </c>
      <c r="E5541" s="1" t="s">
        <v>6903</v>
      </c>
      <c r="F5541" s="1" t="s">
        <v>12659</v>
      </c>
      <c r="G5541" s="1" t="s">
        <v>12601</v>
      </c>
      <c r="H5541" s="1" t="s">
        <v>12602</v>
      </c>
      <c r="I5541" s="1">
        <v>77.139189599999995</v>
      </c>
      <c r="J5541" s="1">
        <v>28.657457300000001</v>
      </c>
      <c r="K5541" s="1" t="s">
        <v>2269</v>
      </c>
      <c r="L5541" s="1">
        <v>500</v>
      </c>
      <c r="M5541" s="1" t="s">
        <v>2104</v>
      </c>
      <c r="N5541" s="1" t="s">
        <v>17</v>
      </c>
      <c r="O5541" s="1" t="s">
        <v>17</v>
      </c>
      <c r="P5541" s="1" t="s">
        <v>17</v>
      </c>
      <c r="Q5541" s="1" t="s">
        <v>17</v>
      </c>
      <c r="R5541" s="1">
        <v>2</v>
      </c>
      <c r="S5541" s="1">
        <v>0</v>
      </c>
      <c r="T5541" s="1" t="s">
        <v>153</v>
      </c>
      <c r="U5541" s="1" t="s">
        <v>154</v>
      </c>
      <c r="V5541" s="1">
        <v>1</v>
      </c>
      <c r="W5541" s="1" t="s">
        <v>2109</v>
      </c>
      <c r="X5541" s="1">
        <v>2</v>
      </c>
      <c r="Y5541" s="16">
        <f t="shared" si="103"/>
        <v>500</v>
      </c>
    </row>
    <row r="5542" spans="1:25" x14ac:dyDescent="0.3">
      <c r="A5542" s="1">
        <v>308110</v>
      </c>
      <c r="B5542" s="1" t="s">
        <v>12660</v>
      </c>
      <c r="C5542" s="1">
        <v>1</v>
      </c>
      <c r="D5542" s="1" t="s">
        <v>20634</v>
      </c>
      <c r="E5542" s="1" t="s">
        <v>6903</v>
      </c>
      <c r="F5542" s="1" t="s">
        <v>12661</v>
      </c>
      <c r="G5542" s="1" t="s">
        <v>12601</v>
      </c>
      <c r="H5542" s="1" t="s">
        <v>12602</v>
      </c>
      <c r="I5542" s="1">
        <v>77.146171100000004</v>
      </c>
      <c r="J5542" s="1">
        <v>28.6621083</v>
      </c>
      <c r="K5542" s="1" t="s">
        <v>2109</v>
      </c>
      <c r="L5542" s="1">
        <v>400</v>
      </c>
      <c r="M5542" s="1" t="s">
        <v>2104</v>
      </c>
      <c r="N5542" s="1" t="s">
        <v>17</v>
      </c>
      <c r="O5542" s="1" t="s">
        <v>17</v>
      </c>
      <c r="P5542" s="1" t="s">
        <v>17</v>
      </c>
      <c r="Q5542" s="1" t="s">
        <v>17</v>
      </c>
      <c r="R5542" s="1">
        <v>1</v>
      </c>
      <c r="S5542" s="1">
        <v>0</v>
      </c>
      <c r="T5542" s="1" t="s">
        <v>153</v>
      </c>
      <c r="U5542" s="1" t="s">
        <v>154</v>
      </c>
      <c r="V5542" s="1">
        <v>0</v>
      </c>
      <c r="W5542" s="1" t="s">
        <v>2109</v>
      </c>
      <c r="X5542" s="1">
        <v>1</v>
      </c>
      <c r="Y5542" s="16">
        <f t="shared" si="103"/>
        <v>400</v>
      </c>
    </row>
    <row r="5543" spans="1:25" x14ac:dyDescent="0.3">
      <c r="A5543" s="1">
        <v>312213</v>
      </c>
      <c r="B5543" s="1" t="s">
        <v>12662</v>
      </c>
      <c r="C5543" s="1">
        <v>1</v>
      </c>
      <c r="D5543" s="1" t="s">
        <v>20634</v>
      </c>
      <c r="E5543" s="1" t="s">
        <v>6903</v>
      </c>
      <c r="F5543" s="1" t="s">
        <v>12663</v>
      </c>
      <c r="G5543" s="1" t="s">
        <v>12601</v>
      </c>
      <c r="H5543" s="1" t="s">
        <v>12602</v>
      </c>
      <c r="I5543" s="1">
        <v>77.141455300000004</v>
      </c>
      <c r="J5543" s="1">
        <v>28.657018600000001</v>
      </c>
      <c r="K5543" s="1" t="s">
        <v>2269</v>
      </c>
      <c r="L5543" s="1">
        <v>600</v>
      </c>
      <c r="M5543" s="1" t="s">
        <v>2104</v>
      </c>
      <c r="N5543" s="1" t="s">
        <v>17</v>
      </c>
      <c r="O5543" s="1" t="s">
        <v>17</v>
      </c>
      <c r="P5543" s="1" t="s">
        <v>17</v>
      </c>
      <c r="Q5543" s="1" t="s">
        <v>17</v>
      </c>
      <c r="R5543" s="1">
        <v>2</v>
      </c>
      <c r="S5543" s="1">
        <v>0</v>
      </c>
      <c r="T5543" s="1" t="s">
        <v>153</v>
      </c>
      <c r="U5543" s="1" t="s">
        <v>154</v>
      </c>
      <c r="V5543" s="1">
        <v>3</v>
      </c>
      <c r="W5543" s="1" t="s">
        <v>2109</v>
      </c>
      <c r="X5543" s="1">
        <v>2</v>
      </c>
      <c r="Y5543" s="16">
        <f t="shared" si="103"/>
        <v>600</v>
      </c>
    </row>
    <row r="5544" spans="1:25" x14ac:dyDescent="0.3">
      <c r="A5544" s="1">
        <v>18410370</v>
      </c>
      <c r="B5544" s="1" t="s">
        <v>12664</v>
      </c>
      <c r="C5544" s="1">
        <v>1</v>
      </c>
      <c r="D5544" s="1" t="s">
        <v>20634</v>
      </c>
      <c r="E5544" s="1" t="s">
        <v>6903</v>
      </c>
      <c r="F5544" s="1" t="s">
        <v>12665</v>
      </c>
      <c r="G5544" s="1" t="s">
        <v>12601</v>
      </c>
      <c r="H5544" s="1" t="s">
        <v>12602</v>
      </c>
      <c r="I5544" s="1">
        <v>0</v>
      </c>
      <c r="J5544" s="1">
        <v>0</v>
      </c>
      <c r="K5544" s="1" t="s">
        <v>2330</v>
      </c>
      <c r="L5544" s="1">
        <v>100</v>
      </c>
      <c r="M5544" s="1" t="s">
        <v>2104</v>
      </c>
      <c r="N5544" s="1" t="s">
        <v>17</v>
      </c>
      <c r="O5544" s="1" t="s">
        <v>17</v>
      </c>
      <c r="P5544" s="1" t="s">
        <v>17</v>
      </c>
      <c r="Q5544" s="1" t="s">
        <v>17</v>
      </c>
      <c r="R5544" s="1">
        <v>1</v>
      </c>
      <c r="S5544" s="1">
        <v>0</v>
      </c>
      <c r="T5544" s="1" t="s">
        <v>153</v>
      </c>
      <c r="U5544" s="1" t="s">
        <v>154</v>
      </c>
      <c r="V5544" s="1">
        <v>0</v>
      </c>
      <c r="W5544" s="1" t="s">
        <v>2330</v>
      </c>
      <c r="X5544" s="1">
        <v>1</v>
      </c>
      <c r="Y5544" s="16">
        <f t="shared" si="103"/>
        <v>100</v>
      </c>
    </row>
    <row r="5545" spans="1:25" x14ac:dyDescent="0.3">
      <c r="A5545" s="1">
        <v>18236975</v>
      </c>
      <c r="B5545" s="1" t="s">
        <v>11112</v>
      </c>
      <c r="C5545" s="1">
        <v>1</v>
      </c>
      <c r="D5545" s="1" t="s">
        <v>20634</v>
      </c>
      <c r="E5545" s="1" t="s">
        <v>6903</v>
      </c>
      <c r="F5545" s="1" t="s">
        <v>12666</v>
      </c>
      <c r="G5545" s="1" t="s">
        <v>12601</v>
      </c>
      <c r="H5545" s="1" t="s">
        <v>12602</v>
      </c>
      <c r="I5545" s="1">
        <v>0</v>
      </c>
      <c r="J5545" s="1">
        <v>0</v>
      </c>
      <c r="K5545" s="1" t="s">
        <v>2109</v>
      </c>
      <c r="L5545" s="1">
        <v>500</v>
      </c>
      <c r="M5545" s="1" t="s">
        <v>2104</v>
      </c>
      <c r="N5545" s="1" t="s">
        <v>17</v>
      </c>
      <c r="O5545" s="1" t="s">
        <v>17</v>
      </c>
      <c r="P5545" s="1" t="s">
        <v>17</v>
      </c>
      <c r="Q5545" s="1" t="s">
        <v>17</v>
      </c>
      <c r="R5545" s="1">
        <v>2</v>
      </c>
      <c r="S5545" s="1">
        <v>0</v>
      </c>
      <c r="T5545" s="1" t="s">
        <v>153</v>
      </c>
      <c r="U5545" s="1" t="s">
        <v>154</v>
      </c>
      <c r="V5545" s="1">
        <v>0</v>
      </c>
      <c r="W5545" s="1" t="s">
        <v>2109</v>
      </c>
      <c r="X5545" s="1">
        <v>1</v>
      </c>
      <c r="Y5545" s="16">
        <f t="shared" si="103"/>
        <v>500</v>
      </c>
    </row>
    <row r="5546" spans="1:25" x14ac:dyDescent="0.3">
      <c r="A5546" s="1">
        <v>18471517</v>
      </c>
      <c r="B5546" s="1" t="s">
        <v>12667</v>
      </c>
      <c r="C5546" s="1">
        <v>1</v>
      </c>
      <c r="D5546" s="1" t="s">
        <v>20634</v>
      </c>
      <c r="E5546" s="1" t="s">
        <v>6903</v>
      </c>
      <c r="F5546" s="1" t="s">
        <v>12668</v>
      </c>
      <c r="G5546" s="1" t="s">
        <v>12601</v>
      </c>
      <c r="H5546" s="1" t="s">
        <v>12602</v>
      </c>
      <c r="I5546" s="1">
        <v>0</v>
      </c>
      <c r="J5546" s="1">
        <v>0</v>
      </c>
      <c r="K5546" s="1" t="s">
        <v>12669</v>
      </c>
      <c r="L5546" s="1">
        <v>700</v>
      </c>
      <c r="M5546" s="1" t="s">
        <v>2104</v>
      </c>
      <c r="N5546" s="1" t="s">
        <v>16</v>
      </c>
      <c r="O5546" s="1" t="s">
        <v>17</v>
      </c>
      <c r="P5546" s="1" t="s">
        <v>17</v>
      </c>
      <c r="Q5546" s="1" t="s">
        <v>17</v>
      </c>
      <c r="R5546" s="1">
        <v>2</v>
      </c>
      <c r="S5546" s="1">
        <v>0</v>
      </c>
      <c r="T5546" s="1" t="s">
        <v>153</v>
      </c>
      <c r="U5546" s="1" t="s">
        <v>154</v>
      </c>
      <c r="V5546" s="1">
        <v>1</v>
      </c>
      <c r="W5546" s="1" t="s">
        <v>817</v>
      </c>
      <c r="X5546" s="1">
        <v>3</v>
      </c>
      <c r="Y5546" s="16">
        <f t="shared" si="103"/>
        <v>700</v>
      </c>
    </row>
    <row r="5547" spans="1:25" x14ac:dyDescent="0.3">
      <c r="A5547" s="1">
        <v>304469</v>
      </c>
      <c r="B5547" s="1" t="s">
        <v>12670</v>
      </c>
      <c r="C5547" s="1">
        <v>1</v>
      </c>
      <c r="D5547" s="1" t="s">
        <v>20634</v>
      </c>
      <c r="E5547" s="1" t="s">
        <v>6903</v>
      </c>
      <c r="F5547" s="1" t="s">
        <v>12671</v>
      </c>
      <c r="G5547" s="1" t="s">
        <v>12601</v>
      </c>
      <c r="H5547" s="1" t="s">
        <v>12602</v>
      </c>
      <c r="I5547" s="1">
        <v>77.1400711</v>
      </c>
      <c r="J5547" s="1">
        <v>28.657078800000001</v>
      </c>
      <c r="K5547" s="1" t="s">
        <v>2363</v>
      </c>
      <c r="L5547" s="1">
        <v>100</v>
      </c>
      <c r="M5547" s="1" t="s">
        <v>2104</v>
      </c>
      <c r="N5547" s="1" t="s">
        <v>17</v>
      </c>
      <c r="O5547" s="1" t="s">
        <v>17</v>
      </c>
      <c r="P5547" s="1" t="s">
        <v>17</v>
      </c>
      <c r="Q5547" s="1" t="s">
        <v>17</v>
      </c>
      <c r="R5547" s="1">
        <v>1</v>
      </c>
      <c r="S5547" s="1">
        <v>0</v>
      </c>
      <c r="T5547" s="1" t="s">
        <v>153</v>
      </c>
      <c r="U5547" s="1" t="s">
        <v>154</v>
      </c>
      <c r="V5547" s="1">
        <v>0</v>
      </c>
      <c r="W5547" s="1" t="s">
        <v>2363</v>
      </c>
      <c r="X5547" s="1">
        <v>1</v>
      </c>
      <c r="Y5547" s="16">
        <f t="shared" si="103"/>
        <v>100</v>
      </c>
    </row>
    <row r="5548" spans="1:25" x14ac:dyDescent="0.3">
      <c r="A5548" s="1">
        <v>18451144</v>
      </c>
      <c r="B5548" s="1" t="s">
        <v>12672</v>
      </c>
      <c r="C5548" s="1">
        <v>1</v>
      </c>
      <c r="D5548" s="1" t="s">
        <v>20634</v>
      </c>
      <c r="E5548" s="1" t="s">
        <v>6903</v>
      </c>
      <c r="F5548" s="1" t="s">
        <v>12673</v>
      </c>
      <c r="G5548" s="1" t="s">
        <v>12601</v>
      </c>
      <c r="H5548" s="1" t="s">
        <v>12602</v>
      </c>
      <c r="I5548" s="1">
        <v>77.142458899999994</v>
      </c>
      <c r="J5548" s="1">
        <v>28.658598699999999</v>
      </c>
      <c r="K5548" s="1" t="s">
        <v>381</v>
      </c>
      <c r="L5548" s="1">
        <v>200</v>
      </c>
      <c r="M5548" s="1" t="s">
        <v>2104</v>
      </c>
      <c r="N5548" s="1" t="s">
        <v>17</v>
      </c>
      <c r="O5548" s="1" t="s">
        <v>17</v>
      </c>
      <c r="P5548" s="1" t="s">
        <v>17</v>
      </c>
      <c r="Q5548" s="1" t="s">
        <v>17</v>
      </c>
      <c r="R5548" s="1">
        <v>1</v>
      </c>
      <c r="S5548" s="1">
        <v>0</v>
      </c>
      <c r="T5548" s="1" t="s">
        <v>153</v>
      </c>
      <c r="U5548" s="1" t="s">
        <v>154</v>
      </c>
      <c r="V5548" s="1">
        <v>0</v>
      </c>
      <c r="W5548" s="1" t="s">
        <v>381</v>
      </c>
      <c r="X5548" s="1">
        <v>1</v>
      </c>
      <c r="Y5548" s="16">
        <f t="shared" si="103"/>
        <v>200</v>
      </c>
    </row>
    <row r="5549" spans="1:25" x14ac:dyDescent="0.3">
      <c r="A5549" s="1">
        <v>4084</v>
      </c>
      <c r="B5549" s="1" t="s">
        <v>9547</v>
      </c>
      <c r="C5549" s="1">
        <v>1</v>
      </c>
      <c r="D5549" s="1" t="s">
        <v>20634</v>
      </c>
      <c r="E5549" s="1" t="s">
        <v>6903</v>
      </c>
      <c r="F5549" s="1" t="s">
        <v>12674</v>
      </c>
      <c r="G5549" s="1" t="s">
        <v>12675</v>
      </c>
      <c r="H5549" s="1" t="s">
        <v>12676</v>
      </c>
      <c r="I5549" s="1">
        <v>77.215288400000006</v>
      </c>
      <c r="J5549" s="1">
        <v>28.711291800000001</v>
      </c>
      <c r="K5549" s="1" t="s">
        <v>381</v>
      </c>
      <c r="L5549" s="1">
        <v>200</v>
      </c>
      <c r="M5549" s="1" t="s">
        <v>2104</v>
      </c>
      <c r="N5549" s="1" t="s">
        <v>17</v>
      </c>
      <c r="O5549" s="1" t="s">
        <v>17</v>
      </c>
      <c r="P5549" s="1" t="s">
        <v>17</v>
      </c>
      <c r="Q5549" s="1" t="s">
        <v>17</v>
      </c>
      <c r="R5549" s="1">
        <v>1</v>
      </c>
      <c r="S5549" s="1">
        <v>2.9</v>
      </c>
      <c r="T5549" s="1" t="s">
        <v>127</v>
      </c>
      <c r="U5549" s="1" t="s">
        <v>128</v>
      </c>
      <c r="V5549" s="1">
        <v>4</v>
      </c>
      <c r="W5549" s="1" t="s">
        <v>381</v>
      </c>
      <c r="X5549" s="1">
        <v>1</v>
      </c>
      <c r="Y5549" s="16">
        <f t="shared" si="103"/>
        <v>200</v>
      </c>
    </row>
    <row r="5550" spans="1:25" x14ac:dyDescent="0.3">
      <c r="A5550" s="1">
        <v>310947</v>
      </c>
      <c r="B5550" s="1" t="s">
        <v>12677</v>
      </c>
      <c r="C5550" s="1">
        <v>1</v>
      </c>
      <c r="D5550" s="1" t="s">
        <v>20634</v>
      </c>
      <c r="E5550" s="1" t="s">
        <v>6903</v>
      </c>
      <c r="F5550" s="1" t="s">
        <v>12678</v>
      </c>
      <c r="G5550" s="1" t="s">
        <v>12675</v>
      </c>
      <c r="H5550" s="1" t="s">
        <v>12676</v>
      </c>
      <c r="I5550" s="1">
        <v>77.208674099999996</v>
      </c>
      <c r="J5550" s="1">
        <v>28.7006026</v>
      </c>
      <c r="K5550" s="1" t="s">
        <v>2363</v>
      </c>
      <c r="L5550" s="1">
        <v>100</v>
      </c>
      <c r="M5550" s="1" t="s">
        <v>2104</v>
      </c>
      <c r="N5550" s="1" t="s">
        <v>17</v>
      </c>
      <c r="O5550" s="1" t="s">
        <v>17</v>
      </c>
      <c r="P5550" s="1" t="s">
        <v>17</v>
      </c>
      <c r="Q5550" s="1" t="s">
        <v>17</v>
      </c>
      <c r="R5550" s="1">
        <v>1</v>
      </c>
      <c r="S5550" s="1">
        <v>3</v>
      </c>
      <c r="T5550" s="1" t="s">
        <v>127</v>
      </c>
      <c r="U5550" s="1" t="s">
        <v>128</v>
      </c>
      <c r="V5550" s="1">
        <v>5</v>
      </c>
      <c r="W5550" s="1" t="s">
        <v>2363</v>
      </c>
      <c r="X5550" s="1">
        <v>1</v>
      </c>
      <c r="Y5550" s="16">
        <f t="shared" si="103"/>
        <v>100</v>
      </c>
    </row>
    <row r="5551" spans="1:25" x14ac:dyDescent="0.3">
      <c r="A5551" s="1">
        <v>310989</v>
      </c>
      <c r="B5551" s="1" t="s">
        <v>12679</v>
      </c>
      <c r="C5551" s="1">
        <v>1</v>
      </c>
      <c r="D5551" s="1" t="s">
        <v>20634</v>
      </c>
      <c r="E5551" s="1" t="s">
        <v>6903</v>
      </c>
      <c r="F5551" s="1" t="s">
        <v>12680</v>
      </c>
      <c r="G5551" s="1" t="s">
        <v>12675</v>
      </c>
      <c r="H5551" s="1" t="s">
        <v>12676</v>
      </c>
      <c r="I5551" s="1">
        <v>77.219049299999995</v>
      </c>
      <c r="J5551" s="1">
        <v>28.709430699999999</v>
      </c>
      <c r="K5551" s="1" t="s">
        <v>134</v>
      </c>
      <c r="L5551" s="1">
        <v>200</v>
      </c>
      <c r="M5551" s="1" t="s">
        <v>2104</v>
      </c>
      <c r="N5551" s="1" t="s">
        <v>17</v>
      </c>
      <c r="O5551" s="1" t="s">
        <v>17</v>
      </c>
      <c r="P5551" s="1" t="s">
        <v>17</v>
      </c>
      <c r="Q5551" s="1" t="s">
        <v>17</v>
      </c>
      <c r="R5551" s="1">
        <v>1</v>
      </c>
      <c r="S5551" s="1">
        <v>2.9</v>
      </c>
      <c r="T5551" s="1" t="s">
        <v>127</v>
      </c>
      <c r="U5551" s="1" t="s">
        <v>128</v>
      </c>
      <c r="V5551" s="1">
        <v>5</v>
      </c>
      <c r="W5551" s="1" t="s">
        <v>134</v>
      </c>
      <c r="X5551" s="1">
        <v>1</v>
      </c>
      <c r="Y5551" s="16">
        <f t="shared" si="103"/>
        <v>200</v>
      </c>
    </row>
    <row r="5552" spans="1:25" x14ac:dyDescent="0.3">
      <c r="A5552" s="1">
        <v>18358295</v>
      </c>
      <c r="B5552" s="1" t="s">
        <v>12681</v>
      </c>
      <c r="C5552" s="1">
        <v>1</v>
      </c>
      <c r="D5552" s="1" t="s">
        <v>20634</v>
      </c>
      <c r="E5552" s="1" t="s">
        <v>6903</v>
      </c>
      <c r="F5552" s="1" t="s">
        <v>12682</v>
      </c>
      <c r="G5552" s="1" t="s">
        <v>12675</v>
      </c>
      <c r="H5552" s="1" t="s">
        <v>12676</v>
      </c>
      <c r="I5552" s="1">
        <v>77.212177499999996</v>
      </c>
      <c r="J5552" s="1">
        <v>28.706400599999998</v>
      </c>
      <c r="K5552" s="1" t="s">
        <v>381</v>
      </c>
      <c r="L5552" s="1">
        <v>300</v>
      </c>
      <c r="M5552" s="1" t="s">
        <v>2104</v>
      </c>
      <c r="N5552" s="1" t="s">
        <v>17</v>
      </c>
      <c r="O5552" s="1" t="s">
        <v>17</v>
      </c>
      <c r="P5552" s="1" t="s">
        <v>17</v>
      </c>
      <c r="Q5552" s="1" t="s">
        <v>17</v>
      </c>
      <c r="R5552" s="1">
        <v>1</v>
      </c>
      <c r="S5552" s="1">
        <v>3</v>
      </c>
      <c r="T5552" s="1" t="s">
        <v>127</v>
      </c>
      <c r="U5552" s="1" t="s">
        <v>128</v>
      </c>
      <c r="V5552" s="1">
        <v>4</v>
      </c>
      <c r="W5552" s="1" t="s">
        <v>381</v>
      </c>
      <c r="X5552" s="1">
        <v>1</v>
      </c>
      <c r="Y5552" s="16">
        <f t="shared" si="103"/>
        <v>300</v>
      </c>
    </row>
    <row r="5553" spans="1:25" x14ac:dyDescent="0.3">
      <c r="A5553" s="1">
        <v>18317756</v>
      </c>
      <c r="B5553" s="1" t="s">
        <v>12683</v>
      </c>
      <c r="C5553" s="1">
        <v>1</v>
      </c>
      <c r="D5553" s="1" t="s">
        <v>20634</v>
      </c>
      <c r="E5553" s="1" t="s">
        <v>6903</v>
      </c>
      <c r="F5553" s="1" t="s">
        <v>12684</v>
      </c>
      <c r="G5553" s="1" t="s">
        <v>12675</v>
      </c>
      <c r="H5553" s="1" t="s">
        <v>12676</v>
      </c>
      <c r="I5553" s="1">
        <v>77.213761099999999</v>
      </c>
      <c r="J5553" s="1">
        <v>28.704775569999999</v>
      </c>
      <c r="K5553" s="1" t="s">
        <v>2269</v>
      </c>
      <c r="L5553" s="1">
        <v>300</v>
      </c>
      <c r="M5553" s="1" t="s">
        <v>2104</v>
      </c>
      <c r="N5553" s="1" t="s">
        <v>17</v>
      </c>
      <c r="O5553" s="1" t="s">
        <v>17</v>
      </c>
      <c r="P5553" s="1" t="s">
        <v>17</v>
      </c>
      <c r="Q5553" s="1" t="s">
        <v>17</v>
      </c>
      <c r="R5553" s="1">
        <v>1</v>
      </c>
      <c r="S5553" s="1">
        <v>3.1</v>
      </c>
      <c r="T5553" s="1" t="s">
        <v>127</v>
      </c>
      <c r="U5553" s="1" t="s">
        <v>128</v>
      </c>
      <c r="V5553" s="1">
        <v>8</v>
      </c>
      <c r="W5553" s="1" t="s">
        <v>2109</v>
      </c>
      <c r="X5553" s="1">
        <v>2</v>
      </c>
      <c r="Y5553" s="16">
        <f t="shared" si="103"/>
        <v>300</v>
      </c>
    </row>
    <row r="5554" spans="1:25" x14ac:dyDescent="0.3">
      <c r="A5554" s="1">
        <v>310936</v>
      </c>
      <c r="B5554" s="1" t="s">
        <v>3135</v>
      </c>
      <c r="C5554" s="1">
        <v>1</v>
      </c>
      <c r="D5554" s="1" t="s">
        <v>20634</v>
      </c>
      <c r="E5554" s="1" t="s">
        <v>6903</v>
      </c>
      <c r="F5554" s="1" t="s">
        <v>12685</v>
      </c>
      <c r="G5554" s="1" t="s">
        <v>12675</v>
      </c>
      <c r="H5554" s="1" t="s">
        <v>12676</v>
      </c>
      <c r="I5554" s="1">
        <v>77.208135100000007</v>
      </c>
      <c r="J5554" s="1">
        <v>28.699566000000001</v>
      </c>
      <c r="K5554" s="1" t="s">
        <v>2996</v>
      </c>
      <c r="L5554" s="1">
        <v>300</v>
      </c>
      <c r="M5554" s="1" t="s">
        <v>2104</v>
      </c>
      <c r="N5554" s="1" t="s">
        <v>17</v>
      </c>
      <c r="O5554" s="1" t="s">
        <v>17</v>
      </c>
      <c r="P5554" s="1" t="s">
        <v>17</v>
      </c>
      <c r="Q5554" s="1" t="s">
        <v>17</v>
      </c>
      <c r="R5554" s="1">
        <v>1</v>
      </c>
      <c r="S5554" s="1">
        <v>3.1</v>
      </c>
      <c r="T5554" s="1" t="s">
        <v>127</v>
      </c>
      <c r="U5554" s="1" t="s">
        <v>128</v>
      </c>
      <c r="V5554" s="1">
        <v>9</v>
      </c>
      <c r="W5554" s="1" t="s">
        <v>3163</v>
      </c>
      <c r="X5554" s="1">
        <v>2</v>
      </c>
      <c r="Y5554" s="16">
        <f t="shared" si="103"/>
        <v>300</v>
      </c>
    </row>
    <row r="5555" spans="1:25" x14ac:dyDescent="0.3">
      <c r="A5555" s="1">
        <v>308796</v>
      </c>
      <c r="B5555" s="1" t="s">
        <v>2954</v>
      </c>
      <c r="C5555" s="1">
        <v>1</v>
      </c>
      <c r="D5555" s="1" t="s">
        <v>20634</v>
      </c>
      <c r="E5555" s="1" t="s">
        <v>6903</v>
      </c>
      <c r="F5555" s="1" t="s">
        <v>12686</v>
      </c>
      <c r="G5555" s="1" t="s">
        <v>12675</v>
      </c>
      <c r="H5555" s="1" t="s">
        <v>12676</v>
      </c>
      <c r="I5555" s="1">
        <v>77.216040100000001</v>
      </c>
      <c r="J5555" s="1">
        <v>28.711784900000001</v>
      </c>
      <c r="K5555" s="1" t="s">
        <v>2956</v>
      </c>
      <c r="L5555" s="1">
        <v>350</v>
      </c>
      <c r="M5555" s="1" t="s">
        <v>2104</v>
      </c>
      <c r="N5555" s="1" t="s">
        <v>17</v>
      </c>
      <c r="O5555" s="1" t="s">
        <v>17</v>
      </c>
      <c r="P5555" s="1" t="s">
        <v>17</v>
      </c>
      <c r="Q5555" s="1" t="s">
        <v>17</v>
      </c>
      <c r="R5555" s="1">
        <v>1</v>
      </c>
      <c r="S5555" s="1">
        <v>3.1</v>
      </c>
      <c r="T5555" s="1" t="s">
        <v>127</v>
      </c>
      <c r="U5555" s="1" t="s">
        <v>128</v>
      </c>
      <c r="V5555" s="1">
        <v>14</v>
      </c>
      <c r="W5555" s="1" t="s">
        <v>3686</v>
      </c>
      <c r="X5555" s="1">
        <v>3</v>
      </c>
      <c r="Y5555" s="16">
        <f t="shared" ref="Y5555:Y5618" si="104">L5555</f>
        <v>350</v>
      </c>
    </row>
    <row r="5556" spans="1:25" x14ac:dyDescent="0.3">
      <c r="A5556" s="1">
        <v>18460320</v>
      </c>
      <c r="B5556" s="1" t="s">
        <v>12687</v>
      </c>
      <c r="C5556" s="1">
        <v>1</v>
      </c>
      <c r="D5556" s="1" t="s">
        <v>20634</v>
      </c>
      <c r="E5556" s="1" t="s">
        <v>6903</v>
      </c>
      <c r="F5556" s="1" t="s">
        <v>12688</v>
      </c>
      <c r="G5556" s="1" t="s">
        <v>12675</v>
      </c>
      <c r="H5556" s="1" t="s">
        <v>12676</v>
      </c>
      <c r="I5556" s="1">
        <v>0</v>
      </c>
      <c r="J5556" s="1">
        <v>0</v>
      </c>
      <c r="K5556" s="1" t="s">
        <v>221</v>
      </c>
      <c r="L5556" s="1">
        <v>200</v>
      </c>
      <c r="M5556" s="1" t="s">
        <v>2104</v>
      </c>
      <c r="N5556" s="1" t="s">
        <v>17</v>
      </c>
      <c r="O5556" s="1" t="s">
        <v>17</v>
      </c>
      <c r="P5556" s="1" t="s">
        <v>17</v>
      </c>
      <c r="Q5556" s="1" t="s">
        <v>17</v>
      </c>
      <c r="R5556" s="1">
        <v>1</v>
      </c>
      <c r="S5556" s="1">
        <v>3</v>
      </c>
      <c r="T5556" s="1" t="s">
        <v>127</v>
      </c>
      <c r="U5556" s="1" t="s">
        <v>128</v>
      </c>
      <c r="V5556" s="1">
        <v>6</v>
      </c>
      <c r="W5556" s="1" t="s">
        <v>221</v>
      </c>
      <c r="X5556" s="1">
        <v>1</v>
      </c>
      <c r="Y5556" s="16">
        <f t="shared" si="104"/>
        <v>200</v>
      </c>
    </row>
    <row r="5557" spans="1:25" x14ac:dyDescent="0.3">
      <c r="A5557" s="1">
        <v>18241893</v>
      </c>
      <c r="B5557" s="1" t="s">
        <v>12689</v>
      </c>
      <c r="C5557" s="1">
        <v>1</v>
      </c>
      <c r="D5557" s="1" t="s">
        <v>20634</v>
      </c>
      <c r="E5557" s="1" t="s">
        <v>6903</v>
      </c>
      <c r="F5557" s="1" t="s">
        <v>12690</v>
      </c>
      <c r="G5557" s="1" t="s">
        <v>12675</v>
      </c>
      <c r="H5557" s="1" t="s">
        <v>12676</v>
      </c>
      <c r="I5557" s="1">
        <v>77.2151578</v>
      </c>
      <c r="J5557" s="1">
        <v>28.7105973</v>
      </c>
      <c r="K5557" s="1" t="s">
        <v>2128</v>
      </c>
      <c r="L5557" s="1">
        <v>350</v>
      </c>
      <c r="M5557" s="1" t="s">
        <v>2104</v>
      </c>
      <c r="N5557" s="1" t="s">
        <v>17</v>
      </c>
      <c r="O5557" s="1" t="s">
        <v>17</v>
      </c>
      <c r="P5557" s="1" t="s">
        <v>17</v>
      </c>
      <c r="Q5557" s="1" t="s">
        <v>17</v>
      </c>
      <c r="R5557" s="1">
        <v>1</v>
      </c>
      <c r="S5557" s="1">
        <v>3</v>
      </c>
      <c r="T5557" s="1" t="s">
        <v>127</v>
      </c>
      <c r="U5557" s="1" t="s">
        <v>128</v>
      </c>
      <c r="V5557" s="1">
        <v>4</v>
      </c>
      <c r="W5557" s="1" t="s">
        <v>2128</v>
      </c>
      <c r="X5557" s="1">
        <v>1</v>
      </c>
      <c r="Y5557" s="16">
        <f t="shared" si="104"/>
        <v>350</v>
      </c>
    </row>
    <row r="5558" spans="1:25" x14ac:dyDescent="0.3">
      <c r="A5558" s="1">
        <v>18363053</v>
      </c>
      <c r="B5558" s="1" t="s">
        <v>12691</v>
      </c>
      <c r="C5558" s="1">
        <v>1</v>
      </c>
      <c r="D5558" s="1" t="s">
        <v>20634</v>
      </c>
      <c r="E5558" s="1" t="s">
        <v>6903</v>
      </c>
      <c r="F5558" s="1" t="s">
        <v>12692</v>
      </c>
      <c r="G5558" s="1" t="s">
        <v>12675</v>
      </c>
      <c r="H5558" s="1" t="s">
        <v>12676</v>
      </c>
      <c r="I5558" s="1">
        <v>77.211824100000001</v>
      </c>
      <c r="J5558" s="1">
        <v>28.710254299999999</v>
      </c>
      <c r="K5558" s="1" t="s">
        <v>2274</v>
      </c>
      <c r="L5558" s="1">
        <v>400</v>
      </c>
      <c r="M5558" s="1" t="s">
        <v>2104</v>
      </c>
      <c r="N5558" s="1" t="s">
        <v>17</v>
      </c>
      <c r="O5558" s="1" t="s">
        <v>17</v>
      </c>
      <c r="P5558" s="1" t="s">
        <v>17</v>
      </c>
      <c r="Q5558" s="1" t="s">
        <v>17</v>
      </c>
      <c r="R5558" s="1">
        <v>1</v>
      </c>
      <c r="S5558" s="1">
        <v>3</v>
      </c>
      <c r="T5558" s="1" t="s">
        <v>127</v>
      </c>
      <c r="U5558" s="1" t="s">
        <v>128</v>
      </c>
      <c r="V5558" s="1">
        <v>4</v>
      </c>
      <c r="W5558" s="1" t="s">
        <v>2109</v>
      </c>
      <c r="X5558" s="1">
        <v>3</v>
      </c>
      <c r="Y5558" s="16">
        <f t="shared" si="104"/>
        <v>400</v>
      </c>
    </row>
    <row r="5559" spans="1:25" x14ac:dyDescent="0.3">
      <c r="A5559" s="1">
        <v>310997</v>
      </c>
      <c r="B5559" s="1" t="s">
        <v>4922</v>
      </c>
      <c r="C5559" s="1">
        <v>1</v>
      </c>
      <c r="D5559" s="1" t="s">
        <v>20634</v>
      </c>
      <c r="E5559" s="1" t="s">
        <v>6903</v>
      </c>
      <c r="F5559" s="1" t="s">
        <v>12693</v>
      </c>
      <c r="G5559" s="1" t="s">
        <v>12675</v>
      </c>
      <c r="H5559" s="1" t="s">
        <v>12676</v>
      </c>
      <c r="I5559" s="1">
        <v>77.208340100000001</v>
      </c>
      <c r="J5559" s="1">
        <v>28.6995605</v>
      </c>
      <c r="K5559" s="1" t="s">
        <v>2291</v>
      </c>
      <c r="L5559" s="1">
        <v>450</v>
      </c>
      <c r="M5559" s="1" t="s">
        <v>2104</v>
      </c>
      <c r="N5559" s="1" t="s">
        <v>17</v>
      </c>
      <c r="O5559" s="1" t="s">
        <v>17</v>
      </c>
      <c r="P5559" s="1" t="s">
        <v>17</v>
      </c>
      <c r="Q5559" s="1" t="s">
        <v>17</v>
      </c>
      <c r="R5559" s="1">
        <v>1</v>
      </c>
      <c r="S5559" s="1">
        <v>2.7</v>
      </c>
      <c r="T5559" s="1" t="s">
        <v>127</v>
      </c>
      <c r="U5559" s="1" t="s">
        <v>128</v>
      </c>
      <c r="V5559" s="1">
        <v>11</v>
      </c>
      <c r="W5559" s="1" t="s">
        <v>2031</v>
      </c>
      <c r="X5559" s="1">
        <v>2</v>
      </c>
      <c r="Y5559" s="16">
        <f t="shared" si="104"/>
        <v>450</v>
      </c>
    </row>
    <row r="5560" spans="1:25" x14ac:dyDescent="0.3">
      <c r="A5560" s="1">
        <v>6629</v>
      </c>
      <c r="B5560" s="1" t="s">
        <v>12694</v>
      </c>
      <c r="C5560" s="1">
        <v>1</v>
      </c>
      <c r="D5560" s="1" t="s">
        <v>20634</v>
      </c>
      <c r="E5560" s="1" t="s">
        <v>6903</v>
      </c>
      <c r="F5560" s="1" t="s">
        <v>12695</v>
      </c>
      <c r="G5560" s="1" t="s">
        <v>12675</v>
      </c>
      <c r="H5560" s="1" t="s">
        <v>12676</v>
      </c>
      <c r="I5560" s="1">
        <v>77.215591000000003</v>
      </c>
      <c r="J5560" s="1">
        <v>28.7129957</v>
      </c>
      <c r="K5560" s="1" t="s">
        <v>2330</v>
      </c>
      <c r="L5560" s="1">
        <v>100</v>
      </c>
      <c r="M5560" s="1" t="s">
        <v>2104</v>
      </c>
      <c r="N5560" s="1" t="s">
        <v>17</v>
      </c>
      <c r="O5560" s="1" t="s">
        <v>17</v>
      </c>
      <c r="P5560" s="1" t="s">
        <v>17</v>
      </c>
      <c r="Q5560" s="1" t="s">
        <v>17</v>
      </c>
      <c r="R5560" s="1">
        <v>1</v>
      </c>
      <c r="S5560" s="1">
        <v>3.1</v>
      </c>
      <c r="T5560" s="1" t="s">
        <v>127</v>
      </c>
      <c r="U5560" s="1" t="s">
        <v>128</v>
      </c>
      <c r="V5560" s="1">
        <v>12</v>
      </c>
      <c r="W5560" s="1" t="s">
        <v>2330</v>
      </c>
      <c r="X5560" s="1">
        <v>1</v>
      </c>
      <c r="Y5560" s="16">
        <f t="shared" si="104"/>
        <v>100</v>
      </c>
    </row>
    <row r="5561" spans="1:25" x14ac:dyDescent="0.3">
      <c r="A5561" s="1">
        <v>302685</v>
      </c>
      <c r="B5561" s="1" t="s">
        <v>12696</v>
      </c>
      <c r="C5561" s="1">
        <v>1</v>
      </c>
      <c r="D5561" s="1" t="s">
        <v>20634</v>
      </c>
      <c r="E5561" s="1" t="s">
        <v>6903</v>
      </c>
      <c r="F5561" s="1" t="s">
        <v>12697</v>
      </c>
      <c r="G5561" s="1" t="s">
        <v>12675</v>
      </c>
      <c r="H5561" s="1" t="s">
        <v>12676</v>
      </c>
      <c r="I5561" s="1">
        <v>77.214697900000004</v>
      </c>
      <c r="J5561" s="1">
        <v>28.7110956</v>
      </c>
      <c r="K5561" s="1" t="s">
        <v>12698</v>
      </c>
      <c r="L5561" s="1">
        <v>200</v>
      </c>
      <c r="M5561" s="1" t="s">
        <v>2104</v>
      </c>
      <c r="N5561" s="1" t="s">
        <v>17</v>
      </c>
      <c r="O5561" s="1" t="s">
        <v>17</v>
      </c>
      <c r="P5561" s="1" t="s">
        <v>17</v>
      </c>
      <c r="Q5561" s="1" t="s">
        <v>17</v>
      </c>
      <c r="R5561" s="1">
        <v>1</v>
      </c>
      <c r="S5561" s="1">
        <v>2.8</v>
      </c>
      <c r="T5561" s="1" t="s">
        <v>127</v>
      </c>
      <c r="U5561" s="1" t="s">
        <v>128</v>
      </c>
      <c r="V5561" s="1">
        <v>11</v>
      </c>
      <c r="W5561" s="1" t="s">
        <v>2031</v>
      </c>
      <c r="X5561" s="1">
        <v>4</v>
      </c>
      <c r="Y5561" s="16">
        <f t="shared" si="104"/>
        <v>200</v>
      </c>
    </row>
    <row r="5562" spans="1:25" x14ac:dyDescent="0.3">
      <c r="A5562" s="1">
        <v>18241860</v>
      </c>
      <c r="B5562" s="1" t="s">
        <v>12699</v>
      </c>
      <c r="C5562" s="1">
        <v>1</v>
      </c>
      <c r="D5562" s="1" t="s">
        <v>20634</v>
      </c>
      <c r="E5562" s="1" t="s">
        <v>6903</v>
      </c>
      <c r="F5562" s="1" t="s">
        <v>12700</v>
      </c>
      <c r="G5562" s="1" t="s">
        <v>12675</v>
      </c>
      <c r="H5562" s="1" t="s">
        <v>12676</v>
      </c>
      <c r="I5562" s="1">
        <v>77.215686300000002</v>
      </c>
      <c r="J5562" s="1">
        <v>28.7123548</v>
      </c>
      <c r="K5562" s="1" t="s">
        <v>381</v>
      </c>
      <c r="L5562" s="1">
        <v>250</v>
      </c>
      <c r="M5562" s="1" t="s">
        <v>2104</v>
      </c>
      <c r="N5562" s="1" t="s">
        <v>17</v>
      </c>
      <c r="O5562" s="1" t="s">
        <v>17</v>
      </c>
      <c r="P5562" s="1" t="s">
        <v>17</v>
      </c>
      <c r="Q5562" s="1" t="s">
        <v>17</v>
      </c>
      <c r="R5562" s="1">
        <v>1</v>
      </c>
      <c r="S5562" s="1">
        <v>3.1</v>
      </c>
      <c r="T5562" s="1" t="s">
        <v>127</v>
      </c>
      <c r="U5562" s="1" t="s">
        <v>128</v>
      </c>
      <c r="V5562" s="1">
        <v>7</v>
      </c>
      <c r="W5562" s="1" t="s">
        <v>381</v>
      </c>
      <c r="X5562" s="1">
        <v>1</v>
      </c>
      <c r="Y5562" s="16">
        <f t="shared" si="104"/>
        <v>250</v>
      </c>
    </row>
    <row r="5563" spans="1:25" x14ac:dyDescent="0.3">
      <c r="A5563" s="1">
        <v>2920</v>
      </c>
      <c r="B5563" s="1" t="s">
        <v>12701</v>
      </c>
      <c r="C5563" s="1">
        <v>1</v>
      </c>
      <c r="D5563" s="1" t="s">
        <v>20634</v>
      </c>
      <c r="E5563" s="1" t="s">
        <v>6903</v>
      </c>
      <c r="F5563" s="1" t="s">
        <v>12702</v>
      </c>
      <c r="G5563" s="1" t="s">
        <v>12675</v>
      </c>
      <c r="H5563" s="1" t="s">
        <v>12676</v>
      </c>
      <c r="I5563" s="1">
        <v>77.215141900000006</v>
      </c>
      <c r="J5563" s="1">
        <v>28.711161700000002</v>
      </c>
      <c r="K5563" s="1" t="s">
        <v>381</v>
      </c>
      <c r="L5563" s="1">
        <v>200</v>
      </c>
      <c r="M5563" s="1" t="s">
        <v>2104</v>
      </c>
      <c r="N5563" s="1" t="s">
        <v>17</v>
      </c>
      <c r="O5563" s="1" t="s">
        <v>17</v>
      </c>
      <c r="P5563" s="1" t="s">
        <v>17</v>
      </c>
      <c r="Q5563" s="1" t="s">
        <v>17</v>
      </c>
      <c r="R5563" s="1">
        <v>1</v>
      </c>
      <c r="S5563" s="1">
        <v>3.1</v>
      </c>
      <c r="T5563" s="1" t="s">
        <v>127</v>
      </c>
      <c r="U5563" s="1" t="s">
        <v>128</v>
      </c>
      <c r="V5563" s="1">
        <v>10</v>
      </c>
      <c r="W5563" s="1" t="s">
        <v>381</v>
      </c>
      <c r="X5563" s="1">
        <v>1</v>
      </c>
      <c r="Y5563" s="16">
        <f t="shared" si="104"/>
        <v>200</v>
      </c>
    </row>
    <row r="5564" spans="1:25" x14ac:dyDescent="0.3">
      <c r="A5564" s="1">
        <v>18238281</v>
      </c>
      <c r="B5564" s="1" t="s">
        <v>12703</v>
      </c>
      <c r="C5564" s="1">
        <v>1</v>
      </c>
      <c r="D5564" s="1" t="s">
        <v>20634</v>
      </c>
      <c r="E5564" s="1" t="s">
        <v>6903</v>
      </c>
      <c r="F5564" s="1" t="s">
        <v>12704</v>
      </c>
      <c r="G5564" s="1" t="s">
        <v>12675</v>
      </c>
      <c r="H5564" s="1" t="s">
        <v>12676</v>
      </c>
      <c r="I5564" s="1">
        <v>77.212345200000001</v>
      </c>
      <c r="J5564" s="1">
        <v>28.7064044</v>
      </c>
      <c r="K5564" s="1" t="s">
        <v>2323</v>
      </c>
      <c r="L5564" s="1">
        <v>150</v>
      </c>
      <c r="M5564" s="1" t="s">
        <v>2104</v>
      </c>
      <c r="N5564" s="1" t="s">
        <v>17</v>
      </c>
      <c r="O5564" s="1" t="s">
        <v>17</v>
      </c>
      <c r="P5564" s="1" t="s">
        <v>17</v>
      </c>
      <c r="Q5564" s="1" t="s">
        <v>17</v>
      </c>
      <c r="R5564" s="1">
        <v>1</v>
      </c>
      <c r="S5564" s="1">
        <v>3.1</v>
      </c>
      <c r="T5564" s="1" t="s">
        <v>127</v>
      </c>
      <c r="U5564" s="1" t="s">
        <v>128</v>
      </c>
      <c r="V5564" s="1">
        <v>6</v>
      </c>
      <c r="W5564" s="1" t="s">
        <v>2323</v>
      </c>
      <c r="X5564" s="1">
        <v>1</v>
      </c>
      <c r="Y5564" s="16">
        <f t="shared" si="104"/>
        <v>150</v>
      </c>
    </row>
    <row r="5565" spans="1:25" x14ac:dyDescent="0.3">
      <c r="A5565" s="1">
        <v>18204485</v>
      </c>
      <c r="B5565" s="1" t="s">
        <v>12705</v>
      </c>
      <c r="C5565" s="1">
        <v>1</v>
      </c>
      <c r="D5565" s="1" t="s">
        <v>20634</v>
      </c>
      <c r="E5565" s="1" t="s">
        <v>6903</v>
      </c>
      <c r="F5565" s="1" t="s">
        <v>12706</v>
      </c>
      <c r="G5565" s="1" t="s">
        <v>12675</v>
      </c>
      <c r="H5565" s="1" t="s">
        <v>12676</v>
      </c>
      <c r="I5565" s="1">
        <v>77.216305800000001</v>
      </c>
      <c r="J5565" s="1">
        <v>28.7115878</v>
      </c>
      <c r="K5565" s="1" t="s">
        <v>2269</v>
      </c>
      <c r="L5565" s="1">
        <v>400</v>
      </c>
      <c r="M5565" s="1" t="s">
        <v>2104</v>
      </c>
      <c r="N5565" s="1" t="s">
        <v>17</v>
      </c>
      <c r="O5565" s="1" t="s">
        <v>17</v>
      </c>
      <c r="P5565" s="1" t="s">
        <v>17</v>
      </c>
      <c r="Q5565" s="1" t="s">
        <v>17</v>
      </c>
      <c r="R5565" s="1">
        <v>1</v>
      </c>
      <c r="S5565" s="1">
        <v>3</v>
      </c>
      <c r="T5565" s="1" t="s">
        <v>127</v>
      </c>
      <c r="U5565" s="1" t="s">
        <v>128</v>
      </c>
      <c r="V5565" s="1">
        <v>4</v>
      </c>
      <c r="W5565" s="1" t="s">
        <v>2109</v>
      </c>
      <c r="X5565" s="1">
        <v>2</v>
      </c>
      <c r="Y5565" s="16">
        <f t="shared" si="104"/>
        <v>400</v>
      </c>
    </row>
    <row r="5566" spans="1:25" x14ac:dyDescent="0.3">
      <c r="A5566" s="1">
        <v>18126086</v>
      </c>
      <c r="B5566" s="1" t="s">
        <v>7295</v>
      </c>
      <c r="C5566" s="1">
        <v>1</v>
      </c>
      <c r="D5566" s="1" t="s">
        <v>20634</v>
      </c>
      <c r="E5566" s="1" t="s">
        <v>6903</v>
      </c>
      <c r="F5566" s="1" t="s">
        <v>12707</v>
      </c>
      <c r="G5566" s="1" t="s">
        <v>12675</v>
      </c>
      <c r="H5566" s="1" t="s">
        <v>12676</v>
      </c>
      <c r="I5566" s="1">
        <v>77.207775799999993</v>
      </c>
      <c r="J5566" s="1">
        <v>28.710367699999999</v>
      </c>
      <c r="K5566" s="1" t="s">
        <v>2269</v>
      </c>
      <c r="L5566" s="1">
        <v>500</v>
      </c>
      <c r="M5566" s="1" t="s">
        <v>2104</v>
      </c>
      <c r="N5566" s="1" t="s">
        <v>17</v>
      </c>
      <c r="O5566" s="1" t="s">
        <v>17</v>
      </c>
      <c r="P5566" s="1" t="s">
        <v>17</v>
      </c>
      <c r="Q5566" s="1" t="s">
        <v>17</v>
      </c>
      <c r="R5566" s="1">
        <v>2</v>
      </c>
      <c r="S5566" s="1">
        <v>3.1</v>
      </c>
      <c r="T5566" s="1" t="s">
        <v>127</v>
      </c>
      <c r="U5566" s="1" t="s">
        <v>128</v>
      </c>
      <c r="V5566" s="1">
        <v>8</v>
      </c>
      <c r="W5566" s="1" t="s">
        <v>2109</v>
      </c>
      <c r="X5566" s="1">
        <v>2</v>
      </c>
      <c r="Y5566" s="16">
        <f t="shared" si="104"/>
        <v>500</v>
      </c>
    </row>
    <row r="5567" spans="1:25" x14ac:dyDescent="0.3">
      <c r="A5567" s="1">
        <v>9031</v>
      </c>
      <c r="B5567" s="1" t="s">
        <v>12708</v>
      </c>
      <c r="C5567" s="1">
        <v>1</v>
      </c>
      <c r="D5567" s="1" t="s">
        <v>20634</v>
      </c>
      <c r="E5567" s="1" t="s">
        <v>6903</v>
      </c>
      <c r="F5567" s="1" t="s">
        <v>12709</v>
      </c>
      <c r="G5567" s="1" t="s">
        <v>12675</v>
      </c>
      <c r="H5567" s="1" t="s">
        <v>12676</v>
      </c>
      <c r="I5567" s="1">
        <v>77.214452399999999</v>
      </c>
      <c r="J5567" s="1">
        <v>28.710884400000001</v>
      </c>
      <c r="K5567" s="1" t="s">
        <v>2109</v>
      </c>
      <c r="L5567" s="1">
        <v>100</v>
      </c>
      <c r="M5567" s="1" t="s">
        <v>2104</v>
      </c>
      <c r="N5567" s="1" t="s">
        <v>17</v>
      </c>
      <c r="O5567" s="1" t="s">
        <v>17</v>
      </c>
      <c r="P5567" s="1" t="s">
        <v>17</v>
      </c>
      <c r="Q5567" s="1" t="s">
        <v>17</v>
      </c>
      <c r="R5567" s="1">
        <v>1</v>
      </c>
      <c r="S5567" s="1">
        <v>3</v>
      </c>
      <c r="T5567" s="1" t="s">
        <v>127</v>
      </c>
      <c r="U5567" s="1" t="s">
        <v>128</v>
      </c>
      <c r="V5567" s="1">
        <v>14</v>
      </c>
      <c r="W5567" s="1" t="s">
        <v>2109</v>
      </c>
      <c r="X5567" s="1">
        <v>1</v>
      </c>
      <c r="Y5567" s="16">
        <f t="shared" si="104"/>
        <v>100</v>
      </c>
    </row>
    <row r="5568" spans="1:25" x14ac:dyDescent="0.3">
      <c r="A5568" s="1">
        <v>18254532</v>
      </c>
      <c r="B5568" s="1" t="s">
        <v>12710</v>
      </c>
      <c r="C5568" s="1">
        <v>1</v>
      </c>
      <c r="D5568" s="1" t="s">
        <v>20634</v>
      </c>
      <c r="E5568" s="1" t="s">
        <v>6903</v>
      </c>
      <c r="F5568" s="1" t="s">
        <v>12711</v>
      </c>
      <c r="G5568" s="1" t="s">
        <v>12675</v>
      </c>
      <c r="H5568" s="1" t="s">
        <v>12676</v>
      </c>
      <c r="I5568" s="1">
        <v>77.215546099999997</v>
      </c>
      <c r="J5568" s="1">
        <v>28.712588400000001</v>
      </c>
      <c r="K5568" s="1" t="s">
        <v>2109</v>
      </c>
      <c r="L5568" s="1">
        <v>200</v>
      </c>
      <c r="M5568" s="1" t="s">
        <v>2104</v>
      </c>
      <c r="N5568" s="1" t="s">
        <v>17</v>
      </c>
      <c r="O5568" s="1" t="s">
        <v>17</v>
      </c>
      <c r="P5568" s="1" t="s">
        <v>17</v>
      </c>
      <c r="Q5568" s="1" t="s">
        <v>17</v>
      </c>
      <c r="R5568" s="1">
        <v>1</v>
      </c>
      <c r="S5568" s="1">
        <v>3</v>
      </c>
      <c r="T5568" s="1" t="s">
        <v>127</v>
      </c>
      <c r="U5568" s="1" t="s">
        <v>128</v>
      </c>
      <c r="V5568" s="1">
        <v>11</v>
      </c>
      <c r="W5568" s="1" t="s">
        <v>2109</v>
      </c>
      <c r="X5568" s="1">
        <v>1</v>
      </c>
      <c r="Y5568" s="16">
        <f t="shared" si="104"/>
        <v>200</v>
      </c>
    </row>
    <row r="5569" spans="1:25" x14ac:dyDescent="0.3">
      <c r="A5569" s="1">
        <v>18380219</v>
      </c>
      <c r="B5569" s="1" t="s">
        <v>12712</v>
      </c>
      <c r="C5569" s="1">
        <v>1</v>
      </c>
      <c r="D5569" s="1" t="s">
        <v>20634</v>
      </c>
      <c r="E5569" s="1" t="s">
        <v>6903</v>
      </c>
      <c r="F5569" s="1" t="s">
        <v>12713</v>
      </c>
      <c r="G5569" s="1" t="s">
        <v>12675</v>
      </c>
      <c r="H5569" s="1" t="s">
        <v>12676</v>
      </c>
      <c r="I5569" s="1">
        <v>77.216233700000004</v>
      </c>
      <c r="J5569" s="1">
        <v>28.7135608</v>
      </c>
      <c r="K5569" s="1" t="s">
        <v>2643</v>
      </c>
      <c r="L5569" s="1">
        <v>700</v>
      </c>
      <c r="M5569" s="1" t="s">
        <v>2104</v>
      </c>
      <c r="N5569" s="1" t="s">
        <v>17</v>
      </c>
      <c r="O5569" s="1" t="s">
        <v>16</v>
      </c>
      <c r="P5569" s="1" t="s">
        <v>17</v>
      </c>
      <c r="Q5569" s="1" t="s">
        <v>17</v>
      </c>
      <c r="R5569" s="1">
        <v>2</v>
      </c>
      <c r="S5569" s="1">
        <v>3.1</v>
      </c>
      <c r="T5569" s="1" t="s">
        <v>127</v>
      </c>
      <c r="U5569" s="1" t="s">
        <v>128</v>
      </c>
      <c r="V5569" s="1">
        <v>5</v>
      </c>
      <c r="W5569" s="1" t="s">
        <v>43</v>
      </c>
      <c r="X5569" s="1">
        <v>2</v>
      </c>
      <c r="Y5569" s="16">
        <f t="shared" si="104"/>
        <v>700</v>
      </c>
    </row>
    <row r="5570" spans="1:25" x14ac:dyDescent="0.3">
      <c r="A5570" s="1">
        <v>18258473</v>
      </c>
      <c r="B5570" s="1" t="s">
        <v>12714</v>
      </c>
      <c r="C5570" s="1">
        <v>1</v>
      </c>
      <c r="D5570" s="1" t="s">
        <v>20634</v>
      </c>
      <c r="E5570" s="1" t="s">
        <v>6903</v>
      </c>
      <c r="F5570" s="1" t="s">
        <v>12715</v>
      </c>
      <c r="G5570" s="1" t="s">
        <v>12675</v>
      </c>
      <c r="H5570" s="1" t="s">
        <v>12676</v>
      </c>
      <c r="I5570" s="1">
        <v>77.213794399999998</v>
      </c>
      <c r="J5570" s="1">
        <v>28.7091523</v>
      </c>
      <c r="K5570" s="1" t="s">
        <v>43</v>
      </c>
      <c r="L5570" s="1">
        <v>250</v>
      </c>
      <c r="M5570" s="1" t="s">
        <v>2104</v>
      </c>
      <c r="N5570" s="1" t="s">
        <v>17</v>
      </c>
      <c r="O5570" s="1" t="s">
        <v>16</v>
      </c>
      <c r="P5570" s="1" t="s">
        <v>17</v>
      </c>
      <c r="Q5570" s="1" t="s">
        <v>17</v>
      </c>
      <c r="R5570" s="1">
        <v>1</v>
      </c>
      <c r="S5570" s="1">
        <v>2.6</v>
      </c>
      <c r="T5570" s="1" t="s">
        <v>127</v>
      </c>
      <c r="U5570" s="1" t="s">
        <v>128</v>
      </c>
      <c r="V5570" s="1">
        <v>6</v>
      </c>
      <c r="W5570" s="1" t="s">
        <v>43</v>
      </c>
      <c r="X5570" s="1">
        <v>1</v>
      </c>
      <c r="Y5570" s="16">
        <f t="shared" si="104"/>
        <v>250</v>
      </c>
    </row>
    <row r="5571" spans="1:25" x14ac:dyDescent="0.3">
      <c r="A5571" s="1">
        <v>303602</v>
      </c>
      <c r="B5571" s="1" t="s">
        <v>12716</v>
      </c>
      <c r="C5571" s="1">
        <v>1</v>
      </c>
      <c r="D5571" s="1" t="s">
        <v>20634</v>
      </c>
      <c r="E5571" s="1" t="s">
        <v>6903</v>
      </c>
      <c r="F5571" s="1" t="s">
        <v>12717</v>
      </c>
      <c r="G5571" s="1" t="s">
        <v>12675</v>
      </c>
      <c r="H5571" s="1" t="s">
        <v>12676</v>
      </c>
      <c r="I5571" s="1">
        <v>77.212087699999998</v>
      </c>
      <c r="J5571" s="1">
        <v>28.7054069</v>
      </c>
      <c r="K5571" s="1" t="s">
        <v>5229</v>
      </c>
      <c r="L5571" s="1">
        <v>400</v>
      </c>
      <c r="M5571" s="1" t="s">
        <v>2104</v>
      </c>
      <c r="N5571" s="1" t="s">
        <v>17</v>
      </c>
      <c r="O5571" s="1" t="s">
        <v>17</v>
      </c>
      <c r="P5571" s="1" t="s">
        <v>17</v>
      </c>
      <c r="Q5571" s="1" t="s">
        <v>17</v>
      </c>
      <c r="R5571" s="1">
        <v>1</v>
      </c>
      <c r="S5571" s="1">
        <v>2.9</v>
      </c>
      <c r="T5571" s="1" t="s">
        <v>127</v>
      </c>
      <c r="U5571" s="1" t="s">
        <v>128</v>
      </c>
      <c r="V5571" s="1">
        <v>11</v>
      </c>
      <c r="W5571" s="1" t="s">
        <v>43</v>
      </c>
      <c r="X5571" s="1">
        <v>2</v>
      </c>
      <c r="Y5571" s="16">
        <f t="shared" si="104"/>
        <v>400</v>
      </c>
    </row>
    <row r="5572" spans="1:25" x14ac:dyDescent="0.3">
      <c r="A5572" s="1">
        <v>18396163</v>
      </c>
      <c r="B5572" s="1" t="s">
        <v>12718</v>
      </c>
      <c r="C5572" s="1">
        <v>1</v>
      </c>
      <c r="D5572" s="1" t="s">
        <v>20634</v>
      </c>
      <c r="E5572" s="1" t="s">
        <v>6903</v>
      </c>
      <c r="F5572" s="1" t="s">
        <v>12719</v>
      </c>
      <c r="G5572" s="1" t="s">
        <v>12675</v>
      </c>
      <c r="H5572" s="1" t="s">
        <v>12676</v>
      </c>
      <c r="I5572" s="1">
        <v>77.216130000000007</v>
      </c>
      <c r="J5572" s="1">
        <v>28.712062199999998</v>
      </c>
      <c r="K5572" s="1" t="s">
        <v>2103</v>
      </c>
      <c r="L5572" s="1">
        <v>400</v>
      </c>
      <c r="M5572" s="1" t="s">
        <v>2104</v>
      </c>
      <c r="N5572" s="1" t="s">
        <v>17</v>
      </c>
      <c r="O5572" s="1" t="s">
        <v>17</v>
      </c>
      <c r="P5572" s="1" t="s">
        <v>17</v>
      </c>
      <c r="Q5572" s="1" t="s">
        <v>17</v>
      </c>
      <c r="R5572" s="1">
        <v>1</v>
      </c>
      <c r="S5572" s="1">
        <v>3.5</v>
      </c>
      <c r="T5572" s="1" t="s">
        <v>90</v>
      </c>
      <c r="U5572" s="1" t="s">
        <v>91</v>
      </c>
      <c r="V5572" s="1">
        <v>14</v>
      </c>
      <c r="W5572" s="1" t="s">
        <v>2109</v>
      </c>
      <c r="X5572" s="1">
        <v>2</v>
      </c>
      <c r="Y5572" s="16">
        <f t="shared" si="104"/>
        <v>400</v>
      </c>
    </row>
    <row r="5573" spans="1:25" x14ac:dyDescent="0.3">
      <c r="A5573" s="1">
        <v>18485962</v>
      </c>
      <c r="B5573" s="1" t="s">
        <v>12720</v>
      </c>
      <c r="C5573" s="1">
        <v>1</v>
      </c>
      <c r="D5573" s="1" t="s">
        <v>20634</v>
      </c>
      <c r="E5573" s="1" t="s">
        <v>6903</v>
      </c>
      <c r="F5573" s="1" t="s">
        <v>12721</v>
      </c>
      <c r="G5573" s="1" t="s">
        <v>12675</v>
      </c>
      <c r="H5573" s="1" t="s">
        <v>12676</v>
      </c>
      <c r="I5573" s="1">
        <v>77.211145040000005</v>
      </c>
      <c r="J5573" s="1">
        <v>28.70302109</v>
      </c>
      <c r="K5573" s="1" t="s">
        <v>2109</v>
      </c>
      <c r="L5573" s="1">
        <v>100</v>
      </c>
      <c r="M5573" s="1" t="s">
        <v>2104</v>
      </c>
      <c r="N5573" s="1" t="s">
        <v>17</v>
      </c>
      <c r="O5573" s="1" t="s">
        <v>17</v>
      </c>
      <c r="P5573" s="1" t="s">
        <v>17</v>
      </c>
      <c r="Q5573" s="1" t="s">
        <v>17</v>
      </c>
      <c r="R5573" s="1">
        <v>1</v>
      </c>
      <c r="S5573" s="1">
        <v>0</v>
      </c>
      <c r="T5573" s="1" t="s">
        <v>153</v>
      </c>
      <c r="U5573" s="1" t="s">
        <v>154</v>
      </c>
      <c r="V5573" s="1">
        <v>0</v>
      </c>
      <c r="W5573" s="1" t="s">
        <v>2109</v>
      </c>
      <c r="X5573" s="1">
        <v>1</v>
      </c>
      <c r="Y5573" s="16">
        <f t="shared" si="104"/>
        <v>100</v>
      </c>
    </row>
    <row r="5574" spans="1:25" x14ac:dyDescent="0.3">
      <c r="A5574" s="1">
        <v>18421485</v>
      </c>
      <c r="B5574" s="1" t="s">
        <v>12722</v>
      </c>
      <c r="C5574" s="1">
        <v>1</v>
      </c>
      <c r="D5574" s="1" t="s">
        <v>20634</v>
      </c>
      <c r="E5574" s="1" t="s">
        <v>6903</v>
      </c>
      <c r="F5574" s="1" t="s">
        <v>12723</v>
      </c>
      <c r="G5574" s="1" t="s">
        <v>12675</v>
      </c>
      <c r="H5574" s="1" t="s">
        <v>12676</v>
      </c>
      <c r="I5574" s="1">
        <v>77.208135100000007</v>
      </c>
      <c r="J5574" s="1">
        <v>28.699566000000001</v>
      </c>
      <c r="K5574" s="1" t="s">
        <v>2109</v>
      </c>
      <c r="L5574" s="1">
        <v>100</v>
      </c>
      <c r="M5574" s="1" t="s">
        <v>2104</v>
      </c>
      <c r="N5574" s="1" t="s">
        <v>17</v>
      </c>
      <c r="O5574" s="1" t="s">
        <v>17</v>
      </c>
      <c r="P5574" s="1" t="s">
        <v>17</v>
      </c>
      <c r="Q5574" s="1" t="s">
        <v>17</v>
      </c>
      <c r="R5574" s="1">
        <v>1</v>
      </c>
      <c r="S5574" s="1">
        <v>0</v>
      </c>
      <c r="T5574" s="1" t="s">
        <v>153</v>
      </c>
      <c r="U5574" s="1" t="s">
        <v>154</v>
      </c>
      <c r="V5574" s="1">
        <v>0</v>
      </c>
      <c r="W5574" s="1" t="s">
        <v>2109</v>
      </c>
      <c r="X5574" s="1">
        <v>1</v>
      </c>
      <c r="Y5574" s="16">
        <f t="shared" si="104"/>
        <v>100</v>
      </c>
    </row>
    <row r="5575" spans="1:25" x14ac:dyDescent="0.3">
      <c r="A5575" s="1">
        <v>18363044</v>
      </c>
      <c r="B5575" s="1" t="s">
        <v>12724</v>
      </c>
      <c r="C5575" s="1">
        <v>1</v>
      </c>
      <c r="D5575" s="1" t="s">
        <v>20634</v>
      </c>
      <c r="E5575" s="1" t="s">
        <v>6903</v>
      </c>
      <c r="F5575" s="1" t="s">
        <v>12725</v>
      </c>
      <c r="G5575" s="1" t="s">
        <v>12675</v>
      </c>
      <c r="H5575" s="1" t="s">
        <v>12676</v>
      </c>
      <c r="I5575" s="1">
        <v>77.218465300000005</v>
      </c>
      <c r="J5575" s="1">
        <v>28.709273899999999</v>
      </c>
      <c r="K5575" s="1" t="s">
        <v>3224</v>
      </c>
      <c r="L5575" s="1">
        <v>100</v>
      </c>
      <c r="M5575" s="1" t="s">
        <v>2104</v>
      </c>
      <c r="N5575" s="1" t="s">
        <v>17</v>
      </c>
      <c r="O5575" s="1" t="s">
        <v>17</v>
      </c>
      <c r="P5575" s="1" t="s">
        <v>17</v>
      </c>
      <c r="Q5575" s="1" t="s">
        <v>17</v>
      </c>
      <c r="R5575" s="1">
        <v>1</v>
      </c>
      <c r="S5575" s="1">
        <v>0</v>
      </c>
      <c r="T5575" s="1" t="s">
        <v>153</v>
      </c>
      <c r="U5575" s="1" t="s">
        <v>154</v>
      </c>
      <c r="V5575" s="1">
        <v>0</v>
      </c>
      <c r="W5575" s="1" t="s">
        <v>2363</v>
      </c>
      <c r="X5575" s="1">
        <v>2</v>
      </c>
      <c r="Y5575" s="16">
        <f t="shared" si="104"/>
        <v>100</v>
      </c>
    </row>
    <row r="5576" spans="1:25" x14ac:dyDescent="0.3">
      <c r="A5576" s="1">
        <v>18424171</v>
      </c>
      <c r="B5576" s="1" t="s">
        <v>12726</v>
      </c>
      <c r="C5576" s="1">
        <v>1</v>
      </c>
      <c r="D5576" s="1" t="s">
        <v>20634</v>
      </c>
      <c r="E5576" s="1" t="s">
        <v>6903</v>
      </c>
      <c r="F5576" s="1" t="s">
        <v>12727</v>
      </c>
      <c r="G5576" s="1" t="s">
        <v>12675</v>
      </c>
      <c r="H5576" s="1" t="s">
        <v>12676</v>
      </c>
      <c r="I5576" s="1">
        <v>77.215591000000003</v>
      </c>
      <c r="J5576" s="1">
        <v>28.712279299999999</v>
      </c>
      <c r="K5576" s="1" t="s">
        <v>3481</v>
      </c>
      <c r="L5576" s="1">
        <v>300</v>
      </c>
      <c r="M5576" s="1" t="s">
        <v>2104</v>
      </c>
      <c r="N5576" s="1" t="s">
        <v>17</v>
      </c>
      <c r="O5576" s="1" t="s">
        <v>17</v>
      </c>
      <c r="P5576" s="1" t="s">
        <v>17</v>
      </c>
      <c r="Q5576" s="1" t="s">
        <v>17</v>
      </c>
      <c r="R5576" s="1">
        <v>1</v>
      </c>
      <c r="S5576" s="1">
        <v>0</v>
      </c>
      <c r="T5576" s="1" t="s">
        <v>153</v>
      </c>
      <c r="U5576" s="1" t="s">
        <v>154</v>
      </c>
      <c r="V5576" s="1">
        <v>0</v>
      </c>
      <c r="W5576" s="1" t="s">
        <v>2109</v>
      </c>
      <c r="X5576" s="1">
        <v>3</v>
      </c>
      <c r="Y5576" s="16">
        <f t="shared" si="104"/>
        <v>300</v>
      </c>
    </row>
    <row r="5577" spans="1:25" x14ac:dyDescent="0.3">
      <c r="A5577" s="1">
        <v>18363051</v>
      </c>
      <c r="B5577" s="1" t="s">
        <v>12728</v>
      </c>
      <c r="C5577" s="1">
        <v>1</v>
      </c>
      <c r="D5577" s="1" t="s">
        <v>20634</v>
      </c>
      <c r="E5577" s="1" t="s">
        <v>6903</v>
      </c>
      <c r="F5577" s="1" t="s">
        <v>12729</v>
      </c>
      <c r="G5577" s="1" t="s">
        <v>12675</v>
      </c>
      <c r="H5577" s="1" t="s">
        <v>12676</v>
      </c>
      <c r="I5577" s="1">
        <v>77.209065100000004</v>
      </c>
      <c r="J5577" s="1">
        <v>28.710350500000001</v>
      </c>
      <c r="K5577" s="1" t="s">
        <v>2103</v>
      </c>
      <c r="L5577" s="1">
        <v>400</v>
      </c>
      <c r="M5577" s="1" t="s">
        <v>2104</v>
      </c>
      <c r="N5577" s="1" t="s">
        <v>17</v>
      </c>
      <c r="O5577" s="1" t="s">
        <v>17</v>
      </c>
      <c r="P5577" s="1" t="s">
        <v>17</v>
      </c>
      <c r="Q5577" s="1" t="s">
        <v>17</v>
      </c>
      <c r="R5577" s="1">
        <v>1</v>
      </c>
      <c r="S5577" s="1">
        <v>0</v>
      </c>
      <c r="T5577" s="1" t="s">
        <v>153</v>
      </c>
      <c r="U5577" s="1" t="s">
        <v>154</v>
      </c>
      <c r="V5577" s="1">
        <v>1</v>
      </c>
      <c r="W5577" s="1" t="s">
        <v>2109</v>
      </c>
      <c r="X5577" s="1">
        <v>2</v>
      </c>
      <c r="Y5577" s="16">
        <f t="shared" si="104"/>
        <v>400</v>
      </c>
    </row>
    <row r="5578" spans="1:25" x14ac:dyDescent="0.3">
      <c r="A5578" s="1">
        <v>18449788</v>
      </c>
      <c r="B5578" s="1" t="s">
        <v>12730</v>
      </c>
      <c r="C5578" s="1">
        <v>1</v>
      </c>
      <c r="D5578" s="1" t="s">
        <v>20634</v>
      </c>
      <c r="E5578" s="1" t="s">
        <v>6903</v>
      </c>
      <c r="F5578" s="1" t="s">
        <v>12731</v>
      </c>
      <c r="G5578" s="1" t="s">
        <v>12675</v>
      </c>
      <c r="H5578" s="1" t="s">
        <v>12676</v>
      </c>
      <c r="I5578" s="1">
        <v>77.205472799999995</v>
      </c>
      <c r="J5578" s="1">
        <v>28.7102021</v>
      </c>
      <c r="K5578" s="1" t="s">
        <v>2109</v>
      </c>
      <c r="L5578" s="1">
        <v>200</v>
      </c>
      <c r="M5578" s="1" t="s">
        <v>2104</v>
      </c>
      <c r="N5578" s="1" t="s">
        <v>17</v>
      </c>
      <c r="O5578" s="1" t="s">
        <v>17</v>
      </c>
      <c r="P5578" s="1" t="s">
        <v>17</v>
      </c>
      <c r="Q5578" s="1" t="s">
        <v>17</v>
      </c>
      <c r="R5578" s="1">
        <v>1</v>
      </c>
      <c r="S5578" s="1">
        <v>0</v>
      </c>
      <c r="T5578" s="1" t="s">
        <v>153</v>
      </c>
      <c r="U5578" s="1" t="s">
        <v>154</v>
      </c>
      <c r="V5578" s="1">
        <v>3</v>
      </c>
      <c r="W5578" s="1" t="s">
        <v>2109</v>
      </c>
      <c r="X5578" s="1">
        <v>1</v>
      </c>
      <c r="Y5578" s="16">
        <f t="shared" si="104"/>
        <v>200</v>
      </c>
    </row>
    <row r="5579" spans="1:25" x14ac:dyDescent="0.3">
      <c r="A5579" s="1">
        <v>18466410</v>
      </c>
      <c r="B5579" s="1" t="s">
        <v>9437</v>
      </c>
      <c r="C5579" s="1">
        <v>1</v>
      </c>
      <c r="D5579" s="1" t="s">
        <v>20634</v>
      </c>
      <c r="E5579" s="1" t="s">
        <v>6903</v>
      </c>
      <c r="F5579" s="1" t="s">
        <v>12732</v>
      </c>
      <c r="G5579" s="1" t="s">
        <v>12675</v>
      </c>
      <c r="H5579" s="1" t="s">
        <v>12676</v>
      </c>
      <c r="I5579" s="1">
        <v>77.208773399999998</v>
      </c>
      <c r="J5579" s="1">
        <v>28.7130677</v>
      </c>
      <c r="K5579" s="1" t="s">
        <v>2330</v>
      </c>
      <c r="L5579" s="1">
        <v>50</v>
      </c>
      <c r="M5579" s="1" t="s">
        <v>2104</v>
      </c>
      <c r="N5579" s="1" t="s">
        <v>17</v>
      </c>
      <c r="O5579" s="1" t="s">
        <v>17</v>
      </c>
      <c r="P5579" s="1" t="s">
        <v>17</v>
      </c>
      <c r="Q5579" s="1" t="s">
        <v>17</v>
      </c>
      <c r="R5579" s="1">
        <v>1</v>
      </c>
      <c r="S5579" s="1">
        <v>0</v>
      </c>
      <c r="T5579" s="1" t="s">
        <v>153</v>
      </c>
      <c r="U5579" s="1" t="s">
        <v>154</v>
      </c>
      <c r="V5579" s="1">
        <v>0</v>
      </c>
      <c r="W5579" s="1" t="s">
        <v>2330</v>
      </c>
      <c r="X5579" s="1">
        <v>1</v>
      </c>
      <c r="Y5579" s="16">
        <f t="shared" si="104"/>
        <v>50</v>
      </c>
    </row>
    <row r="5580" spans="1:25" x14ac:dyDescent="0.3">
      <c r="A5580" s="1">
        <v>18107851</v>
      </c>
      <c r="B5580" s="1" t="s">
        <v>12733</v>
      </c>
      <c r="C5580" s="1">
        <v>1</v>
      </c>
      <c r="D5580" s="1" t="s">
        <v>20634</v>
      </c>
      <c r="E5580" s="1" t="s">
        <v>6903</v>
      </c>
      <c r="F5580" s="1" t="s">
        <v>12734</v>
      </c>
      <c r="G5580" s="1" t="s">
        <v>12675</v>
      </c>
      <c r="H5580" s="1" t="s">
        <v>12676</v>
      </c>
      <c r="I5580" s="1">
        <v>77.215018499999999</v>
      </c>
      <c r="J5580" s="1">
        <v>28.7102675</v>
      </c>
      <c r="K5580" s="1" t="s">
        <v>134</v>
      </c>
      <c r="L5580" s="1">
        <v>300</v>
      </c>
      <c r="M5580" s="1" t="s">
        <v>2104</v>
      </c>
      <c r="N5580" s="1" t="s">
        <v>17</v>
      </c>
      <c r="O5580" s="1" t="s">
        <v>17</v>
      </c>
      <c r="P5580" s="1" t="s">
        <v>17</v>
      </c>
      <c r="Q5580" s="1" t="s">
        <v>17</v>
      </c>
      <c r="R5580" s="1">
        <v>1</v>
      </c>
      <c r="S5580" s="1">
        <v>0</v>
      </c>
      <c r="T5580" s="1" t="s">
        <v>153</v>
      </c>
      <c r="U5580" s="1" t="s">
        <v>154</v>
      </c>
      <c r="V5580" s="1">
        <v>1</v>
      </c>
      <c r="W5580" s="1" t="s">
        <v>134</v>
      </c>
      <c r="X5580" s="1">
        <v>1</v>
      </c>
      <c r="Y5580" s="16">
        <f t="shared" si="104"/>
        <v>300</v>
      </c>
    </row>
    <row r="5581" spans="1:25" x14ac:dyDescent="0.3">
      <c r="A5581" s="1">
        <v>18466408</v>
      </c>
      <c r="B5581" s="1" t="s">
        <v>12735</v>
      </c>
      <c r="C5581" s="1">
        <v>1</v>
      </c>
      <c r="D5581" s="1" t="s">
        <v>20634</v>
      </c>
      <c r="E5581" s="1" t="s">
        <v>6903</v>
      </c>
      <c r="F5581" s="1" t="s">
        <v>12736</v>
      </c>
      <c r="G5581" s="1" t="s">
        <v>12675</v>
      </c>
      <c r="H5581" s="1" t="s">
        <v>12676</v>
      </c>
      <c r="I5581" s="1">
        <v>77.209096799999998</v>
      </c>
      <c r="J5581" s="1">
        <v>28.714216499999999</v>
      </c>
      <c r="K5581" s="1" t="s">
        <v>2109</v>
      </c>
      <c r="L5581" s="1">
        <v>400</v>
      </c>
      <c r="M5581" s="1" t="s">
        <v>2104</v>
      </c>
      <c r="N5581" s="1" t="s">
        <v>17</v>
      </c>
      <c r="O5581" s="1" t="s">
        <v>17</v>
      </c>
      <c r="P5581" s="1" t="s">
        <v>17</v>
      </c>
      <c r="Q5581" s="1" t="s">
        <v>17</v>
      </c>
      <c r="R5581" s="1">
        <v>1</v>
      </c>
      <c r="S5581" s="1">
        <v>0</v>
      </c>
      <c r="T5581" s="1" t="s">
        <v>153</v>
      </c>
      <c r="U5581" s="1" t="s">
        <v>154</v>
      </c>
      <c r="V5581" s="1">
        <v>0</v>
      </c>
      <c r="W5581" s="1" t="s">
        <v>2109</v>
      </c>
      <c r="X5581" s="1">
        <v>1</v>
      </c>
      <c r="Y5581" s="16">
        <f t="shared" si="104"/>
        <v>400</v>
      </c>
    </row>
    <row r="5582" spans="1:25" x14ac:dyDescent="0.3">
      <c r="A5582" s="1">
        <v>18466400</v>
      </c>
      <c r="B5582" s="1" t="s">
        <v>12737</v>
      </c>
      <c r="C5582" s="1">
        <v>1</v>
      </c>
      <c r="D5582" s="1" t="s">
        <v>20634</v>
      </c>
      <c r="E5582" s="1" t="s">
        <v>6903</v>
      </c>
      <c r="F5582" s="1" t="s">
        <v>12738</v>
      </c>
      <c r="G5582" s="1" t="s">
        <v>12675</v>
      </c>
      <c r="H5582" s="1" t="s">
        <v>12676</v>
      </c>
      <c r="I5582" s="1">
        <v>77.209115400000002</v>
      </c>
      <c r="J5582" s="1">
        <v>28.714679199999999</v>
      </c>
      <c r="K5582" s="1" t="s">
        <v>2109</v>
      </c>
      <c r="L5582" s="1">
        <v>300</v>
      </c>
      <c r="M5582" s="1" t="s">
        <v>2104</v>
      </c>
      <c r="N5582" s="1" t="s">
        <v>17</v>
      </c>
      <c r="O5582" s="1" t="s">
        <v>17</v>
      </c>
      <c r="P5582" s="1" t="s">
        <v>17</v>
      </c>
      <c r="Q5582" s="1" t="s">
        <v>17</v>
      </c>
      <c r="R5582" s="1">
        <v>1</v>
      </c>
      <c r="S5582" s="1">
        <v>0</v>
      </c>
      <c r="T5582" s="1" t="s">
        <v>153</v>
      </c>
      <c r="U5582" s="1" t="s">
        <v>154</v>
      </c>
      <c r="V5582" s="1">
        <v>0</v>
      </c>
      <c r="W5582" s="1" t="s">
        <v>2109</v>
      </c>
      <c r="X5582" s="1">
        <v>1</v>
      </c>
      <c r="Y5582" s="16">
        <f t="shared" si="104"/>
        <v>300</v>
      </c>
    </row>
    <row r="5583" spans="1:25" x14ac:dyDescent="0.3">
      <c r="A5583" s="1">
        <v>18361765</v>
      </c>
      <c r="B5583" s="1" t="s">
        <v>12739</v>
      </c>
      <c r="C5583" s="1">
        <v>1</v>
      </c>
      <c r="D5583" s="1" t="s">
        <v>20634</v>
      </c>
      <c r="E5583" s="1" t="s">
        <v>6903</v>
      </c>
      <c r="F5583" s="1" t="s">
        <v>12740</v>
      </c>
      <c r="G5583" s="1" t="s">
        <v>12675</v>
      </c>
      <c r="H5583" s="1" t="s">
        <v>12676</v>
      </c>
      <c r="I5583" s="1">
        <v>77.221468200000004</v>
      </c>
      <c r="J5583" s="1">
        <v>28.7115817</v>
      </c>
      <c r="K5583" s="1" t="s">
        <v>2109</v>
      </c>
      <c r="L5583" s="1">
        <v>200</v>
      </c>
      <c r="M5583" s="1" t="s">
        <v>2104</v>
      </c>
      <c r="N5583" s="1" t="s">
        <v>17</v>
      </c>
      <c r="O5583" s="1" t="s">
        <v>17</v>
      </c>
      <c r="P5583" s="1" t="s">
        <v>17</v>
      </c>
      <c r="Q5583" s="1" t="s">
        <v>17</v>
      </c>
      <c r="R5583" s="1">
        <v>1</v>
      </c>
      <c r="S5583" s="1">
        <v>0</v>
      </c>
      <c r="T5583" s="1" t="s">
        <v>153</v>
      </c>
      <c r="U5583" s="1" t="s">
        <v>154</v>
      </c>
      <c r="V5583" s="1">
        <v>0</v>
      </c>
      <c r="W5583" s="1" t="s">
        <v>2109</v>
      </c>
      <c r="X5583" s="1">
        <v>1</v>
      </c>
      <c r="Y5583" s="16">
        <f t="shared" si="104"/>
        <v>200</v>
      </c>
    </row>
    <row r="5584" spans="1:25" x14ac:dyDescent="0.3">
      <c r="A5584" s="1">
        <v>18424169</v>
      </c>
      <c r="B5584" s="1" t="s">
        <v>9528</v>
      </c>
      <c r="C5584" s="1">
        <v>1</v>
      </c>
      <c r="D5584" s="1" t="s">
        <v>20634</v>
      </c>
      <c r="E5584" s="1" t="s">
        <v>6903</v>
      </c>
      <c r="F5584" s="1" t="s">
        <v>12741</v>
      </c>
      <c r="G5584" s="1" t="s">
        <v>12675</v>
      </c>
      <c r="H5584" s="1" t="s">
        <v>12676</v>
      </c>
      <c r="I5584" s="1">
        <v>77.215995199999995</v>
      </c>
      <c r="J5584" s="1">
        <v>28.711825399999999</v>
      </c>
      <c r="K5584" s="1" t="s">
        <v>2340</v>
      </c>
      <c r="L5584" s="1">
        <v>700</v>
      </c>
      <c r="M5584" s="1" t="s">
        <v>2104</v>
      </c>
      <c r="N5584" s="1" t="s">
        <v>17</v>
      </c>
      <c r="O5584" s="1" t="s">
        <v>17</v>
      </c>
      <c r="P5584" s="1" t="s">
        <v>17</v>
      </c>
      <c r="Q5584" s="1" t="s">
        <v>17</v>
      </c>
      <c r="R5584" s="1">
        <v>2</v>
      </c>
      <c r="S5584" s="1">
        <v>0</v>
      </c>
      <c r="T5584" s="1" t="s">
        <v>153</v>
      </c>
      <c r="U5584" s="1" t="s">
        <v>154</v>
      </c>
      <c r="V5584" s="1">
        <v>1</v>
      </c>
      <c r="W5584" s="1" t="s">
        <v>2109</v>
      </c>
      <c r="X5584" s="1">
        <v>3</v>
      </c>
      <c r="Y5584" s="16">
        <f t="shared" si="104"/>
        <v>700</v>
      </c>
    </row>
    <row r="5585" spans="1:25" x14ac:dyDescent="0.3">
      <c r="A5585" s="1">
        <v>18449653</v>
      </c>
      <c r="B5585" s="1" t="s">
        <v>12742</v>
      </c>
      <c r="C5585" s="1">
        <v>1</v>
      </c>
      <c r="D5585" s="1" t="s">
        <v>20634</v>
      </c>
      <c r="E5585" s="1" t="s">
        <v>6903</v>
      </c>
      <c r="F5585" s="1" t="s">
        <v>12743</v>
      </c>
      <c r="G5585" s="1" t="s">
        <v>12675</v>
      </c>
      <c r="H5585" s="1" t="s">
        <v>12676</v>
      </c>
      <c r="I5585" s="1">
        <v>77.216399499999994</v>
      </c>
      <c r="J5585" s="1">
        <v>28.714029799999999</v>
      </c>
      <c r="K5585" s="1" t="s">
        <v>2109</v>
      </c>
      <c r="L5585" s="1">
        <v>100</v>
      </c>
      <c r="M5585" s="1" t="s">
        <v>2104</v>
      </c>
      <c r="N5585" s="1" t="s">
        <v>17</v>
      </c>
      <c r="O5585" s="1" t="s">
        <v>17</v>
      </c>
      <c r="P5585" s="1" t="s">
        <v>17</v>
      </c>
      <c r="Q5585" s="1" t="s">
        <v>17</v>
      </c>
      <c r="R5585" s="1">
        <v>1</v>
      </c>
      <c r="S5585" s="1">
        <v>0</v>
      </c>
      <c r="T5585" s="1" t="s">
        <v>153</v>
      </c>
      <c r="U5585" s="1" t="s">
        <v>154</v>
      </c>
      <c r="V5585" s="1">
        <v>0</v>
      </c>
      <c r="W5585" s="1" t="s">
        <v>2109</v>
      </c>
      <c r="X5585" s="1">
        <v>1</v>
      </c>
      <c r="Y5585" s="16">
        <f t="shared" si="104"/>
        <v>100</v>
      </c>
    </row>
    <row r="5586" spans="1:25" x14ac:dyDescent="0.3">
      <c r="A5586" s="1">
        <v>18449786</v>
      </c>
      <c r="B5586" s="1" t="s">
        <v>12744</v>
      </c>
      <c r="C5586" s="1">
        <v>1</v>
      </c>
      <c r="D5586" s="1" t="s">
        <v>20634</v>
      </c>
      <c r="E5586" s="1" t="s">
        <v>6903</v>
      </c>
      <c r="F5586" s="1" t="s">
        <v>12745</v>
      </c>
      <c r="G5586" s="1" t="s">
        <v>12675</v>
      </c>
      <c r="H5586" s="1" t="s">
        <v>12676</v>
      </c>
      <c r="I5586" s="1">
        <v>77.218771099999998</v>
      </c>
      <c r="J5586" s="1">
        <v>28.709168300000002</v>
      </c>
      <c r="K5586" s="1" t="s">
        <v>2109</v>
      </c>
      <c r="L5586" s="1">
        <v>100</v>
      </c>
      <c r="M5586" s="1" t="s">
        <v>2104</v>
      </c>
      <c r="N5586" s="1" t="s">
        <v>17</v>
      </c>
      <c r="O5586" s="1" t="s">
        <v>17</v>
      </c>
      <c r="P5586" s="1" t="s">
        <v>17</v>
      </c>
      <c r="Q5586" s="1" t="s">
        <v>17</v>
      </c>
      <c r="R5586" s="1">
        <v>1</v>
      </c>
      <c r="S5586" s="1">
        <v>0</v>
      </c>
      <c r="T5586" s="1" t="s">
        <v>153</v>
      </c>
      <c r="U5586" s="1" t="s">
        <v>154</v>
      </c>
      <c r="V5586" s="1">
        <v>0</v>
      </c>
      <c r="W5586" s="1" t="s">
        <v>2109</v>
      </c>
      <c r="X5586" s="1">
        <v>1</v>
      </c>
      <c r="Y5586" s="16">
        <f t="shared" si="104"/>
        <v>100</v>
      </c>
    </row>
    <row r="5587" spans="1:25" x14ac:dyDescent="0.3">
      <c r="A5587" s="1">
        <v>18466675</v>
      </c>
      <c r="B5587" s="1" t="s">
        <v>12746</v>
      </c>
      <c r="C5587" s="1">
        <v>1</v>
      </c>
      <c r="D5587" s="1" t="s">
        <v>20634</v>
      </c>
      <c r="E5587" s="1" t="s">
        <v>6903</v>
      </c>
      <c r="F5587" s="1" t="s">
        <v>12676</v>
      </c>
      <c r="G5587" s="1" t="s">
        <v>12675</v>
      </c>
      <c r="H5587" s="1" t="s">
        <v>12676</v>
      </c>
      <c r="I5587" s="1">
        <v>0</v>
      </c>
      <c r="J5587" s="1">
        <v>0</v>
      </c>
      <c r="K5587" s="1" t="s">
        <v>2109</v>
      </c>
      <c r="L5587" s="1">
        <v>200</v>
      </c>
      <c r="M5587" s="1" t="s">
        <v>2104</v>
      </c>
      <c r="N5587" s="1" t="s">
        <v>17</v>
      </c>
      <c r="O5587" s="1" t="s">
        <v>17</v>
      </c>
      <c r="P5587" s="1" t="s">
        <v>17</v>
      </c>
      <c r="Q5587" s="1" t="s">
        <v>17</v>
      </c>
      <c r="R5587" s="1">
        <v>1</v>
      </c>
      <c r="S5587" s="1">
        <v>0</v>
      </c>
      <c r="T5587" s="1" t="s">
        <v>153</v>
      </c>
      <c r="U5587" s="1" t="s">
        <v>154</v>
      </c>
      <c r="V5587" s="1">
        <v>0</v>
      </c>
      <c r="W5587" s="1" t="s">
        <v>2109</v>
      </c>
      <c r="X5587" s="1">
        <v>1</v>
      </c>
      <c r="Y5587" s="16">
        <f t="shared" si="104"/>
        <v>200</v>
      </c>
    </row>
    <row r="5588" spans="1:25" x14ac:dyDescent="0.3">
      <c r="A5588" s="1">
        <v>18449647</v>
      </c>
      <c r="B5588" s="1" t="s">
        <v>12747</v>
      </c>
      <c r="C5588" s="1">
        <v>1</v>
      </c>
      <c r="D5588" s="1" t="s">
        <v>20634</v>
      </c>
      <c r="E5588" s="1" t="s">
        <v>6903</v>
      </c>
      <c r="F5588" s="1" t="s">
        <v>12748</v>
      </c>
      <c r="G5588" s="1" t="s">
        <v>12675</v>
      </c>
      <c r="H5588" s="1" t="s">
        <v>12676</v>
      </c>
      <c r="I5588" s="1">
        <v>77.214813399999997</v>
      </c>
      <c r="J5588" s="1">
        <v>28.711985500000001</v>
      </c>
      <c r="K5588" s="1" t="s">
        <v>381</v>
      </c>
      <c r="L5588" s="1">
        <v>300</v>
      </c>
      <c r="M5588" s="1" t="s">
        <v>2104</v>
      </c>
      <c r="N5588" s="1" t="s">
        <v>17</v>
      </c>
      <c r="O5588" s="1" t="s">
        <v>17</v>
      </c>
      <c r="P5588" s="1" t="s">
        <v>17</v>
      </c>
      <c r="Q5588" s="1" t="s">
        <v>17</v>
      </c>
      <c r="R5588" s="1">
        <v>1</v>
      </c>
      <c r="S5588" s="1">
        <v>0</v>
      </c>
      <c r="T5588" s="1" t="s">
        <v>153</v>
      </c>
      <c r="U5588" s="1" t="s">
        <v>154</v>
      </c>
      <c r="V5588" s="1">
        <v>0</v>
      </c>
      <c r="W5588" s="1" t="s">
        <v>381</v>
      </c>
      <c r="X5588" s="1">
        <v>1</v>
      </c>
      <c r="Y5588" s="16">
        <f t="shared" si="104"/>
        <v>300</v>
      </c>
    </row>
    <row r="5589" spans="1:25" x14ac:dyDescent="0.3">
      <c r="A5589" s="1">
        <v>18361779</v>
      </c>
      <c r="B5589" s="1" t="s">
        <v>12749</v>
      </c>
      <c r="C5589" s="1">
        <v>1</v>
      </c>
      <c r="D5589" s="1" t="s">
        <v>20634</v>
      </c>
      <c r="E5589" s="1" t="s">
        <v>6903</v>
      </c>
      <c r="F5589" s="1" t="s">
        <v>12750</v>
      </c>
      <c r="G5589" s="1" t="s">
        <v>12675</v>
      </c>
      <c r="H5589" s="1" t="s">
        <v>12676</v>
      </c>
      <c r="I5589" s="1">
        <v>77.218713300000005</v>
      </c>
      <c r="J5589" s="1">
        <v>28.709235799999998</v>
      </c>
      <c r="K5589" s="1" t="s">
        <v>2109</v>
      </c>
      <c r="L5589" s="1">
        <v>100</v>
      </c>
      <c r="M5589" s="1" t="s">
        <v>2104</v>
      </c>
      <c r="N5589" s="1" t="s">
        <v>17</v>
      </c>
      <c r="O5589" s="1" t="s">
        <v>17</v>
      </c>
      <c r="P5589" s="1" t="s">
        <v>17</v>
      </c>
      <c r="Q5589" s="1" t="s">
        <v>17</v>
      </c>
      <c r="R5589" s="1">
        <v>1</v>
      </c>
      <c r="S5589" s="1">
        <v>0</v>
      </c>
      <c r="T5589" s="1" t="s">
        <v>153</v>
      </c>
      <c r="U5589" s="1" t="s">
        <v>154</v>
      </c>
      <c r="V5589" s="1">
        <v>0</v>
      </c>
      <c r="W5589" s="1" t="s">
        <v>2109</v>
      </c>
      <c r="X5589" s="1">
        <v>1</v>
      </c>
      <c r="Y5589" s="16">
        <f t="shared" si="104"/>
        <v>100</v>
      </c>
    </row>
    <row r="5590" spans="1:25" x14ac:dyDescent="0.3">
      <c r="A5590" s="1">
        <v>18363048</v>
      </c>
      <c r="B5590" s="1" t="s">
        <v>8745</v>
      </c>
      <c r="C5590" s="1">
        <v>1</v>
      </c>
      <c r="D5590" s="1" t="s">
        <v>20634</v>
      </c>
      <c r="E5590" s="1" t="s">
        <v>6903</v>
      </c>
      <c r="F5590" s="1" t="s">
        <v>12751</v>
      </c>
      <c r="G5590" s="1" t="s">
        <v>12675</v>
      </c>
      <c r="H5590" s="1" t="s">
        <v>12676</v>
      </c>
      <c r="I5590" s="1">
        <v>77.214602900000003</v>
      </c>
      <c r="J5590" s="1">
        <v>28.711020600000001</v>
      </c>
      <c r="K5590" s="1" t="s">
        <v>43</v>
      </c>
      <c r="L5590" s="1">
        <v>200</v>
      </c>
      <c r="M5590" s="1" t="s">
        <v>2104</v>
      </c>
      <c r="N5590" s="1" t="s">
        <v>17</v>
      </c>
      <c r="O5590" s="1" t="s">
        <v>17</v>
      </c>
      <c r="P5590" s="1" t="s">
        <v>17</v>
      </c>
      <c r="Q5590" s="1" t="s">
        <v>17</v>
      </c>
      <c r="R5590" s="1">
        <v>1</v>
      </c>
      <c r="S5590" s="1">
        <v>0</v>
      </c>
      <c r="T5590" s="1" t="s">
        <v>153</v>
      </c>
      <c r="U5590" s="1" t="s">
        <v>154</v>
      </c>
      <c r="V5590" s="1">
        <v>1</v>
      </c>
      <c r="W5590" s="1" t="s">
        <v>43</v>
      </c>
      <c r="X5590" s="1">
        <v>1</v>
      </c>
      <c r="Y5590" s="16">
        <f t="shared" si="104"/>
        <v>200</v>
      </c>
    </row>
    <row r="5591" spans="1:25" x14ac:dyDescent="0.3">
      <c r="A5591" s="1">
        <v>310954</v>
      </c>
      <c r="B5591" s="1" t="s">
        <v>12752</v>
      </c>
      <c r="C5591" s="1">
        <v>1</v>
      </c>
      <c r="D5591" s="1" t="s">
        <v>20634</v>
      </c>
      <c r="E5591" s="1" t="s">
        <v>6903</v>
      </c>
      <c r="F5591" s="1" t="s">
        <v>12753</v>
      </c>
      <c r="G5591" s="1" t="s">
        <v>12675</v>
      </c>
      <c r="H5591" s="1" t="s">
        <v>12676</v>
      </c>
      <c r="I5591" s="1">
        <v>77.218778499999999</v>
      </c>
      <c r="J5591" s="1">
        <v>28.708982200000001</v>
      </c>
      <c r="K5591" s="1" t="s">
        <v>2128</v>
      </c>
      <c r="L5591" s="1">
        <v>250</v>
      </c>
      <c r="M5591" s="1" t="s">
        <v>2104</v>
      </c>
      <c r="N5591" s="1" t="s">
        <v>17</v>
      </c>
      <c r="O5591" s="1" t="s">
        <v>17</v>
      </c>
      <c r="P5591" s="1" t="s">
        <v>17</v>
      </c>
      <c r="Q5591" s="1" t="s">
        <v>17</v>
      </c>
      <c r="R5591" s="1">
        <v>1</v>
      </c>
      <c r="S5591" s="1">
        <v>0</v>
      </c>
      <c r="T5591" s="1" t="s">
        <v>153</v>
      </c>
      <c r="U5591" s="1" t="s">
        <v>154</v>
      </c>
      <c r="V5591" s="1">
        <v>1</v>
      </c>
      <c r="W5591" s="1" t="s">
        <v>2128</v>
      </c>
      <c r="X5591" s="1">
        <v>1</v>
      </c>
      <c r="Y5591" s="16">
        <f t="shared" si="104"/>
        <v>250</v>
      </c>
    </row>
    <row r="5592" spans="1:25" x14ac:dyDescent="0.3">
      <c r="A5592" s="1">
        <v>312413</v>
      </c>
      <c r="B5592" s="1" t="s">
        <v>12754</v>
      </c>
      <c r="C5592" s="1">
        <v>1</v>
      </c>
      <c r="D5592" s="1" t="s">
        <v>20634</v>
      </c>
      <c r="E5592" s="1" t="s">
        <v>6903</v>
      </c>
      <c r="F5592" s="1" t="s">
        <v>12755</v>
      </c>
      <c r="G5592" s="1" t="s">
        <v>12675</v>
      </c>
      <c r="H5592" s="1" t="s">
        <v>12676</v>
      </c>
      <c r="I5592" s="1">
        <v>77.219094200000001</v>
      </c>
      <c r="J5592" s="1">
        <v>28.7094798</v>
      </c>
      <c r="K5592" s="1" t="s">
        <v>2109</v>
      </c>
      <c r="L5592" s="1">
        <v>200</v>
      </c>
      <c r="M5592" s="1" t="s">
        <v>2104</v>
      </c>
      <c r="N5592" s="1" t="s">
        <v>17</v>
      </c>
      <c r="O5592" s="1" t="s">
        <v>17</v>
      </c>
      <c r="P5592" s="1" t="s">
        <v>17</v>
      </c>
      <c r="Q5592" s="1" t="s">
        <v>17</v>
      </c>
      <c r="R5592" s="1">
        <v>1</v>
      </c>
      <c r="S5592" s="1">
        <v>0</v>
      </c>
      <c r="T5592" s="1" t="s">
        <v>153</v>
      </c>
      <c r="U5592" s="1" t="s">
        <v>154</v>
      </c>
      <c r="V5592" s="1">
        <v>0</v>
      </c>
      <c r="W5592" s="1" t="s">
        <v>2109</v>
      </c>
      <c r="X5592" s="1">
        <v>1</v>
      </c>
      <c r="Y5592" s="16">
        <f t="shared" si="104"/>
        <v>200</v>
      </c>
    </row>
    <row r="5593" spans="1:25" x14ac:dyDescent="0.3">
      <c r="A5593" s="1">
        <v>18361767</v>
      </c>
      <c r="B5593" s="1" t="s">
        <v>12756</v>
      </c>
      <c r="C5593" s="1">
        <v>1</v>
      </c>
      <c r="D5593" s="1" t="s">
        <v>20634</v>
      </c>
      <c r="E5593" s="1" t="s">
        <v>6903</v>
      </c>
      <c r="F5593" s="1" t="s">
        <v>12757</v>
      </c>
      <c r="G5593" s="1" t="s">
        <v>12675</v>
      </c>
      <c r="H5593" s="1" t="s">
        <v>12676</v>
      </c>
      <c r="I5593" s="1">
        <v>77.218737599999997</v>
      </c>
      <c r="J5593" s="1">
        <v>28.709987900000002</v>
      </c>
      <c r="K5593" s="1" t="s">
        <v>2109</v>
      </c>
      <c r="L5593" s="1">
        <v>150</v>
      </c>
      <c r="M5593" s="1" t="s">
        <v>2104</v>
      </c>
      <c r="N5593" s="1" t="s">
        <v>17</v>
      </c>
      <c r="O5593" s="1" t="s">
        <v>17</v>
      </c>
      <c r="P5593" s="1" t="s">
        <v>17</v>
      </c>
      <c r="Q5593" s="1" t="s">
        <v>17</v>
      </c>
      <c r="R5593" s="1">
        <v>1</v>
      </c>
      <c r="S5593" s="1">
        <v>0</v>
      </c>
      <c r="T5593" s="1" t="s">
        <v>153</v>
      </c>
      <c r="U5593" s="1" t="s">
        <v>154</v>
      </c>
      <c r="V5593" s="1">
        <v>0</v>
      </c>
      <c r="W5593" s="1" t="s">
        <v>2109</v>
      </c>
      <c r="X5593" s="1">
        <v>1</v>
      </c>
      <c r="Y5593" s="16">
        <f t="shared" si="104"/>
        <v>150</v>
      </c>
    </row>
    <row r="5594" spans="1:25" x14ac:dyDescent="0.3">
      <c r="A5594" s="1">
        <v>18421473</v>
      </c>
      <c r="B5594" s="1" t="s">
        <v>12758</v>
      </c>
      <c r="C5594" s="1">
        <v>1</v>
      </c>
      <c r="D5594" s="1" t="s">
        <v>20634</v>
      </c>
      <c r="E5594" s="1" t="s">
        <v>6903</v>
      </c>
      <c r="F5594" s="1" t="s">
        <v>12759</v>
      </c>
      <c r="G5594" s="1" t="s">
        <v>12675</v>
      </c>
      <c r="H5594" s="1" t="s">
        <v>12676</v>
      </c>
      <c r="I5594" s="1">
        <v>77.212222400000002</v>
      </c>
      <c r="J5594" s="1">
        <v>28.706628800000001</v>
      </c>
      <c r="K5594" s="1" t="s">
        <v>43</v>
      </c>
      <c r="L5594" s="1">
        <v>300</v>
      </c>
      <c r="M5594" s="1" t="s">
        <v>2104</v>
      </c>
      <c r="N5594" s="1" t="s">
        <v>17</v>
      </c>
      <c r="O5594" s="1" t="s">
        <v>17</v>
      </c>
      <c r="P5594" s="1" t="s">
        <v>17</v>
      </c>
      <c r="Q5594" s="1" t="s">
        <v>17</v>
      </c>
      <c r="R5594" s="1">
        <v>1</v>
      </c>
      <c r="S5594" s="1">
        <v>0</v>
      </c>
      <c r="T5594" s="1" t="s">
        <v>153</v>
      </c>
      <c r="U5594" s="1" t="s">
        <v>154</v>
      </c>
      <c r="V5594" s="1">
        <v>1</v>
      </c>
      <c r="W5594" s="1" t="s">
        <v>43</v>
      </c>
      <c r="X5594" s="1">
        <v>1</v>
      </c>
      <c r="Y5594" s="16">
        <f t="shared" si="104"/>
        <v>300</v>
      </c>
    </row>
    <row r="5595" spans="1:25" x14ac:dyDescent="0.3">
      <c r="A5595" s="1">
        <v>310995</v>
      </c>
      <c r="B5595" s="1" t="s">
        <v>12758</v>
      </c>
      <c r="C5595" s="1">
        <v>1</v>
      </c>
      <c r="D5595" s="1" t="s">
        <v>20634</v>
      </c>
      <c r="E5595" s="1" t="s">
        <v>6903</v>
      </c>
      <c r="F5595" s="1" t="s">
        <v>12760</v>
      </c>
      <c r="G5595" s="1" t="s">
        <v>12675</v>
      </c>
      <c r="H5595" s="1" t="s">
        <v>12676</v>
      </c>
      <c r="I5595" s="1">
        <v>77.221160100000006</v>
      </c>
      <c r="J5595" s="1">
        <v>28.711110099999999</v>
      </c>
      <c r="K5595" s="1" t="s">
        <v>43</v>
      </c>
      <c r="L5595" s="1">
        <v>250</v>
      </c>
      <c r="M5595" s="1" t="s">
        <v>2104</v>
      </c>
      <c r="N5595" s="1" t="s">
        <v>17</v>
      </c>
      <c r="O5595" s="1" t="s">
        <v>17</v>
      </c>
      <c r="P5595" s="1" t="s">
        <v>17</v>
      </c>
      <c r="Q5595" s="1" t="s">
        <v>17</v>
      </c>
      <c r="R5595" s="1">
        <v>1</v>
      </c>
      <c r="S5595" s="1">
        <v>0</v>
      </c>
      <c r="T5595" s="1" t="s">
        <v>153</v>
      </c>
      <c r="U5595" s="1" t="s">
        <v>154</v>
      </c>
      <c r="V5595" s="1">
        <v>2</v>
      </c>
      <c r="W5595" s="1" t="s">
        <v>43</v>
      </c>
      <c r="X5595" s="1">
        <v>1</v>
      </c>
      <c r="Y5595" s="16">
        <f t="shared" si="104"/>
        <v>250</v>
      </c>
    </row>
    <row r="5596" spans="1:25" x14ac:dyDescent="0.3">
      <c r="A5596" s="1">
        <v>18421475</v>
      </c>
      <c r="B5596" s="1" t="s">
        <v>12761</v>
      </c>
      <c r="C5596" s="1">
        <v>1</v>
      </c>
      <c r="D5596" s="1" t="s">
        <v>20634</v>
      </c>
      <c r="E5596" s="1" t="s">
        <v>6903</v>
      </c>
      <c r="F5596" s="1" t="s">
        <v>12762</v>
      </c>
      <c r="G5596" s="1" t="s">
        <v>12675</v>
      </c>
      <c r="H5596" s="1" t="s">
        <v>12676</v>
      </c>
      <c r="I5596" s="1">
        <v>77.212233400000002</v>
      </c>
      <c r="J5596" s="1">
        <v>28.706283299999999</v>
      </c>
      <c r="K5596" s="1" t="s">
        <v>12763</v>
      </c>
      <c r="L5596" s="1">
        <v>150</v>
      </c>
      <c r="M5596" s="1" t="s">
        <v>2104</v>
      </c>
      <c r="N5596" s="1" t="s">
        <v>17</v>
      </c>
      <c r="O5596" s="1" t="s">
        <v>17</v>
      </c>
      <c r="P5596" s="1" t="s">
        <v>17</v>
      </c>
      <c r="Q5596" s="1" t="s">
        <v>17</v>
      </c>
      <c r="R5596" s="1">
        <v>1</v>
      </c>
      <c r="S5596" s="1">
        <v>0</v>
      </c>
      <c r="T5596" s="1" t="s">
        <v>153</v>
      </c>
      <c r="U5596" s="1" t="s">
        <v>154</v>
      </c>
      <c r="V5596" s="1">
        <v>1</v>
      </c>
      <c r="W5596" s="1" t="s">
        <v>7471</v>
      </c>
      <c r="X5596" s="1">
        <v>3</v>
      </c>
      <c r="Y5596" s="16">
        <f t="shared" si="104"/>
        <v>150</v>
      </c>
    </row>
    <row r="5597" spans="1:25" x14ac:dyDescent="0.3">
      <c r="A5597" s="1">
        <v>18418268</v>
      </c>
      <c r="B5597" s="1" t="s">
        <v>12764</v>
      </c>
      <c r="C5597" s="1">
        <v>1</v>
      </c>
      <c r="D5597" s="1" t="s">
        <v>20634</v>
      </c>
      <c r="E5597" s="1" t="s">
        <v>6903</v>
      </c>
      <c r="F5597" s="1" t="s">
        <v>12765</v>
      </c>
      <c r="G5597" s="1" t="s">
        <v>12675</v>
      </c>
      <c r="H5597" s="1" t="s">
        <v>12676</v>
      </c>
      <c r="I5597" s="1">
        <v>77.2156892</v>
      </c>
      <c r="J5597" s="1">
        <v>28.7106791</v>
      </c>
      <c r="K5597" s="1" t="s">
        <v>2109</v>
      </c>
      <c r="L5597" s="1">
        <v>100</v>
      </c>
      <c r="M5597" s="1" t="s">
        <v>2104</v>
      </c>
      <c r="N5597" s="1" t="s">
        <v>17</v>
      </c>
      <c r="O5597" s="1" t="s">
        <v>17</v>
      </c>
      <c r="P5597" s="1" t="s">
        <v>17</v>
      </c>
      <c r="Q5597" s="1" t="s">
        <v>17</v>
      </c>
      <c r="R5597" s="1">
        <v>1</v>
      </c>
      <c r="S5597" s="1">
        <v>0</v>
      </c>
      <c r="T5597" s="1" t="s">
        <v>153</v>
      </c>
      <c r="U5597" s="1" t="s">
        <v>154</v>
      </c>
      <c r="V5597" s="1">
        <v>1</v>
      </c>
      <c r="W5597" s="1" t="s">
        <v>2109</v>
      </c>
      <c r="X5597" s="1">
        <v>1</v>
      </c>
      <c r="Y5597" s="16">
        <f t="shared" si="104"/>
        <v>100</v>
      </c>
    </row>
    <row r="5598" spans="1:25" x14ac:dyDescent="0.3">
      <c r="A5598" s="1">
        <v>18421459</v>
      </c>
      <c r="B5598" s="1" t="s">
        <v>4922</v>
      </c>
      <c r="C5598" s="1">
        <v>1</v>
      </c>
      <c r="D5598" s="1" t="s">
        <v>20634</v>
      </c>
      <c r="E5598" s="1" t="s">
        <v>6903</v>
      </c>
      <c r="F5598" s="1" t="s">
        <v>12766</v>
      </c>
      <c r="G5598" s="1" t="s">
        <v>12675</v>
      </c>
      <c r="H5598" s="1" t="s">
        <v>12676</v>
      </c>
      <c r="I5598" s="1">
        <v>77.215701499999994</v>
      </c>
      <c r="J5598" s="1">
        <v>28.7105709</v>
      </c>
      <c r="K5598" s="1" t="s">
        <v>2291</v>
      </c>
      <c r="L5598" s="1">
        <v>200</v>
      </c>
      <c r="M5598" s="1" t="s">
        <v>2104</v>
      </c>
      <c r="N5598" s="1" t="s">
        <v>17</v>
      </c>
      <c r="O5598" s="1" t="s">
        <v>17</v>
      </c>
      <c r="P5598" s="1" t="s">
        <v>17</v>
      </c>
      <c r="Q5598" s="1" t="s">
        <v>17</v>
      </c>
      <c r="R5598" s="1">
        <v>1</v>
      </c>
      <c r="S5598" s="1">
        <v>0</v>
      </c>
      <c r="T5598" s="1" t="s">
        <v>153</v>
      </c>
      <c r="U5598" s="1" t="s">
        <v>154</v>
      </c>
      <c r="V5598" s="1">
        <v>0</v>
      </c>
      <c r="W5598" s="1" t="s">
        <v>2031</v>
      </c>
      <c r="X5598" s="1">
        <v>2</v>
      </c>
      <c r="Y5598" s="16">
        <f t="shared" si="104"/>
        <v>200</v>
      </c>
    </row>
    <row r="5599" spans="1:25" x14ac:dyDescent="0.3">
      <c r="A5599" s="1">
        <v>18361771</v>
      </c>
      <c r="B5599" s="1" t="s">
        <v>12767</v>
      </c>
      <c r="C5599" s="1">
        <v>1</v>
      </c>
      <c r="D5599" s="1" t="s">
        <v>20634</v>
      </c>
      <c r="E5599" s="1" t="s">
        <v>6903</v>
      </c>
      <c r="F5599" s="1" t="s">
        <v>12768</v>
      </c>
      <c r="G5599" s="1" t="s">
        <v>12675</v>
      </c>
      <c r="H5599" s="1" t="s">
        <v>12676</v>
      </c>
      <c r="I5599" s="1">
        <v>77.218804199999994</v>
      </c>
      <c r="J5599" s="1">
        <v>28.7089927</v>
      </c>
      <c r="K5599" s="1" t="s">
        <v>2109</v>
      </c>
      <c r="L5599" s="1">
        <v>300</v>
      </c>
      <c r="M5599" s="1" t="s">
        <v>2104</v>
      </c>
      <c r="N5599" s="1" t="s">
        <v>17</v>
      </c>
      <c r="O5599" s="1" t="s">
        <v>17</v>
      </c>
      <c r="P5599" s="1" t="s">
        <v>17</v>
      </c>
      <c r="Q5599" s="1" t="s">
        <v>17</v>
      </c>
      <c r="R5599" s="1">
        <v>1</v>
      </c>
      <c r="S5599" s="1">
        <v>0</v>
      </c>
      <c r="T5599" s="1" t="s">
        <v>153</v>
      </c>
      <c r="U5599" s="1" t="s">
        <v>154</v>
      </c>
      <c r="V5599" s="1">
        <v>0</v>
      </c>
      <c r="W5599" s="1" t="s">
        <v>2109</v>
      </c>
      <c r="X5599" s="1">
        <v>1</v>
      </c>
      <c r="Y5599" s="16">
        <f t="shared" si="104"/>
        <v>300</v>
      </c>
    </row>
    <row r="5600" spans="1:25" x14ac:dyDescent="0.3">
      <c r="A5600" s="1">
        <v>18241864</v>
      </c>
      <c r="B5600" s="1" t="s">
        <v>12769</v>
      </c>
      <c r="C5600" s="1">
        <v>1</v>
      </c>
      <c r="D5600" s="1" t="s">
        <v>20634</v>
      </c>
      <c r="E5600" s="1" t="s">
        <v>6903</v>
      </c>
      <c r="F5600" s="1" t="s">
        <v>12770</v>
      </c>
      <c r="G5600" s="1" t="s">
        <v>12675</v>
      </c>
      <c r="H5600" s="1" t="s">
        <v>12676</v>
      </c>
      <c r="I5600" s="1">
        <v>77.218586099999996</v>
      </c>
      <c r="J5600" s="1">
        <v>28.7094348</v>
      </c>
      <c r="K5600" s="1" t="s">
        <v>2109</v>
      </c>
      <c r="L5600" s="1">
        <v>100</v>
      </c>
      <c r="M5600" s="1" t="s">
        <v>2104</v>
      </c>
      <c r="N5600" s="1" t="s">
        <v>17</v>
      </c>
      <c r="O5600" s="1" t="s">
        <v>17</v>
      </c>
      <c r="P5600" s="1" t="s">
        <v>17</v>
      </c>
      <c r="Q5600" s="1" t="s">
        <v>17</v>
      </c>
      <c r="R5600" s="1">
        <v>1</v>
      </c>
      <c r="S5600" s="1">
        <v>0</v>
      </c>
      <c r="T5600" s="1" t="s">
        <v>153</v>
      </c>
      <c r="U5600" s="1" t="s">
        <v>154</v>
      </c>
      <c r="V5600" s="1">
        <v>0</v>
      </c>
      <c r="W5600" s="1" t="s">
        <v>2109</v>
      </c>
      <c r="X5600" s="1">
        <v>1</v>
      </c>
      <c r="Y5600" s="16">
        <f t="shared" si="104"/>
        <v>100</v>
      </c>
    </row>
    <row r="5601" spans="1:25" x14ac:dyDescent="0.3">
      <c r="A5601" s="1">
        <v>18449657</v>
      </c>
      <c r="B5601" s="1" t="s">
        <v>12771</v>
      </c>
      <c r="C5601" s="1">
        <v>1</v>
      </c>
      <c r="D5601" s="1" t="s">
        <v>20634</v>
      </c>
      <c r="E5601" s="1" t="s">
        <v>6903</v>
      </c>
      <c r="F5601" s="1" t="s">
        <v>12772</v>
      </c>
      <c r="G5601" s="1" t="s">
        <v>12675</v>
      </c>
      <c r="H5601" s="1" t="s">
        <v>12676</v>
      </c>
      <c r="I5601" s="1">
        <v>77.216090100000002</v>
      </c>
      <c r="J5601" s="1">
        <v>28.711733200000001</v>
      </c>
      <c r="K5601" s="1" t="s">
        <v>2109</v>
      </c>
      <c r="L5601" s="1">
        <v>500</v>
      </c>
      <c r="M5601" s="1" t="s">
        <v>2104</v>
      </c>
      <c r="N5601" s="1" t="s">
        <v>17</v>
      </c>
      <c r="O5601" s="1" t="s">
        <v>17</v>
      </c>
      <c r="P5601" s="1" t="s">
        <v>17</v>
      </c>
      <c r="Q5601" s="1" t="s">
        <v>17</v>
      </c>
      <c r="R5601" s="1">
        <v>2</v>
      </c>
      <c r="S5601" s="1">
        <v>0</v>
      </c>
      <c r="T5601" s="1" t="s">
        <v>153</v>
      </c>
      <c r="U5601" s="1" t="s">
        <v>154</v>
      </c>
      <c r="V5601" s="1">
        <v>0</v>
      </c>
      <c r="W5601" s="1" t="s">
        <v>2109</v>
      </c>
      <c r="X5601" s="1">
        <v>1</v>
      </c>
      <c r="Y5601" s="16">
        <f t="shared" si="104"/>
        <v>500</v>
      </c>
    </row>
    <row r="5602" spans="1:25" x14ac:dyDescent="0.3">
      <c r="A5602" s="1">
        <v>18396177</v>
      </c>
      <c r="B5602" s="1" t="s">
        <v>12773</v>
      </c>
      <c r="C5602" s="1">
        <v>1</v>
      </c>
      <c r="D5602" s="1" t="s">
        <v>20634</v>
      </c>
      <c r="E5602" s="1" t="s">
        <v>6903</v>
      </c>
      <c r="F5602" s="1" t="s">
        <v>12774</v>
      </c>
      <c r="G5602" s="1" t="s">
        <v>12675</v>
      </c>
      <c r="H5602" s="1" t="s">
        <v>12676</v>
      </c>
      <c r="I5602" s="1">
        <v>77.209042100000005</v>
      </c>
      <c r="J5602" s="1">
        <v>28.714082699999999</v>
      </c>
      <c r="K5602" s="1" t="s">
        <v>2224</v>
      </c>
      <c r="L5602" s="1">
        <v>350</v>
      </c>
      <c r="M5602" s="1" t="s">
        <v>2104</v>
      </c>
      <c r="N5602" s="1" t="s">
        <v>17</v>
      </c>
      <c r="O5602" s="1" t="s">
        <v>17</v>
      </c>
      <c r="P5602" s="1" t="s">
        <v>17</v>
      </c>
      <c r="Q5602" s="1" t="s">
        <v>17</v>
      </c>
      <c r="R5602" s="1">
        <v>1</v>
      </c>
      <c r="S5602" s="1">
        <v>0</v>
      </c>
      <c r="T5602" s="1" t="s">
        <v>153</v>
      </c>
      <c r="U5602" s="1" t="s">
        <v>154</v>
      </c>
      <c r="V5602" s="1">
        <v>0</v>
      </c>
      <c r="W5602" s="1" t="s">
        <v>157</v>
      </c>
      <c r="X5602" s="1">
        <v>2</v>
      </c>
      <c r="Y5602" s="16">
        <f t="shared" si="104"/>
        <v>350</v>
      </c>
    </row>
    <row r="5603" spans="1:25" x14ac:dyDescent="0.3">
      <c r="A5603" s="1">
        <v>18449639</v>
      </c>
      <c r="B5603" s="1" t="s">
        <v>12775</v>
      </c>
      <c r="C5603" s="1">
        <v>1</v>
      </c>
      <c r="D5603" s="1" t="s">
        <v>20634</v>
      </c>
      <c r="E5603" s="1" t="s">
        <v>6903</v>
      </c>
      <c r="F5603" s="1" t="s">
        <v>12776</v>
      </c>
      <c r="G5603" s="1" t="s">
        <v>12675</v>
      </c>
      <c r="H5603" s="1" t="s">
        <v>12676</v>
      </c>
      <c r="I5603" s="1">
        <v>77.2156916</v>
      </c>
      <c r="J5603" s="1">
        <v>28.710328799999999</v>
      </c>
      <c r="K5603" s="1" t="s">
        <v>2269</v>
      </c>
      <c r="L5603" s="1">
        <v>300</v>
      </c>
      <c r="M5603" s="1" t="s">
        <v>2104</v>
      </c>
      <c r="N5603" s="1" t="s">
        <v>17</v>
      </c>
      <c r="O5603" s="1" t="s">
        <v>17</v>
      </c>
      <c r="P5603" s="1" t="s">
        <v>17</v>
      </c>
      <c r="Q5603" s="1" t="s">
        <v>17</v>
      </c>
      <c r="R5603" s="1">
        <v>1</v>
      </c>
      <c r="S5603" s="1">
        <v>0</v>
      </c>
      <c r="T5603" s="1" t="s">
        <v>153</v>
      </c>
      <c r="U5603" s="1" t="s">
        <v>154</v>
      </c>
      <c r="V5603" s="1">
        <v>0</v>
      </c>
      <c r="W5603" s="1" t="s">
        <v>2109</v>
      </c>
      <c r="X5603" s="1">
        <v>2</v>
      </c>
      <c r="Y5603" s="16">
        <f t="shared" si="104"/>
        <v>300</v>
      </c>
    </row>
    <row r="5604" spans="1:25" x14ac:dyDescent="0.3">
      <c r="A5604" s="1">
        <v>18357954</v>
      </c>
      <c r="B5604" s="1" t="s">
        <v>12777</v>
      </c>
      <c r="C5604" s="1">
        <v>1</v>
      </c>
      <c r="D5604" s="1" t="s">
        <v>20634</v>
      </c>
      <c r="E5604" s="1" t="s">
        <v>6903</v>
      </c>
      <c r="F5604" s="1" t="s">
        <v>12778</v>
      </c>
      <c r="G5604" s="1" t="s">
        <v>12675</v>
      </c>
      <c r="H5604" s="1" t="s">
        <v>12676</v>
      </c>
      <c r="I5604" s="1">
        <v>77.215591000000003</v>
      </c>
      <c r="J5604" s="1">
        <v>28.7126375</v>
      </c>
      <c r="K5604" s="1" t="s">
        <v>2109</v>
      </c>
      <c r="L5604" s="1">
        <v>300</v>
      </c>
      <c r="M5604" s="1" t="s">
        <v>2104</v>
      </c>
      <c r="N5604" s="1" t="s">
        <v>17</v>
      </c>
      <c r="O5604" s="1" t="s">
        <v>17</v>
      </c>
      <c r="P5604" s="1" t="s">
        <v>17</v>
      </c>
      <c r="Q5604" s="1" t="s">
        <v>17</v>
      </c>
      <c r="R5604" s="1">
        <v>1</v>
      </c>
      <c r="S5604" s="1">
        <v>0</v>
      </c>
      <c r="T5604" s="1" t="s">
        <v>153</v>
      </c>
      <c r="U5604" s="1" t="s">
        <v>154</v>
      </c>
      <c r="V5604" s="1">
        <v>0</v>
      </c>
      <c r="W5604" s="1" t="s">
        <v>2109</v>
      </c>
      <c r="X5604" s="1">
        <v>1</v>
      </c>
      <c r="Y5604" s="16">
        <f t="shared" si="104"/>
        <v>300</v>
      </c>
    </row>
    <row r="5605" spans="1:25" x14ac:dyDescent="0.3">
      <c r="A5605" s="1">
        <v>310965</v>
      </c>
      <c r="B5605" s="1" t="s">
        <v>12779</v>
      </c>
      <c r="C5605" s="1">
        <v>1</v>
      </c>
      <c r="D5605" s="1" t="s">
        <v>20634</v>
      </c>
      <c r="E5605" s="1" t="s">
        <v>6903</v>
      </c>
      <c r="F5605" s="1" t="s">
        <v>12780</v>
      </c>
      <c r="G5605" s="1" t="s">
        <v>12675</v>
      </c>
      <c r="H5605" s="1" t="s">
        <v>12676</v>
      </c>
      <c r="I5605" s="1">
        <v>77.215591000000003</v>
      </c>
      <c r="J5605" s="1">
        <v>28.712279299999999</v>
      </c>
      <c r="K5605" s="1" t="s">
        <v>2109</v>
      </c>
      <c r="L5605" s="1">
        <v>150</v>
      </c>
      <c r="M5605" s="1" t="s">
        <v>2104</v>
      </c>
      <c r="N5605" s="1" t="s">
        <v>17</v>
      </c>
      <c r="O5605" s="1" t="s">
        <v>17</v>
      </c>
      <c r="P5605" s="1" t="s">
        <v>17</v>
      </c>
      <c r="Q5605" s="1" t="s">
        <v>17</v>
      </c>
      <c r="R5605" s="1">
        <v>1</v>
      </c>
      <c r="S5605" s="1">
        <v>0</v>
      </c>
      <c r="T5605" s="1" t="s">
        <v>153</v>
      </c>
      <c r="U5605" s="1" t="s">
        <v>154</v>
      </c>
      <c r="V5605" s="1">
        <v>2</v>
      </c>
      <c r="W5605" s="1" t="s">
        <v>2109</v>
      </c>
      <c r="X5605" s="1">
        <v>1</v>
      </c>
      <c r="Y5605" s="16">
        <f t="shared" si="104"/>
        <v>150</v>
      </c>
    </row>
    <row r="5606" spans="1:25" x14ac:dyDescent="0.3">
      <c r="A5606" s="1">
        <v>18418278</v>
      </c>
      <c r="B5606" s="1" t="s">
        <v>12781</v>
      </c>
      <c r="C5606" s="1">
        <v>1</v>
      </c>
      <c r="D5606" s="1" t="s">
        <v>20634</v>
      </c>
      <c r="E5606" s="1" t="s">
        <v>6903</v>
      </c>
      <c r="F5606" s="1" t="s">
        <v>12782</v>
      </c>
      <c r="G5606" s="1" t="s">
        <v>12675</v>
      </c>
      <c r="H5606" s="1" t="s">
        <v>12676</v>
      </c>
      <c r="I5606" s="1">
        <v>77.215591000000003</v>
      </c>
      <c r="J5606" s="1">
        <v>28.712279299999999</v>
      </c>
      <c r="K5606" s="1" t="s">
        <v>2109</v>
      </c>
      <c r="L5606" s="1">
        <v>100</v>
      </c>
      <c r="M5606" s="1" t="s">
        <v>2104</v>
      </c>
      <c r="N5606" s="1" t="s">
        <v>17</v>
      </c>
      <c r="O5606" s="1" t="s">
        <v>17</v>
      </c>
      <c r="P5606" s="1" t="s">
        <v>17</v>
      </c>
      <c r="Q5606" s="1" t="s">
        <v>17</v>
      </c>
      <c r="R5606" s="1">
        <v>1</v>
      </c>
      <c r="S5606" s="1">
        <v>0</v>
      </c>
      <c r="T5606" s="1" t="s">
        <v>153</v>
      </c>
      <c r="U5606" s="1" t="s">
        <v>154</v>
      </c>
      <c r="V5606" s="1">
        <v>1</v>
      </c>
      <c r="W5606" s="1" t="s">
        <v>2109</v>
      </c>
      <c r="X5606" s="1">
        <v>1</v>
      </c>
      <c r="Y5606" s="16">
        <f t="shared" si="104"/>
        <v>100</v>
      </c>
    </row>
    <row r="5607" spans="1:25" x14ac:dyDescent="0.3">
      <c r="A5607" s="1">
        <v>18449664</v>
      </c>
      <c r="B5607" s="1" t="s">
        <v>12783</v>
      </c>
      <c r="C5607" s="1">
        <v>1</v>
      </c>
      <c r="D5607" s="1" t="s">
        <v>20634</v>
      </c>
      <c r="E5607" s="1" t="s">
        <v>6903</v>
      </c>
      <c r="F5607" s="1" t="s">
        <v>12784</v>
      </c>
      <c r="G5607" s="1" t="s">
        <v>12675</v>
      </c>
      <c r="H5607" s="1" t="s">
        <v>12676</v>
      </c>
      <c r="I5607" s="1">
        <v>77.218799599999997</v>
      </c>
      <c r="J5607" s="1">
        <v>28.709364300000001</v>
      </c>
      <c r="K5607" s="1" t="s">
        <v>2109</v>
      </c>
      <c r="L5607" s="1">
        <v>200</v>
      </c>
      <c r="M5607" s="1" t="s">
        <v>2104</v>
      </c>
      <c r="N5607" s="1" t="s">
        <v>17</v>
      </c>
      <c r="O5607" s="1" t="s">
        <v>17</v>
      </c>
      <c r="P5607" s="1" t="s">
        <v>17</v>
      </c>
      <c r="Q5607" s="1" t="s">
        <v>17</v>
      </c>
      <c r="R5607" s="1">
        <v>1</v>
      </c>
      <c r="S5607" s="1">
        <v>0</v>
      </c>
      <c r="T5607" s="1" t="s">
        <v>153</v>
      </c>
      <c r="U5607" s="1" t="s">
        <v>154</v>
      </c>
      <c r="V5607" s="1">
        <v>0</v>
      </c>
      <c r="W5607" s="1" t="s">
        <v>2109</v>
      </c>
      <c r="X5607" s="1">
        <v>1</v>
      </c>
      <c r="Y5607" s="16">
        <f t="shared" si="104"/>
        <v>200</v>
      </c>
    </row>
    <row r="5608" spans="1:25" x14ac:dyDescent="0.3">
      <c r="A5608" s="1">
        <v>18480435</v>
      </c>
      <c r="B5608" s="1" t="s">
        <v>12785</v>
      </c>
      <c r="C5608" s="1">
        <v>1</v>
      </c>
      <c r="D5608" s="1" t="s">
        <v>20634</v>
      </c>
      <c r="E5608" s="1" t="s">
        <v>6903</v>
      </c>
      <c r="F5608" s="1" t="s">
        <v>12786</v>
      </c>
      <c r="G5608" s="1" t="s">
        <v>12675</v>
      </c>
      <c r="H5608" s="1" t="s">
        <v>12676</v>
      </c>
      <c r="I5608" s="1">
        <v>0</v>
      </c>
      <c r="J5608" s="1">
        <v>0</v>
      </c>
      <c r="K5608" s="1" t="s">
        <v>381</v>
      </c>
      <c r="L5608" s="1">
        <v>100</v>
      </c>
      <c r="M5608" s="1" t="s">
        <v>2104</v>
      </c>
      <c r="N5608" s="1" t="s">
        <v>17</v>
      </c>
      <c r="O5608" s="1" t="s">
        <v>17</v>
      </c>
      <c r="P5608" s="1" t="s">
        <v>17</v>
      </c>
      <c r="Q5608" s="1" t="s">
        <v>17</v>
      </c>
      <c r="R5608" s="1">
        <v>1</v>
      </c>
      <c r="S5608" s="1">
        <v>0</v>
      </c>
      <c r="T5608" s="1" t="s">
        <v>153</v>
      </c>
      <c r="U5608" s="1" t="s">
        <v>154</v>
      </c>
      <c r="V5608" s="1">
        <v>3</v>
      </c>
      <c r="W5608" s="1" t="s">
        <v>381</v>
      </c>
      <c r="X5608" s="1">
        <v>1</v>
      </c>
      <c r="Y5608" s="16">
        <f t="shared" si="104"/>
        <v>100</v>
      </c>
    </row>
    <row r="5609" spans="1:25" x14ac:dyDescent="0.3">
      <c r="A5609" s="1">
        <v>311009</v>
      </c>
      <c r="B5609" s="1" t="s">
        <v>9462</v>
      </c>
      <c r="C5609" s="1">
        <v>1</v>
      </c>
      <c r="D5609" s="1" t="s">
        <v>20634</v>
      </c>
      <c r="E5609" s="1" t="s">
        <v>6903</v>
      </c>
      <c r="F5609" s="1" t="s">
        <v>12787</v>
      </c>
      <c r="G5609" s="1" t="s">
        <v>12675</v>
      </c>
      <c r="H5609" s="1" t="s">
        <v>12676</v>
      </c>
      <c r="I5609" s="1">
        <v>77.215565299999994</v>
      </c>
      <c r="J5609" s="1">
        <v>28.710435700000001</v>
      </c>
      <c r="K5609" s="1" t="s">
        <v>2109</v>
      </c>
      <c r="L5609" s="1">
        <v>500</v>
      </c>
      <c r="M5609" s="1" t="s">
        <v>2104</v>
      </c>
      <c r="N5609" s="1" t="s">
        <v>17</v>
      </c>
      <c r="O5609" s="1" t="s">
        <v>17</v>
      </c>
      <c r="P5609" s="1" t="s">
        <v>17</v>
      </c>
      <c r="Q5609" s="1" t="s">
        <v>17</v>
      </c>
      <c r="R5609" s="1">
        <v>2</v>
      </c>
      <c r="S5609" s="1">
        <v>0</v>
      </c>
      <c r="T5609" s="1" t="s">
        <v>153</v>
      </c>
      <c r="U5609" s="1" t="s">
        <v>154</v>
      </c>
      <c r="V5609" s="1">
        <v>3</v>
      </c>
      <c r="W5609" s="1" t="s">
        <v>2109</v>
      </c>
      <c r="X5609" s="1">
        <v>1</v>
      </c>
      <c r="Y5609" s="16">
        <f t="shared" si="104"/>
        <v>500</v>
      </c>
    </row>
    <row r="5610" spans="1:25" x14ac:dyDescent="0.3">
      <c r="A5610" s="1">
        <v>310988</v>
      </c>
      <c r="B5610" s="1" t="s">
        <v>12788</v>
      </c>
      <c r="C5610" s="1">
        <v>1</v>
      </c>
      <c r="D5610" s="1" t="s">
        <v>20634</v>
      </c>
      <c r="E5610" s="1" t="s">
        <v>6903</v>
      </c>
      <c r="F5610" s="1" t="s">
        <v>12680</v>
      </c>
      <c r="G5610" s="1" t="s">
        <v>12675</v>
      </c>
      <c r="H5610" s="1" t="s">
        <v>12676</v>
      </c>
      <c r="I5610" s="1">
        <v>77.218824699999999</v>
      </c>
      <c r="J5610" s="1">
        <v>28.709454000000001</v>
      </c>
      <c r="K5610" s="1" t="s">
        <v>4574</v>
      </c>
      <c r="L5610" s="1">
        <v>50</v>
      </c>
      <c r="M5610" s="1" t="s">
        <v>2104</v>
      </c>
      <c r="N5610" s="1" t="s">
        <v>17</v>
      </c>
      <c r="O5610" s="1" t="s">
        <v>17</v>
      </c>
      <c r="P5610" s="1" t="s">
        <v>17</v>
      </c>
      <c r="Q5610" s="1" t="s">
        <v>17</v>
      </c>
      <c r="R5610" s="1">
        <v>1</v>
      </c>
      <c r="S5610" s="1">
        <v>0</v>
      </c>
      <c r="T5610" s="1" t="s">
        <v>153</v>
      </c>
      <c r="U5610" s="1" t="s">
        <v>154</v>
      </c>
      <c r="V5610" s="1">
        <v>0</v>
      </c>
      <c r="W5610" s="1" t="s">
        <v>2330</v>
      </c>
      <c r="X5610" s="1">
        <v>2</v>
      </c>
      <c r="Y5610" s="16">
        <f t="shared" si="104"/>
        <v>50</v>
      </c>
    </row>
    <row r="5611" spans="1:25" x14ac:dyDescent="0.3">
      <c r="A5611" s="1">
        <v>18421461</v>
      </c>
      <c r="B5611" s="1" t="s">
        <v>12789</v>
      </c>
      <c r="C5611" s="1">
        <v>1</v>
      </c>
      <c r="D5611" s="1" t="s">
        <v>20634</v>
      </c>
      <c r="E5611" s="1" t="s">
        <v>6903</v>
      </c>
      <c r="F5611" s="1" t="s">
        <v>12790</v>
      </c>
      <c r="G5611" s="1" t="s">
        <v>12675</v>
      </c>
      <c r="H5611" s="1" t="s">
        <v>12676</v>
      </c>
      <c r="I5611" s="1">
        <v>77.208094000000003</v>
      </c>
      <c r="J5611" s="1">
        <v>28.710251400000001</v>
      </c>
      <c r="K5611" s="1" t="s">
        <v>5613</v>
      </c>
      <c r="L5611" s="1">
        <v>100</v>
      </c>
      <c r="M5611" s="1" t="s">
        <v>2104</v>
      </c>
      <c r="N5611" s="1" t="s">
        <v>17</v>
      </c>
      <c r="O5611" s="1" t="s">
        <v>17</v>
      </c>
      <c r="P5611" s="1" t="s">
        <v>17</v>
      </c>
      <c r="Q5611" s="1" t="s">
        <v>17</v>
      </c>
      <c r="R5611" s="1">
        <v>1</v>
      </c>
      <c r="S5611" s="1">
        <v>0</v>
      </c>
      <c r="T5611" s="1" t="s">
        <v>153</v>
      </c>
      <c r="U5611" s="1" t="s">
        <v>154</v>
      </c>
      <c r="V5611" s="1">
        <v>0</v>
      </c>
      <c r="W5611" s="1" t="s">
        <v>5613</v>
      </c>
      <c r="X5611" s="1">
        <v>1</v>
      </c>
      <c r="Y5611" s="16">
        <f t="shared" si="104"/>
        <v>100</v>
      </c>
    </row>
    <row r="5612" spans="1:25" x14ac:dyDescent="0.3">
      <c r="A5612" s="1">
        <v>310952</v>
      </c>
      <c r="B5612" s="1" t="s">
        <v>12791</v>
      </c>
      <c r="C5612" s="1">
        <v>1</v>
      </c>
      <c r="D5612" s="1" t="s">
        <v>20634</v>
      </c>
      <c r="E5612" s="1" t="s">
        <v>6903</v>
      </c>
      <c r="F5612" s="1" t="s">
        <v>12792</v>
      </c>
      <c r="G5612" s="1" t="s">
        <v>12675</v>
      </c>
      <c r="H5612" s="1" t="s">
        <v>12676</v>
      </c>
      <c r="I5612" s="1">
        <v>77.218824699999999</v>
      </c>
      <c r="J5612" s="1">
        <v>28.709185399999999</v>
      </c>
      <c r="K5612" s="1" t="s">
        <v>381</v>
      </c>
      <c r="L5612" s="1">
        <v>50</v>
      </c>
      <c r="M5612" s="1" t="s">
        <v>2104</v>
      </c>
      <c r="N5612" s="1" t="s">
        <v>17</v>
      </c>
      <c r="O5612" s="1" t="s">
        <v>17</v>
      </c>
      <c r="P5612" s="1" t="s">
        <v>17</v>
      </c>
      <c r="Q5612" s="1" t="s">
        <v>17</v>
      </c>
      <c r="R5612" s="1">
        <v>1</v>
      </c>
      <c r="S5612" s="1">
        <v>0</v>
      </c>
      <c r="T5612" s="1" t="s">
        <v>153</v>
      </c>
      <c r="U5612" s="1" t="s">
        <v>154</v>
      </c>
      <c r="V5612" s="1">
        <v>0</v>
      </c>
      <c r="W5612" s="1" t="s">
        <v>381</v>
      </c>
      <c r="X5612" s="1">
        <v>1</v>
      </c>
      <c r="Y5612" s="16">
        <f t="shared" si="104"/>
        <v>50</v>
      </c>
    </row>
    <row r="5613" spans="1:25" x14ac:dyDescent="0.3">
      <c r="A5613" s="1">
        <v>18449667</v>
      </c>
      <c r="B5613" s="1" t="s">
        <v>12793</v>
      </c>
      <c r="C5613" s="1">
        <v>1</v>
      </c>
      <c r="D5613" s="1" t="s">
        <v>20634</v>
      </c>
      <c r="E5613" s="1" t="s">
        <v>6903</v>
      </c>
      <c r="F5613" s="1" t="s">
        <v>12784</v>
      </c>
      <c r="G5613" s="1" t="s">
        <v>12675</v>
      </c>
      <c r="H5613" s="1" t="s">
        <v>12676</v>
      </c>
      <c r="I5613" s="1">
        <v>77.2188953</v>
      </c>
      <c r="J5613" s="1">
        <v>28.7093068</v>
      </c>
      <c r="K5613" s="1" t="s">
        <v>2109</v>
      </c>
      <c r="L5613" s="1">
        <v>200</v>
      </c>
      <c r="M5613" s="1" t="s">
        <v>2104</v>
      </c>
      <c r="N5613" s="1" t="s">
        <v>17</v>
      </c>
      <c r="O5613" s="1" t="s">
        <v>17</v>
      </c>
      <c r="P5613" s="1" t="s">
        <v>17</v>
      </c>
      <c r="Q5613" s="1" t="s">
        <v>17</v>
      </c>
      <c r="R5613" s="1">
        <v>1</v>
      </c>
      <c r="S5613" s="1">
        <v>0</v>
      </c>
      <c r="T5613" s="1" t="s">
        <v>153</v>
      </c>
      <c r="U5613" s="1" t="s">
        <v>154</v>
      </c>
      <c r="V5613" s="1">
        <v>0</v>
      </c>
      <c r="W5613" s="1" t="s">
        <v>2109</v>
      </c>
      <c r="X5613" s="1">
        <v>1</v>
      </c>
      <c r="Y5613" s="16">
        <f t="shared" si="104"/>
        <v>200</v>
      </c>
    </row>
    <row r="5614" spans="1:25" x14ac:dyDescent="0.3">
      <c r="A5614" s="1">
        <v>18449661</v>
      </c>
      <c r="B5614" s="1" t="s">
        <v>12794</v>
      </c>
      <c r="C5614" s="1">
        <v>1</v>
      </c>
      <c r="D5614" s="1" t="s">
        <v>20634</v>
      </c>
      <c r="E5614" s="1" t="s">
        <v>6903</v>
      </c>
      <c r="F5614" s="1" t="s">
        <v>12757</v>
      </c>
      <c r="G5614" s="1" t="s">
        <v>12675</v>
      </c>
      <c r="H5614" s="1" t="s">
        <v>12676</v>
      </c>
      <c r="I5614" s="1">
        <v>77.219281199999998</v>
      </c>
      <c r="J5614" s="1">
        <v>28.709556899999999</v>
      </c>
      <c r="K5614" s="1" t="s">
        <v>2109</v>
      </c>
      <c r="L5614" s="1">
        <v>100</v>
      </c>
      <c r="M5614" s="1" t="s">
        <v>2104</v>
      </c>
      <c r="N5614" s="1" t="s">
        <v>17</v>
      </c>
      <c r="O5614" s="1" t="s">
        <v>17</v>
      </c>
      <c r="P5614" s="1" t="s">
        <v>17</v>
      </c>
      <c r="Q5614" s="1" t="s">
        <v>17</v>
      </c>
      <c r="R5614" s="1">
        <v>1</v>
      </c>
      <c r="S5614" s="1">
        <v>0</v>
      </c>
      <c r="T5614" s="1" t="s">
        <v>153</v>
      </c>
      <c r="U5614" s="1" t="s">
        <v>154</v>
      </c>
      <c r="V5614" s="1">
        <v>0</v>
      </c>
      <c r="W5614" s="1" t="s">
        <v>2109</v>
      </c>
      <c r="X5614" s="1">
        <v>1</v>
      </c>
      <c r="Y5614" s="16">
        <f t="shared" si="104"/>
        <v>100</v>
      </c>
    </row>
    <row r="5615" spans="1:25" x14ac:dyDescent="0.3">
      <c r="A5615" s="1">
        <v>18449643</v>
      </c>
      <c r="B5615" s="1" t="s">
        <v>12795</v>
      </c>
      <c r="C5615" s="1">
        <v>1</v>
      </c>
      <c r="D5615" s="1" t="s">
        <v>20634</v>
      </c>
      <c r="E5615" s="1" t="s">
        <v>6903</v>
      </c>
      <c r="F5615" s="1" t="s">
        <v>12796</v>
      </c>
      <c r="G5615" s="1" t="s">
        <v>12675</v>
      </c>
      <c r="H5615" s="1" t="s">
        <v>12676</v>
      </c>
      <c r="I5615" s="1">
        <v>77.214684399999996</v>
      </c>
      <c r="J5615" s="1">
        <v>28.712041599999999</v>
      </c>
      <c r="K5615" s="1" t="s">
        <v>4916</v>
      </c>
      <c r="L5615" s="1">
        <v>150</v>
      </c>
      <c r="M5615" s="1" t="s">
        <v>2104</v>
      </c>
      <c r="N5615" s="1" t="s">
        <v>17</v>
      </c>
      <c r="O5615" s="1" t="s">
        <v>17</v>
      </c>
      <c r="P5615" s="1" t="s">
        <v>17</v>
      </c>
      <c r="Q5615" s="1" t="s">
        <v>17</v>
      </c>
      <c r="R5615" s="1">
        <v>1</v>
      </c>
      <c r="S5615" s="1">
        <v>0</v>
      </c>
      <c r="T5615" s="1" t="s">
        <v>153</v>
      </c>
      <c r="U5615" s="1" t="s">
        <v>154</v>
      </c>
      <c r="V5615" s="1">
        <v>0</v>
      </c>
      <c r="W5615" s="1" t="s">
        <v>2323</v>
      </c>
      <c r="X5615" s="1">
        <v>2</v>
      </c>
      <c r="Y5615" s="16">
        <f t="shared" si="104"/>
        <v>150</v>
      </c>
    </row>
    <row r="5616" spans="1:25" x14ac:dyDescent="0.3">
      <c r="A5616" s="1">
        <v>300791</v>
      </c>
      <c r="B5616" s="1" t="s">
        <v>12797</v>
      </c>
      <c r="C5616" s="1">
        <v>1</v>
      </c>
      <c r="D5616" s="1" t="s">
        <v>20634</v>
      </c>
      <c r="E5616" s="1" t="s">
        <v>6903</v>
      </c>
      <c r="F5616" s="1" t="s">
        <v>12798</v>
      </c>
      <c r="G5616" s="1" t="s">
        <v>12675</v>
      </c>
      <c r="H5616" s="1" t="s">
        <v>12676</v>
      </c>
      <c r="I5616" s="1">
        <v>77.215546099999997</v>
      </c>
      <c r="J5616" s="1">
        <v>28.711155600000001</v>
      </c>
      <c r="K5616" s="1" t="s">
        <v>381</v>
      </c>
      <c r="L5616" s="1">
        <v>200</v>
      </c>
      <c r="M5616" s="1" t="s">
        <v>2104</v>
      </c>
      <c r="N5616" s="1" t="s">
        <v>17</v>
      </c>
      <c r="O5616" s="1" t="s">
        <v>17</v>
      </c>
      <c r="P5616" s="1" t="s">
        <v>17</v>
      </c>
      <c r="Q5616" s="1" t="s">
        <v>17</v>
      </c>
      <c r="R5616" s="1">
        <v>1</v>
      </c>
      <c r="S5616" s="1">
        <v>0</v>
      </c>
      <c r="T5616" s="1" t="s">
        <v>153</v>
      </c>
      <c r="U5616" s="1" t="s">
        <v>154</v>
      </c>
      <c r="V5616" s="1">
        <v>1</v>
      </c>
      <c r="W5616" s="1" t="s">
        <v>381</v>
      </c>
      <c r="X5616" s="1">
        <v>1</v>
      </c>
      <c r="Y5616" s="16">
        <f t="shared" si="104"/>
        <v>200</v>
      </c>
    </row>
    <row r="5617" spans="1:25" x14ac:dyDescent="0.3">
      <c r="A5617" s="1">
        <v>300264</v>
      </c>
      <c r="B5617" s="1" t="s">
        <v>12799</v>
      </c>
      <c r="C5617" s="1">
        <v>1</v>
      </c>
      <c r="D5617" s="1" t="s">
        <v>20634</v>
      </c>
      <c r="E5617" s="1" t="s">
        <v>6903</v>
      </c>
      <c r="F5617" s="1" t="s">
        <v>12800</v>
      </c>
      <c r="G5617" s="1" t="s">
        <v>12801</v>
      </c>
      <c r="H5617" s="1" t="s">
        <v>12802</v>
      </c>
      <c r="I5617" s="1">
        <v>77.171540300000004</v>
      </c>
      <c r="J5617" s="1">
        <v>28.558152100000001</v>
      </c>
      <c r="K5617" s="1" t="s">
        <v>3337</v>
      </c>
      <c r="L5617" s="1">
        <v>250</v>
      </c>
      <c r="M5617" s="1" t="s">
        <v>2104</v>
      </c>
      <c r="N5617" s="1" t="s">
        <v>17</v>
      </c>
      <c r="O5617" s="1" t="s">
        <v>17</v>
      </c>
      <c r="P5617" s="1" t="s">
        <v>17</v>
      </c>
      <c r="Q5617" s="1" t="s">
        <v>17</v>
      </c>
      <c r="R5617" s="1">
        <v>1</v>
      </c>
      <c r="S5617" s="1">
        <v>2.8</v>
      </c>
      <c r="T5617" s="1" t="s">
        <v>127</v>
      </c>
      <c r="U5617" s="1" t="s">
        <v>128</v>
      </c>
      <c r="V5617" s="1">
        <v>22</v>
      </c>
      <c r="W5617" s="1" t="s">
        <v>3337</v>
      </c>
      <c r="X5617" s="1">
        <v>1</v>
      </c>
      <c r="Y5617" s="16">
        <f t="shared" si="104"/>
        <v>250</v>
      </c>
    </row>
    <row r="5618" spans="1:25" x14ac:dyDescent="0.3">
      <c r="A5618" s="1">
        <v>18425751</v>
      </c>
      <c r="B5618" s="1" t="s">
        <v>12803</v>
      </c>
      <c r="C5618" s="1">
        <v>1</v>
      </c>
      <c r="D5618" s="1" t="s">
        <v>20634</v>
      </c>
      <c r="E5618" s="1" t="s">
        <v>6903</v>
      </c>
      <c r="F5618" s="1" t="s">
        <v>12804</v>
      </c>
      <c r="G5618" s="1" t="s">
        <v>12801</v>
      </c>
      <c r="H5618" s="1" t="s">
        <v>12802</v>
      </c>
      <c r="I5618" s="1">
        <v>77.171307299999995</v>
      </c>
      <c r="J5618" s="1">
        <v>28.5589002</v>
      </c>
      <c r="K5618" s="1" t="s">
        <v>2109</v>
      </c>
      <c r="L5618" s="1">
        <v>350</v>
      </c>
      <c r="M5618" s="1" t="s">
        <v>2104</v>
      </c>
      <c r="N5618" s="1" t="s">
        <v>17</v>
      </c>
      <c r="O5618" s="1" t="s">
        <v>17</v>
      </c>
      <c r="P5618" s="1" t="s">
        <v>17</v>
      </c>
      <c r="Q5618" s="1" t="s">
        <v>17</v>
      </c>
      <c r="R5618" s="1">
        <v>1</v>
      </c>
      <c r="S5618" s="1">
        <v>3.2</v>
      </c>
      <c r="T5618" s="1" t="s">
        <v>127</v>
      </c>
      <c r="U5618" s="1" t="s">
        <v>128</v>
      </c>
      <c r="V5618" s="1">
        <v>11</v>
      </c>
      <c r="W5618" s="1" t="s">
        <v>2109</v>
      </c>
      <c r="X5618" s="1">
        <v>1</v>
      </c>
      <c r="Y5618" s="16">
        <f t="shared" si="104"/>
        <v>350</v>
      </c>
    </row>
    <row r="5619" spans="1:25" x14ac:dyDescent="0.3">
      <c r="A5619" s="1">
        <v>7388</v>
      </c>
      <c r="B5619" s="1" t="s">
        <v>5341</v>
      </c>
      <c r="C5619" s="1">
        <v>1</v>
      </c>
      <c r="D5619" s="1" t="s">
        <v>20634</v>
      </c>
      <c r="E5619" s="1" t="s">
        <v>6903</v>
      </c>
      <c r="F5619" s="1" t="s">
        <v>12805</v>
      </c>
      <c r="G5619" s="1" t="s">
        <v>12801</v>
      </c>
      <c r="H5619" s="1" t="s">
        <v>12802</v>
      </c>
      <c r="I5619" s="1">
        <v>77.174210099999996</v>
      </c>
      <c r="J5619" s="1">
        <v>28.556828200000002</v>
      </c>
      <c r="K5619" s="1" t="s">
        <v>12806</v>
      </c>
      <c r="L5619" s="1">
        <v>250</v>
      </c>
      <c r="M5619" s="1" t="s">
        <v>2104</v>
      </c>
      <c r="N5619" s="1" t="s">
        <v>17</v>
      </c>
      <c r="O5619" s="1" t="s">
        <v>17</v>
      </c>
      <c r="P5619" s="1" t="s">
        <v>17</v>
      </c>
      <c r="Q5619" s="1" t="s">
        <v>17</v>
      </c>
      <c r="R5619" s="1">
        <v>1</v>
      </c>
      <c r="S5619" s="1">
        <v>2.9</v>
      </c>
      <c r="T5619" s="1" t="s">
        <v>127</v>
      </c>
      <c r="U5619" s="1" t="s">
        <v>128</v>
      </c>
      <c r="V5619" s="1">
        <v>8</v>
      </c>
      <c r="W5619" s="1" t="s">
        <v>381</v>
      </c>
      <c r="X5619" s="1">
        <v>3</v>
      </c>
      <c r="Y5619" s="16">
        <f t="shared" ref="Y5619:Y5682" si="105">L5619</f>
        <v>250</v>
      </c>
    </row>
    <row r="5620" spans="1:25" x14ac:dyDescent="0.3">
      <c r="A5620" s="1">
        <v>311485</v>
      </c>
      <c r="B5620" s="1" t="s">
        <v>2954</v>
      </c>
      <c r="C5620" s="1">
        <v>1</v>
      </c>
      <c r="D5620" s="1" t="s">
        <v>20634</v>
      </c>
      <c r="E5620" s="1" t="s">
        <v>6903</v>
      </c>
      <c r="F5620" s="1" t="s">
        <v>12807</v>
      </c>
      <c r="G5620" s="1" t="s">
        <v>12801</v>
      </c>
      <c r="H5620" s="1" t="s">
        <v>12802</v>
      </c>
      <c r="I5620" s="1">
        <v>77.1750799</v>
      </c>
      <c r="J5620" s="1">
        <v>28.555435200000002</v>
      </c>
      <c r="K5620" s="1" t="s">
        <v>2956</v>
      </c>
      <c r="L5620" s="1">
        <v>350</v>
      </c>
      <c r="M5620" s="1" t="s">
        <v>2104</v>
      </c>
      <c r="N5620" s="1" t="s">
        <v>17</v>
      </c>
      <c r="O5620" s="1" t="s">
        <v>17</v>
      </c>
      <c r="P5620" s="1" t="s">
        <v>17</v>
      </c>
      <c r="Q5620" s="1" t="s">
        <v>17</v>
      </c>
      <c r="R5620" s="1">
        <v>1</v>
      </c>
      <c r="S5620" s="1">
        <v>2.9</v>
      </c>
      <c r="T5620" s="1" t="s">
        <v>127</v>
      </c>
      <c r="U5620" s="1" t="s">
        <v>128</v>
      </c>
      <c r="V5620" s="1">
        <v>10</v>
      </c>
      <c r="W5620" s="1" t="s">
        <v>3686</v>
      </c>
      <c r="X5620" s="1">
        <v>3</v>
      </c>
      <c r="Y5620" s="16">
        <f t="shared" si="105"/>
        <v>350</v>
      </c>
    </row>
    <row r="5621" spans="1:25" x14ac:dyDescent="0.3">
      <c r="A5621" s="1">
        <v>2870</v>
      </c>
      <c r="B5621" s="1" t="s">
        <v>8745</v>
      </c>
      <c r="C5621" s="1">
        <v>1</v>
      </c>
      <c r="D5621" s="1" t="s">
        <v>20634</v>
      </c>
      <c r="E5621" s="1" t="s">
        <v>6903</v>
      </c>
      <c r="F5621" s="1" t="s">
        <v>12808</v>
      </c>
      <c r="G5621" s="1" t="s">
        <v>12801</v>
      </c>
      <c r="H5621" s="1" t="s">
        <v>12802</v>
      </c>
      <c r="I5621" s="1">
        <v>77.175937500000003</v>
      </c>
      <c r="J5621" s="1">
        <v>28.555010800000002</v>
      </c>
      <c r="K5621" s="1" t="s">
        <v>3110</v>
      </c>
      <c r="L5621" s="1">
        <v>400</v>
      </c>
      <c r="M5621" s="1" t="s">
        <v>2104</v>
      </c>
      <c r="N5621" s="1" t="s">
        <v>17</v>
      </c>
      <c r="O5621" s="1" t="s">
        <v>17</v>
      </c>
      <c r="P5621" s="1" t="s">
        <v>17</v>
      </c>
      <c r="Q5621" s="1" t="s">
        <v>17</v>
      </c>
      <c r="R5621" s="1">
        <v>1</v>
      </c>
      <c r="S5621" s="1">
        <v>3.3</v>
      </c>
      <c r="T5621" s="1" t="s">
        <v>127</v>
      </c>
      <c r="U5621" s="1" t="s">
        <v>128</v>
      </c>
      <c r="V5621" s="1">
        <v>86</v>
      </c>
      <c r="W5621" s="1" t="s">
        <v>43</v>
      </c>
      <c r="X5621" s="1">
        <v>2</v>
      </c>
      <c r="Y5621" s="16">
        <f t="shared" si="105"/>
        <v>400</v>
      </c>
    </row>
    <row r="5622" spans="1:25" x14ac:dyDescent="0.3">
      <c r="A5622" s="1">
        <v>18397908</v>
      </c>
      <c r="B5622" s="1" t="s">
        <v>12809</v>
      </c>
      <c r="C5622" s="1">
        <v>1</v>
      </c>
      <c r="D5622" s="1" t="s">
        <v>20634</v>
      </c>
      <c r="E5622" s="1" t="s">
        <v>6903</v>
      </c>
      <c r="F5622" s="1" t="s">
        <v>12810</v>
      </c>
      <c r="G5622" s="1" t="s">
        <v>12801</v>
      </c>
      <c r="H5622" s="1" t="s">
        <v>12802</v>
      </c>
      <c r="I5622" s="1">
        <v>77.171470999999997</v>
      </c>
      <c r="J5622" s="1">
        <v>28.558194400000001</v>
      </c>
      <c r="K5622" s="1" t="s">
        <v>12811</v>
      </c>
      <c r="L5622" s="1">
        <v>1000</v>
      </c>
      <c r="M5622" s="1" t="s">
        <v>2104</v>
      </c>
      <c r="N5622" s="1" t="s">
        <v>16</v>
      </c>
      <c r="O5622" s="1" t="s">
        <v>17</v>
      </c>
      <c r="P5622" s="1" t="s">
        <v>17</v>
      </c>
      <c r="Q5622" s="1" t="s">
        <v>17</v>
      </c>
      <c r="R5622" s="1">
        <v>3</v>
      </c>
      <c r="S5622" s="1">
        <v>3</v>
      </c>
      <c r="T5622" s="1" t="s">
        <v>127</v>
      </c>
      <c r="U5622" s="1" t="s">
        <v>128</v>
      </c>
      <c r="V5622" s="1">
        <v>6</v>
      </c>
      <c r="W5622" s="1" t="s">
        <v>7471</v>
      </c>
      <c r="X5622" s="1">
        <v>2</v>
      </c>
      <c r="Y5622" s="16">
        <f t="shared" si="105"/>
        <v>1000</v>
      </c>
    </row>
    <row r="5623" spans="1:25" x14ac:dyDescent="0.3">
      <c r="A5623" s="1">
        <v>312765</v>
      </c>
      <c r="B5623" s="1" t="s">
        <v>12812</v>
      </c>
      <c r="C5623" s="1">
        <v>1</v>
      </c>
      <c r="D5623" s="1" t="s">
        <v>20634</v>
      </c>
      <c r="E5623" s="1" t="s">
        <v>6903</v>
      </c>
      <c r="F5623" s="1" t="s">
        <v>12813</v>
      </c>
      <c r="G5623" s="1" t="s">
        <v>12801</v>
      </c>
      <c r="H5623" s="1" t="s">
        <v>12802</v>
      </c>
      <c r="I5623" s="1">
        <v>77.171029799999999</v>
      </c>
      <c r="J5623" s="1">
        <v>28.5569323</v>
      </c>
      <c r="K5623" s="1" t="s">
        <v>2643</v>
      </c>
      <c r="L5623" s="1">
        <v>500</v>
      </c>
      <c r="M5623" s="1" t="s">
        <v>2104</v>
      </c>
      <c r="N5623" s="1" t="s">
        <v>17</v>
      </c>
      <c r="O5623" s="1" t="s">
        <v>17</v>
      </c>
      <c r="P5623" s="1" t="s">
        <v>17</v>
      </c>
      <c r="Q5623" s="1" t="s">
        <v>17</v>
      </c>
      <c r="R5623" s="1">
        <v>2</v>
      </c>
      <c r="S5623" s="1">
        <v>3.2</v>
      </c>
      <c r="T5623" s="1" t="s">
        <v>127</v>
      </c>
      <c r="U5623" s="1" t="s">
        <v>128</v>
      </c>
      <c r="V5623" s="1">
        <v>12</v>
      </c>
      <c r="W5623" s="1" t="s">
        <v>43</v>
      </c>
      <c r="X5623" s="1">
        <v>2</v>
      </c>
      <c r="Y5623" s="16">
        <f t="shared" si="105"/>
        <v>500</v>
      </c>
    </row>
    <row r="5624" spans="1:25" x14ac:dyDescent="0.3">
      <c r="A5624" s="1">
        <v>5879</v>
      </c>
      <c r="B5624" s="1" t="s">
        <v>12814</v>
      </c>
      <c r="C5624" s="1">
        <v>1</v>
      </c>
      <c r="D5624" s="1" t="s">
        <v>20634</v>
      </c>
      <c r="E5624" s="1" t="s">
        <v>6903</v>
      </c>
      <c r="F5624" s="1" t="s">
        <v>12815</v>
      </c>
      <c r="G5624" s="1" t="s">
        <v>12801</v>
      </c>
      <c r="H5624" s="1" t="s">
        <v>12802</v>
      </c>
      <c r="I5624" s="1">
        <v>77.174429399999994</v>
      </c>
      <c r="J5624" s="1">
        <v>28.555777899999999</v>
      </c>
      <c r="K5624" s="1" t="s">
        <v>2340</v>
      </c>
      <c r="L5624" s="1">
        <v>600</v>
      </c>
      <c r="M5624" s="1" t="s">
        <v>2104</v>
      </c>
      <c r="N5624" s="1" t="s">
        <v>17</v>
      </c>
      <c r="O5624" s="1" t="s">
        <v>16</v>
      </c>
      <c r="P5624" s="1" t="s">
        <v>17</v>
      </c>
      <c r="Q5624" s="1" t="s">
        <v>17</v>
      </c>
      <c r="R5624" s="1">
        <v>2</v>
      </c>
      <c r="S5624" s="1">
        <v>3.4</v>
      </c>
      <c r="T5624" s="1" t="s">
        <v>127</v>
      </c>
      <c r="U5624" s="1" t="s">
        <v>128</v>
      </c>
      <c r="V5624" s="1">
        <v>135</v>
      </c>
      <c r="W5624" s="1" t="s">
        <v>2109</v>
      </c>
      <c r="X5624" s="1">
        <v>3</v>
      </c>
      <c r="Y5624" s="16">
        <f t="shared" si="105"/>
        <v>600</v>
      </c>
    </row>
    <row r="5625" spans="1:25" x14ac:dyDescent="0.3">
      <c r="A5625" s="1">
        <v>304621</v>
      </c>
      <c r="B5625" s="1" t="s">
        <v>12816</v>
      </c>
      <c r="C5625" s="1">
        <v>1</v>
      </c>
      <c r="D5625" s="1" t="s">
        <v>20634</v>
      </c>
      <c r="E5625" s="1" t="s">
        <v>6903</v>
      </c>
      <c r="F5625" s="1" t="s">
        <v>12817</v>
      </c>
      <c r="G5625" s="1" t="s">
        <v>12801</v>
      </c>
      <c r="H5625" s="1" t="s">
        <v>12802</v>
      </c>
      <c r="I5625" s="1">
        <v>77.173877000000005</v>
      </c>
      <c r="J5625" s="1">
        <v>28.551483999999999</v>
      </c>
      <c r="K5625" s="1" t="s">
        <v>3224</v>
      </c>
      <c r="L5625" s="1">
        <v>200</v>
      </c>
      <c r="M5625" s="1" t="s">
        <v>2104</v>
      </c>
      <c r="N5625" s="1" t="s">
        <v>17</v>
      </c>
      <c r="O5625" s="1" t="s">
        <v>17</v>
      </c>
      <c r="P5625" s="1" t="s">
        <v>17</v>
      </c>
      <c r="Q5625" s="1" t="s">
        <v>17</v>
      </c>
      <c r="R5625" s="1">
        <v>1</v>
      </c>
      <c r="S5625" s="1">
        <v>3.3</v>
      </c>
      <c r="T5625" s="1" t="s">
        <v>127</v>
      </c>
      <c r="U5625" s="1" t="s">
        <v>128</v>
      </c>
      <c r="V5625" s="1">
        <v>16</v>
      </c>
      <c r="W5625" s="1" t="s">
        <v>2363</v>
      </c>
      <c r="X5625" s="1">
        <v>2</v>
      </c>
      <c r="Y5625" s="16">
        <f t="shared" si="105"/>
        <v>200</v>
      </c>
    </row>
    <row r="5626" spans="1:25" x14ac:dyDescent="0.3">
      <c r="A5626" s="1">
        <v>18472788</v>
      </c>
      <c r="B5626" s="1" t="s">
        <v>12818</v>
      </c>
      <c r="C5626" s="1">
        <v>1</v>
      </c>
      <c r="D5626" s="1" t="s">
        <v>20634</v>
      </c>
      <c r="E5626" s="1" t="s">
        <v>6903</v>
      </c>
      <c r="F5626" s="1" t="s">
        <v>12819</v>
      </c>
      <c r="G5626" s="1" t="s">
        <v>12801</v>
      </c>
      <c r="H5626" s="1" t="s">
        <v>12802</v>
      </c>
      <c r="I5626" s="1">
        <v>77.175936199999995</v>
      </c>
      <c r="J5626" s="1">
        <v>28.555002200000001</v>
      </c>
      <c r="K5626" s="1" t="s">
        <v>131</v>
      </c>
      <c r="L5626" s="1">
        <v>500</v>
      </c>
      <c r="M5626" s="1" t="s">
        <v>2104</v>
      </c>
      <c r="N5626" s="1" t="s">
        <v>17</v>
      </c>
      <c r="O5626" s="1" t="s">
        <v>17</v>
      </c>
      <c r="P5626" s="1" t="s">
        <v>17</v>
      </c>
      <c r="Q5626" s="1" t="s">
        <v>17</v>
      </c>
      <c r="R5626" s="1">
        <v>2</v>
      </c>
      <c r="S5626" s="1">
        <v>2.9</v>
      </c>
      <c r="T5626" s="1" t="s">
        <v>127</v>
      </c>
      <c r="U5626" s="1" t="s">
        <v>128</v>
      </c>
      <c r="V5626" s="1">
        <v>4</v>
      </c>
      <c r="W5626" s="1" t="s">
        <v>131</v>
      </c>
      <c r="X5626" s="1">
        <v>1</v>
      </c>
      <c r="Y5626" s="16">
        <f t="shared" si="105"/>
        <v>500</v>
      </c>
    </row>
    <row r="5627" spans="1:25" x14ac:dyDescent="0.3">
      <c r="A5627" s="1">
        <v>309510</v>
      </c>
      <c r="B5627" s="1" t="s">
        <v>12820</v>
      </c>
      <c r="C5627" s="1">
        <v>1</v>
      </c>
      <c r="D5627" s="1" t="s">
        <v>20634</v>
      </c>
      <c r="E5627" s="1" t="s">
        <v>6903</v>
      </c>
      <c r="F5627" s="1" t="s">
        <v>12821</v>
      </c>
      <c r="G5627" s="1" t="s">
        <v>12801</v>
      </c>
      <c r="H5627" s="1" t="s">
        <v>12802</v>
      </c>
      <c r="I5627" s="1">
        <v>77.172014300000001</v>
      </c>
      <c r="J5627" s="1">
        <v>28.556519000000002</v>
      </c>
      <c r="K5627" s="1" t="s">
        <v>2060</v>
      </c>
      <c r="L5627" s="1">
        <v>350</v>
      </c>
      <c r="M5627" s="1" t="s">
        <v>2104</v>
      </c>
      <c r="N5627" s="1" t="s">
        <v>17</v>
      </c>
      <c r="O5627" s="1" t="s">
        <v>17</v>
      </c>
      <c r="P5627" s="1" t="s">
        <v>17</v>
      </c>
      <c r="Q5627" s="1" t="s">
        <v>17</v>
      </c>
      <c r="R5627" s="1">
        <v>1</v>
      </c>
      <c r="S5627" s="1">
        <v>2.9</v>
      </c>
      <c r="T5627" s="1" t="s">
        <v>127</v>
      </c>
      <c r="U5627" s="1" t="s">
        <v>128</v>
      </c>
      <c r="V5627" s="1">
        <v>10</v>
      </c>
      <c r="W5627" s="1" t="s">
        <v>381</v>
      </c>
      <c r="X5627" s="1">
        <v>2</v>
      </c>
      <c r="Y5627" s="16">
        <f t="shared" si="105"/>
        <v>350</v>
      </c>
    </row>
    <row r="5628" spans="1:25" x14ac:dyDescent="0.3">
      <c r="A5628" s="1">
        <v>300259</v>
      </c>
      <c r="B5628" s="1" t="s">
        <v>12822</v>
      </c>
      <c r="C5628" s="1">
        <v>1</v>
      </c>
      <c r="D5628" s="1" t="s">
        <v>20634</v>
      </c>
      <c r="E5628" s="1" t="s">
        <v>6903</v>
      </c>
      <c r="F5628" s="1" t="s">
        <v>12823</v>
      </c>
      <c r="G5628" s="1" t="s">
        <v>12801</v>
      </c>
      <c r="H5628" s="1" t="s">
        <v>12802</v>
      </c>
      <c r="I5628" s="1">
        <v>77.171644400000005</v>
      </c>
      <c r="J5628" s="1">
        <v>28.556858200000001</v>
      </c>
      <c r="K5628" s="1" t="s">
        <v>381</v>
      </c>
      <c r="L5628" s="1">
        <v>200</v>
      </c>
      <c r="M5628" s="1" t="s">
        <v>2104</v>
      </c>
      <c r="N5628" s="1" t="s">
        <v>17</v>
      </c>
      <c r="O5628" s="1" t="s">
        <v>17</v>
      </c>
      <c r="P5628" s="1" t="s">
        <v>17</v>
      </c>
      <c r="Q5628" s="1" t="s">
        <v>17</v>
      </c>
      <c r="R5628" s="1">
        <v>1</v>
      </c>
      <c r="S5628" s="1">
        <v>2.8</v>
      </c>
      <c r="T5628" s="1" t="s">
        <v>127</v>
      </c>
      <c r="U5628" s="1" t="s">
        <v>128</v>
      </c>
      <c r="V5628" s="1">
        <v>7</v>
      </c>
      <c r="W5628" s="1" t="s">
        <v>381</v>
      </c>
      <c r="X5628" s="1">
        <v>1</v>
      </c>
      <c r="Y5628" s="16">
        <f t="shared" si="105"/>
        <v>200</v>
      </c>
    </row>
    <row r="5629" spans="1:25" x14ac:dyDescent="0.3">
      <c r="A5629" s="1">
        <v>310430</v>
      </c>
      <c r="B5629" s="1" t="s">
        <v>12824</v>
      </c>
      <c r="C5629" s="1">
        <v>1</v>
      </c>
      <c r="D5629" s="1" t="s">
        <v>20634</v>
      </c>
      <c r="E5629" s="1" t="s">
        <v>6903</v>
      </c>
      <c r="F5629" s="1" t="s">
        <v>12825</v>
      </c>
      <c r="G5629" s="1" t="s">
        <v>12801</v>
      </c>
      <c r="H5629" s="1" t="s">
        <v>12802</v>
      </c>
      <c r="I5629" s="1">
        <v>77.176000299999998</v>
      </c>
      <c r="J5629" s="1">
        <v>28.554897</v>
      </c>
      <c r="K5629" s="1" t="s">
        <v>2103</v>
      </c>
      <c r="L5629" s="1">
        <v>700</v>
      </c>
      <c r="M5629" s="1" t="s">
        <v>2104</v>
      </c>
      <c r="N5629" s="1" t="s">
        <v>17</v>
      </c>
      <c r="O5629" s="1" t="s">
        <v>17</v>
      </c>
      <c r="P5629" s="1" t="s">
        <v>17</v>
      </c>
      <c r="Q5629" s="1" t="s">
        <v>17</v>
      </c>
      <c r="R5629" s="1">
        <v>2</v>
      </c>
      <c r="S5629" s="1">
        <v>2.8</v>
      </c>
      <c r="T5629" s="1" t="s">
        <v>127</v>
      </c>
      <c r="U5629" s="1" t="s">
        <v>128</v>
      </c>
      <c r="V5629" s="1">
        <v>17</v>
      </c>
      <c r="W5629" s="1" t="s">
        <v>2109</v>
      </c>
      <c r="X5629" s="1">
        <v>2</v>
      </c>
      <c r="Y5629" s="16">
        <f t="shared" si="105"/>
        <v>700</v>
      </c>
    </row>
    <row r="5630" spans="1:25" x14ac:dyDescent="0.3">
      <c r="A5630" s="1">
        <v>300273</v>
      </c>
      <c r="B5630" s="1" t="s">
        <v>12826</v>
      </c>
      <c r="C5630" s="1">
        <v>1</v>
      </c>
      <c r="D5630" s="1" t="s">
        <v>20634</v>
      </c>
      <c r="E5630" s="1" t="s">
        <v>6903</v>
      </c>
      <c r="F5630" s="1" t="s">
        <v>12827</v>
      </c>
      <c r="G5630" s="1" t="s">
        <v>12801</v>
      </c>
      <c r="H5630" s="1" t="s">
        <v>12802</v>
      </c>
      <c r="I5630" s="1">
        <v>77.171939199999997</v>
      </c>
      <c r="J5630" s="1">
        <v>28.556341700000001</v>
      </c>
      <c r="K5630" s="1" t="s">
        <v>43</v>
      </c>
      <c r="L5630" s="1">
        <v>250</v>
      </c>
      <c r="M5630" s="1" t="s">
        <v>2104</v>
      </c>
      <c r="N5630" s="1" t="s">
        <v>17</v>
      </c>
      <c r="O5630" s="1" t="s">
        <v>17</v>
      </c>
      <c r="P5630" s="1" t="s">
        <v>17</v>
      </c>
      <c r="Q5630" s="1" t="s">
        <v>17</v>
      </c>
      <c r="R5630" s="1">
        <v>1</v>
      </c>
      <c r="S5630" s="1">
        <v>2.7</v>
      </c>
      <c r="T5630" s="1" t="s">
        <v>127</v>
      </c>
      <c r="U5630" s="1" t="s">
        <v>128</v>
      </c>
      <c r="V5630" s="1">
        <v>16</v>
      </c>
      <c r="W5630" s="1" t="s">
        <v>43</v>
      </c>
      <c r="X5630" s="1">
        <v>1</v>
      </c>
      <c r="Y5630" s="16">
        <f t="shared" si="105"/>
        <v>250</v>
      </c>
    </row>
    <row r="5631" spans="1:25" x14ac:dyDescent="0.3">
      <c r="A5631" s="1">
        <v>7393</v>
      </c>
      <c r="B5631" s="1" t="s">
        <v>12828</v>
      </c>
      <c r="C5631" s="1">
        <v>1</v>
      </c>
      <c r="D5631" s="1" t="s">
        <v>20634</v>
      </c>
      <c r="E5631" s="1" t="s">
        <v>6903</v>
      </c>
      <c r="F5631" s="1" t="s">
        <v>12829</v>
      </c>
      <c r="G5631" s="1" t="s">
        <v>12801</v>
      </c>
      <c r="H5631" s="1" t="s">
        <v>12802</v>
      </c>
      <c r="I5631" s="1">
        <v>77.174150499999996</v>
      </c>
      <c r="J5631" s="1">
        <v>28.556849199999998</v>
      </c>
      <c r="K5631" s="1" t="s">
        <v>12830</v>
      </c>
      <c r="L5631" s="1">
        <v>250</v>
      </c>
      <c r="M5631" s="1" t="s">
        <v>2104</v>
      </c>
      <c r="N5631" s="1" t="s">
        <v>17</v>
      </c>
      <c r="O5631" s="1" t="s">
        <v>17</v>
      </c>
      <c r="P5631" s="1" t="s">
        <v>17</v>
      </c>
      <c r="Q5631" s="1" t="s">
        <v>17</v>
      </c>
      <c r="R5631" s="1">
        <v>1</v>
      </c>
      <c r="S5631" s="1">
        <v>2.8</v>
      </c>
      <c r="T5631" s="1" t="s">
        <v>127</v>
      </c>
      <c r="U5631" s="1" t="s">
        <v>128</v>
      </c>
      <c r="V5631" s="1">
        <v>12</v>
      </c>
      <c r="W5631" s="1" t="s">
        <v>2031</v>
      </c>
      <c r="X5631" s="1">
        <v>3</v>
      </c>
      <c r="Y5631" s="16">
        <f t="shared" si="105"/>
        <v>250</v>
      </c>
    </row>
    <row r="5632" spans="1:25" x14ac:dyDescent="0.3">
      <c r="A5632" s="1">
        <v>311451</v>
      </c>
      <c r="B5632" s="1" t="s">
        <v>2281</v>
      </c>
      <c r="C5632" s="1">
        <v>1</v>
      </c>
      <c r="D5632" s="1" t="s">
        <v>20634</v>
      </c>
      <c r="E5632" s="1" t="s">
        <v>6903</v>
      </c>
      <c r="F5632" s="1" t="s">
        <v>12831</v>
      </c>
      <c r="G5632" s="1" t="s">
        <v>12801</v>
      </c>
      <c r="H5632" s="1" t="s">
        <v>12802</v>
      </c>
      <c r="I5632" s="1">
        <v>77.170769300000003</v>
      </c>
      <c r="J5632" s="1">
        <v>28.558633799999999</v>
      </c>
      <c r="K5632" s="1" t="s">
        <v>2986</v>
      </c>
      <c r="L5632" s="1">
        <v>500</v>
      </c>
      <c r="M5632" s="1" t="s">
        <v>2104</v>
      </c>
      <c r="N5632" s="1" t="s">
        <v>17</v>
      </c>
      <c r="O5632" s="1" t="s">
        <v>16</v>
      </c>
      <c r="P5632" s="1" t="s">
        <v>17</v>
      </c>
      <c r="Q5632" s="1" t="s">
        <v>17</v>
      </c>
      <c r="R5632" s="1">
        <v>2</v>
      </c>
      <c r="S5632" s="1">
        <v>3.4</v>
      </c>
      <c r="T5632" s="1" t="s">
        <v>127</v>
      </c>
      <c r="U5632" s="1" t="s">
        <v>128</v>
      </c>
      <c r="V5632" s="1">
        <v>78</v>
      </c>
      <c r="W5632" s="1" t="s">
        <v>450</v>
      </c>
      <c r="X5632" s="1">
        <v>4</v>
      </c>
      <c r="Y5632" s="16">
        <f t="shared" si="105"/>
        <v>500</v>
      </c>
    </row>
    <row r="5633" spans="1:25" x14ac:dyDescent="0.3">
      <c r="A5633" s="1">
        <v>7240</v>
      </c>
      <c r="B5633" s="1" t="s">
        <v>12832</v>
      </c>
      <c r="C5633" s="1">
        <v>1</v>
      </c>
      <c r="D5633" s="1" t="s">
        <v>20634</v>
      </c>
      <c r="E5633" s="1" t="s">
        <v>6903</v>
      </c>
      <c r="F5633" s="1" t="s">
        <v>12833</v>
      </c>
      <c r="G5633" s="1" t="s">
        <v>12801</v>
      </c>
      <c r="H5633" s="1" t="s">
        <v>12802</v>
      </c>
      <c r="I5633" s="1">
        <v>77.171721500000004</v>
      </c>
      <c r="J5633" s="1">
        <v>28.556875000000002</v>
      </c>
      <c r="K5633" s="1" t="s">
        <v>43</v>
      </c>
      <c r="L5633" s="1">
        <v>400</v>
      </c>
      <c r="M5633" s="1" t="s">
        <v>2104</v>
      </c>
      <c r="N5633" s="1" t="s">
        <v>17</v>
      </c>
      <c r="O5633" s="1" t="s">
        <v>17</v>
      </c>
      <c r="P5633" s="1" t="s">
        <v>17</v>
      </c>
      <c r="Q5633" s="1" t="s">
        <v>17</v>
      </c>
      <c r="R5633" s="1">
        <v>1</v>
      </c>
      <c r="S5633" s="1">
        <v>2.9</v>
      </c>
      <c r="T5633" s="1" t="s">
        <v>127</v>
      </c>
      <c r="U5633" s="1" t="s">
        <v>128</v>
      </c>
      <c r="V5633" s="1">
        <v>20</v>
      </c>
      <c r="W5633" s="1" t="s">
        <v>43</v>
      </c>
      <c r="X5633" s="1">
        <v>1</v>
      </c>
      <c r="Y5633" s="16">
        <f t="shared" si="105"/>
        <v>400</v>
      </c>
    </row>
    <row r="5634" spans="1:25" x14ac:dyDescent="0.3">
      <c r="A5634" s="1">
        <v>300268</v>
      </c>
      <c r="B5634" s="1" t="s">
        <v>12834</v>
      </c>
      <c r="C5634" s="1">
        <v>1</v>
      </c>
      <c r="D5634" s="1" t="s">
        <v>20634</v>
      </c>
      <c r="E5634" s="1" t="s">
        <v>6903</v>
      </c>
      <c r="F5634" s="1" t="s">
        <v>12835</v>
      </c>
      <c r="G5634" s="1" t="s">
        <v>12801</v>
      </c>
      <c r="H5634" s="1" t="s">
        <v>12802</v>
      </c>
      <c r="I5634" s="1">
        <v>77.171893900000001</v>
      </c>
      <c r="J5634" s="1">
        <v>28.556319200000001</v>
      </c>
      <c r="K5634" s="1" t="s">
        <v>2269</v>
      </c>
      <c r="L5634" s="1">
        <v>650</v>
      </c>
      <c r="M5634" s="1" t="s">
        <v>2104</v>
      </c>
      <c r="N5634" s="1" t="s">
        <v>17</v>
      </c>
      <c r="O5634" s="1" t="s">
        <v>17</v>
      </c>
      <c r="P5634" s="1" t="s">
        <v>17</v>
      </c>
      <c r="Q5634" s="1" t="s">
        <v>17</v>
      </c>
      <c r="R5634" s="1">
        <v>2</v>
      </c>
      <c r="S5634" s="1">
        <v>2.7</v>
      </c>
      <c r="T5634" s="1" t="s">
        <v>127</v>
      </c>
      <c r="U5634" s="1" t="s">
        <v>128</v>
      </c>
      <c r="V5634" s="1">
        <v>66</v>
      </c>
      <c r="W5634" s="1" t="s">
        <v>2109</v>
      </c>
      <c r="X5634" s="1">
        <v>2</v>
      </c>
      <c r="Y5634" s="16">
        <f t="shared" si="105"/>
        <v>650</v>
      </c>
    </row>
    <row r="5635" spans="1:25" x14ac:dyDescent="0.3">
      <c r="A5635" s="1">
        <v>310328</v>
      </c>
      <c r="B5635" s="1" t="s">
        <v>12836</v>
      </c>
      <c r="C5635" s="1">
        <v>1</v>
      </c>
      <c r="D5635" s="1" t="s">
        <v>20634</v>
      </c>
      <c r="E5635" s="1" t="s">
        <v>6903</v>
      </c>
      <c r="F5635" s="1" t="s">
        <v>12837</v>
      </c>
      <c r="G5635" s="1" t="s">
        <v>12801</v>
      </c>
      <c r="H5635" s="1" t="s">
        <v>12802</v>
      </c>
      <c r="I5635" s="1">
        <v>77.168613100000002</v>
      </c>
      <c r="J5635" s="1">
        <v>28.553128000000001</v>
      </c>
      <c r="K5635" s="1" t="s">
        <v>1105</v>
      </c>
      <c r="L5635" s="1">
        <v>400</v>
      </c>
      <c r="M5635" s="1" t="s">
        <v>2104</v>
      </c>
      <c r="N5635" s="1" t="s">
        <v>17</v>
      </c>
      <c r="O5635" s="1" t="s">
        <v>17</v>
      </c>
      <c r="P5635" s="1" t="s">
        <v>17</v>
      </c>
      <c r="Q5635" s="1" t="s">
        <v>17</v>
      </c>
      <c r="R5635" s="1">
        <v>1</v>
      </c>
      <c r="S5635" s="1">
        <v>3.5</v>
      </c>
      <c r="T5635" s="1" t="s">
        <v>90</v>
      </c>
      <c r="U5635" s="1" t="s">
        <v>91</v>
      </c>
      <c r="V5635" s="1">
        <v>27</v>
      </c>
      <c r="W5635" s="1" t="s">
        <v>43</v>
      </c>
      <c r="X5635" s="1">
        <v>2</v>
      </c>
      <c r="Y5635" s="16">
        <f t="shared" si="105"/>
        <v>400</v>
      </c>
    </row>
    <row r="5636" spans="1:25" x14ac:dyDescent="0.3">
      <c r="A5636" s="1">
        <v>309471</v>
      </c>
      <c r="B5636" s="1" t="s">
        <v>12838</v>
      </c>
      <c r="C5636" s="1">
        <v>1</v>
      </c>
      <c r="D5636" s="1" t="s">
        <v>20634</v>
      </c>
      <c r="E5636" s="1" t="s">
        <v>6903</v>
      </c>
      <c r="F5636" s="1" t="s">
        <v>12839</v>
      </c>
      <c r="G5636" s="1" t="s">
        <v>12801</v>
      </c>
      <c r="H5636" s="1" t="s">
        <v>12802</v>
      </c>
      <c r="I5636" s="1">
        <v>77.175015999999999</v>
      </c>
      <c r="J5636" s="1">
        <v>28.5556707</v>
      </c>
      <c r="K5636" s="1" t="s">
        <v>2643</v>
      </c>
      <c r="L5636" s="1">
        <v>400</v>
      </c>
      <c r="M5636" s="1" t="s">
        <v>2104</v>
      </c>
      <c r="N5636" s="1" t="s">
        <v>17</v>
      </c>
      <c r="O5636" s="1" t="s">
        <v>16</v>
      </c>
      <c r="P5636" s="1" t="s">
        <v>17</v>
      </c>
      <c r="Q5636" s="1" t="s">
        <v>17</v>
      </c>
      <c r="R5636" s="1">
        <v>1</v>
      </c>
      <c r="S5636" s="1">
        <v>3.5</v>
      </c>
      <c r="T5636" s="1" t="s">
        <v>90</v>
      </c>
      <c r="U5636" s="1" t="s">
        <v>91</v>
      </c>
      <c r="V5636" s="1">
        <v>21</v>
      </c>
      <c r="W5636" s="1" t="s">
        <v>43</v>
      </c>
      <c r="X5636" s="1">
        <v>2</v>
      </c>
      <c r="Y5636" s="16">
        <f t="shared" si="105"/>
        <v>400</v>
      </c>
    </row>
    <row r="5637" spans="1:25" x14ac:dyDescent="0.3">
      <c r="A5637" s="1">
        <v>18383522</v>
      </c>
      <c r="B5637" s="1" t="s">
        <v>9162</v>
      </c>
      <c r="C5637" s="1">
        <v>1</v>
      </c>
      <c r="D5637" s="1" t="s">
        <v>20634</v>
      </c>
      <c r="E5637" s="1" t="s">
        <v>6903</v>
      </c>
      <c r="F5637" s="1" t="s">
        <v>12840</v>
      </c>
      <c r="G5637" s="1" t="s">
        <v>12801</v>
      </c>
      <c r="H5637" s="1" t="s">
        <v>12802</v>
      </c>
      <c r="I5637" s="1">
        <v>77.168279100000007</v>
      </c>
      <c r="J5637" s="1">
        <v>28.5532273</v>
      </c>
      <c r="K5637" s="1" t="s">
        <v>2849</v>
      </c>
      <c r="L5637" s="1">
        <v>550</v>
      </c>
      <c r="M5637" s="1" t="s">
        <v>2104</v>
      </c>
      <c r="N5637" s="1" t="s">
        <v>17</v>
      </c>
      <c r="O5637" s="1" t="s">
        <v>16</v>
      </c>
      <c r="P5637" s="1" t="s">
        <v>17</v>
      </c>
      <c r="Q5637" s="1" t="s">
        <v>17</v>
      </c>
      <c r="R5637" s="1">
        <v>2</v>
      </c>
      <c r="S5637" s="1">
        <v>3.7</v>
      </c>
      <c r="T5637" s="1" t="s">
        <v>90</v>
      </c>
      <c r="U5637" s="1" t="s">
        <v>91</v>
      </c>
      <c r="V5637" s="1">
        <v>21</v>
      </c>
      <c r="W5637" s="1" t="s">
        <v>134</v>
      </c>
      <c r="X5637" s="1">
        <v>2</v>
      </c>
      <c r="Y5637" s="16">
        <f t="shared" si="105"/>
        <v>550</v>
      </c>
    </row>
    <row r="5638" spans="1:25" x14ac:dyDescent="0.3">
      <c r="A5638" s="1">
        <v>18424615</v>
      </c>
      <c r="B5638" s="1" t="s">
        <v>8727</v>
      </c>
      <c r="C5638" s="1">
        <v>1</v>
      </c>
      <c r="D5638" s="1" t="s">
        <v>20634</v>
      </c>
      <c r="E5638" s="1" t="s">
        <v>6903</v>
      </c>
      <c r="F5638" s="1" t="s">
        <v>12841</v>
      </c>
      <c r="G5638" s="1" t="s">
        <v>12801</v>
      </c>
      <c r="H5638" s="1" t="s">
        <v>12802</v>
      </c>
      <c r="I5638" s="1">
        <v>77.175196499999998</v>
      </c>
      <c r="J5638" s="1">
        <v>28.555597899999999</v>
      </c>
      <c r="K5638" s="1" t="s">
        <v>3224</v>
      </c>
      <c r="L5638" s="1">
        <v>100</v>
      </c>
      <c r="M5638" s="1" t="s">
        <v>2104</v>
      </c>
      <c r="N5638" s="1" t="s">
        <v>17</v>
      </c>
      <c r="O5638" s="1" t="s">
        <v>17</v>
      </c>
      <c r="P5638" s="1" t="s">
        <v>17</v>
      </c>
      <c r="Q5638" s="1" t="s">
        <v>17</v>
      </c>
      <c r="R5638" s="1">
        <v>1</v>
      </c>
      <c r="S5638" s="1">
        <v>0</v>
      </c>
      <c r="T5638" s="1" t="s">
        <v>153</v>
      </c>
      <c r="U5638" s="1" t="s">
        <v>154</v>
      </c>
      <c r="V5638" s="1">
        <v>1</v>
      </c>
      <c r="W5638" s="1" t="s">
        <v>2363</v>
      </c>
      <c r="X5638" s="1">
        <v>2</v>
      </c>
      <c r="Y5638" s="16">
        <f t="shared" si="105"/>
        <v>100</v>
      </c>
    </row>
    <row r="5639" spans="1:25" x14ac:dyDescent="0.3">
      <c r="A5639" s="1">
        <v>18425758</v>
      </c>
      <c r="B5639" s="1" t="s">
        <v>8727</v>
      </c>
      <c r="C5639" s="1">
        <v>1</v>
      </c>
      <c r="D5639" s="1" t="s">
        <v>20634</v>
      </c>
      <c r="E5639" s="1" t="s">
        <v>6903</v>
      </c>
      <c r="F5639" s="1" t="s">
        <v>12842</v>
      </c>
      <c r="G5639" s="1" t="s">
        <v>12801</v>
      </c>
      <c r="H5639" s="1" t="s">
        <v>12802</v>
      </c>
      <c r="I5639" s="1">
        <v>77.1708462</v>
      </c>
      <c r="J5639" s="1">
        <v>28.5588962</v>
      </c>
      <c r="K5639" s="1" t="s">
        <v>3224</v>
      </c>
      <c r="L5639" s="1">
        <v>150</v>
      </c>
      <c r="M5639" s="1" t="s">
        <v>2104</v>
      </c>
      <c r="N5639" s="1" t="s">
        <v>17</v>
      </c>
      <c r="O5639" s="1" t="s">
        <v>17</v>
      </c>
      <c r="P5639" s="1" t="s">
        <v>17</v>
      </c>
      <c r="Q5639" s="1" t="s">
        <v>17</v>
      </c>
      <c r="R5639" s="1">
        <v>1</v>
      </c>
      <c r="S5639" s="1">
        <v>0</v>
      </c>
      <c r="T5639" s="1" t="s">
        <v>153</v>
      </c>
      <c r="U5639" s="1" t="s">
        <v>154</v>
      </c>
      <c r="V5639" s="1">
        <v>2</v>
      </c>
      <c r="W5639" s="1" t="s">
        <v>2363</v>
      </c>
      <c r="X5639" s="1">
        <v>2</v>
      </c>
      <c r="Y5639" s="16">
        <f t="shared" si="105"/>
        <v>150</v>
      </c>
    </row>
    <row r="5640" spans="1:25" x14ac:dyDescent="0.3">
      <c r="A5640" s="1">
        <v>18425178</v>
      </c>
      <c r="B5640" s="1" t="s">
        <v>12843</v>
      </c>
      <c r="C5640" s="1">
        <v>1</v>
      </c>
      <c r="D5640" s="1" t="s">
        <v>20634</v>
      </c>
      <c r="E5640" s="1" t="s">
        <v>6903</v>
      </c>
      <c r="F5640" s="1" t="s">
        <v>12844</v>
      </c>
      <c r="G5640" s="1" t="s">
        <v>12801</v>
      </c>
      <c r="H5640" s="1" t="s">
        <v>12802</v>
      </c>
      <c r="I5640" s="1">
        <v>77.170798599999998</v>
      </c>
      <c r="J5640" s="1">
        <v>28.5587394</v>
      </c>
      <c r="K5640" s="1" t="s">
        <v>12845</v>
      </c>
      <c r="L5640" s="1">
        <v>100</v>
      </c>
      <c r="M5640" s="1" t="s">
        <v>2104</v>
      </c>
      <c r="N5640" s="1" t="s">
        <v>17</v>
      </c>
      <c r="O5640" s="1" t="s">
        <v>17</v>
      </c>
      <c r="P5640" s="1" t="s">
        <v>17</v>
      </c>
      <c r="Q5640" s="1" t="s">
        <v>17</v>
      </c>
      <c r="R5640" s="1">
        <v>1</v>
      </c>
      <c r="S5640" s="1">
        <v>0</v>
      </c>
      <c r="T5640" s="1" t="s">
        <v>153</v>
      </c>
      <c r="U5640" s="1" t="s">
        <v>154</v>
      </c>
      <c r="V5640" s="1">
        <v>0</v>
      </c>
      <c r="W5640" s="1" t="s">
        <v>17166</v>
      </c>
      <c r="X5640" s="1">
        <v>2</v>
      </c>
      <c r="Y5640" s="16">
        <f t="shared" si="105"/>
        <v>100</v>
      </c>
    </row>
    <row r="5641" spans="1:25" x14ac:dyDescent="0.3">
      <c r="A5641" s="1">
        <v>18354994</v>
      </c>
      <c r="B5641" s="1" t="s">
        <v>12608</v>
      </c>
      <c r="C5641" s="1">
        <v>1</v>
      </c>
      <c r="D5641" s="1" t="s">
        <v>20634</v>
      </c>
      <c r="E5641" s="1" t="s">
        <v>6903</v>
      </c>
      <c r="F5641" s="1" t="s">
        <v>12846</v>
      </c>
      <c r="G5641" s="1" t="s">
        <v>12801</v>
      </c>
      <c r="H5641" s="1" t="s">
        <v>12802</v>
      </c>
      <c r="I5641" s="1">
        <v>77.172967499999999</v>
      </c>
      <c r="J5641" s="1">
        <v>28.556829799999999</v>
      </c>
      <c r="K5641" s="1" t="s">
        <v>2643</v>
      </c>
      <c r="L5641" s="1">
        <v>400</v>
      </c>
      <c r="M5641" s="1" t="s">
        <v>2104</v>
      </c>
      <c r="N5641" s="1" t="s">
        <v>17</v>
      </c>
      <c r="O5641" s="1" t="s">
        <v>17</v>
      </c>
      <c r="P5641" s="1" t="s">
        <v>17</v>
      </c>
      <c r="Q5641" s="1" t="s">
        <v>17</v>
      </c>
      <c r="R5641" s="1">
        <v>1</v>
      </c>
      <c r="S5641" s="1">
        <v>0</v>
      </c>
      <c r="T5641" s="1" t="s">
        <v>153</v>
      </c>
      <c r="U5641" s="1" t="s">
        <v>154</v>
      </c>
      <c r="V5641" s="1">
        <v>0</v>
      </c>
      <c r="W5641" s="1" t="s">
        <v>43</v>
      </c>
      <c r="X5641" s="1">
        <v>2</v>
      </c>
      <c r="Y5641" s="16">
        <f t="shared" si="105"/>
        <v>400</v>
      </c>
    </row>
    <row r="5642" spans="1:25" x14ac:dyDescent="0.3">
      <c r="A5642" s="1">
        <v>18146362</v>
      </c>
      <c r="B5642" s="1" t="s">
        <v>12847</v>
      </c>
      <c r="C5642" s="1">
        <v>1</v>
      </c>
      <c r="D5642" s="1" t="s">
        <v>20634</v>
      </c>
      <c r="E5642" s="1" t="s">
        <v>6903</v>
      </c>
      <c r="F5642" s="1" t="s">
        <v>12844</v>
      </c>
      <c r="G5642" s="1" t="s">
        <v>12801</v>
      </c>
      <c r="H5642" s="1" t="s">
        <v>12802</v>
      </c>
      <c r="I5642" s="1">
        <v>77.171482699999999</v>
      </c>
      <c r="J5642" s="1">
        <v>28.558275699999999</v>
      </c>
      <c r="K5642" s="1" t="s">
        <v>2177</v>
      </c>
      <c r="L5642" s="1">
        <v>400</v>
      </c>
      <c r="M5642" s="1" t="s">
        <v>2104</v>
      </c>
      <c r="N5642" s="1" t="s">
        <v>17</v>
      </c>
      <c r="O5642" s="1" t="s">
        <v>17</v>
      </c>
      <c r="P5642" s="1" t="s">
        <v>17</v>
      </c>
      <c r="Q5642" s="1" t="s">
        <v>17</v>
      </c>
      <c r="R5642" s="1">
        <v>1</v>
      </c>
      <c r="S5642" s="1">
        <v>0</v>
      </c>
      <c r="T5642" s="1" t="s">
        <v>153</v>
      </c>
      <c r="U5642" s="1" t="s">
        <v>154</v>
      </c>
      <c r="V5642" s="1">
        <v>3</v>
      </c>
      <c r="W5642" s="1" t="s">
        <v>2255</v>
      </c>
      <c r="X5642" s="1">
        <v>3</v>
      </c>
      <c r="Y5642" s="16">
        <f t="shared" si="105"/>
        <v>400</v>
      </c>
    </row>
    <row r="5643" spans="1:25" x14ac:dyDescent="0.3">
      <c r="A5643" s="1">
        <v>18425175</v>
      </c>
      <c r="B5643" s="1" t="s">
        <v>12848</v>
      </c>
      <c r="C5643" s="1">
        <v>1</v>
      </c>
      <c r="D5643" s="1" t="s">
        <v>20634</v>
      </c>
      <c r="E5643" s="1" t="s">
        <v>6903</v>
      </c>
      <c r="F5643" s="1" t="s">
        <v>12849</v>
      </c>
      <c r="G5643" s="1" t="s">
        <v>12801</v>
      </c>
      <c r="H5643" s="1" t="s">
        <v>12802</v>
      </c>
      <c r="I5643" s="1">
        <v>77.170904800000002</v>
      </c>
      <c r="J5643" s="1">
        <v>28.556923600000001</v>
      </c>
      <c r="K5643" s="1" t="s">
        <v>43</v>
      </c>
      <c r="L5643" s="1">
        <v>300</v>
      </c>
      <c r="M5643" s="1" t="s">
        <v>2104</v>
      </c>
      <c r="N5643" s="1" t="s">
        <v>17</v>
      </c>
      <c r="O5643" s="1" t="s">
        <v>17</v>
      </c>
      <c r="P5643" s="1" t="s">
        <v>17</v>
      </c>
      <c r="Q5643" s="1" t="s">
        <v>17</v>
      </c>
      <c r="R5643" s="1">
        <v>1</v>
      </c>
      <c r="S5643" s="1">
        <v>0</v>
      </c>
      <c r="T5643" s="1" t="s">
        <v>153</v>
      </c>
      <c r="U5643" s="1" t="s">
        <v>154</v>
      </c>
      <c r="V5643" s="1">
        <v>0</v>
      </c>
      <c r="W5643" s="1" t="s">
        <v>43</v>
      </c>
      <c r="X5643" s="1">
        <v>1</v>
      </c>
      <c r="Y5643" s="16">
        <f t="shared" si="105"/>
        <v>300</v>
      </c>
    </row>
    <row r="5644" spans="1:25" x14ac:dyDescent="0.3">
      <c r="A5644" s="1">
        <v>18225831</v>
      </c>
      <c r="B5644" s="1" t="s">
        <v>12850</v>
      </c>
      <c r="C5644" s="1">
        <v>1</v>
      </c>
      <c r="D5644" s="1" t="s">
        <v>20634</v>
      </c>
      <c r="E5644" s="1" t="s">
        <v>6903</v>
      </c>
      <c r="F5644" s="1" t="s">
        <v>12851</v>
      </c>
      <c r="G5644" s="1" t="s">
        <v>12801</v>
      </c>
      <c r="H5644" s="1" t="s">
        <v>12802</v>
      </c>
      <c r="I5644" s="1">
        <v>77.174547399999994</v>
      </c>
      <c r="J5644" s="1">
        <v>28.555143399999999</v>
      </c>
      <c r="K5644" s="1" t="s">
        <v>134</v>
      </c>
      <c r="L5644" s="1">
        <v>300</v>
      </c>
      <c r="M5644" s="1" t="s">
        <v>2104</v>
      </c>
      <c r="N5644" s="1" t="s">
        <v>17</v>
      </c>
      <c r="O5644" s="1" t="s">
        <v>17</v>
      </c>
      <c r="P5644" s="1" t="s">
        <v>17</v>
      </c>
      <c r="Q5644" s="1" t="s">
        <v>17</v>
      </c>
      <c r="R5644" s="1">
        <v>1</v>
      </c>
      <c r="S5644" s="1">
        <v>0</v>
      </c>
      <c r="T5644" s="1" t="s">
        <v>153</v>
      </c>
      <c r="U5644" s="1" t="s">
        <v>154</v>
      </c>
      <c r="V5644" s="1">
        <v>3</v>
      </c>
      <c r="W5644" s="1" t="s">
        <v>134</v>
      </c>
      <c r="X5644" s="1">
        <v>1</v>
      </c>
      <c r="Y5644" s="16">
        <f t="shared" si="105"/>
        <v>300</v>
      </c>
    </row>
    <row r="5645" spans="1:25" x14ac:dyDescent="0.3">
      <c r="A5645" s="1">
        <v>18354988</v>
      </c>
      <c r="B5645" s="1" t="s">
        <v>12852</v>
      </c>
      <c r="C5645" s="1">
        <v>1</v>
      </c>
      <c r="D5645" s="1" t="s">
        <v>20634</v>
      </c>
      <c r="E5645" s="1" t="s">
        <v>6903</v>
      </c>
      <c r="F5645" s="1" t="s">
        <v>12853</v>
      </c>
      <c r="G5645" s="1" t="s">
        <v>12801</v>
      </c>
      <c r="H5645" s="1" t="s">
        <v>12802</v>
      </c>
      <c r="I5645" s="1">
        <v>77.172186699999997</v>
      </c>
      <c r="J5645" s="1">
        <v>28.556300700000001</v>
      </c>
      <c r="K5645" s="1" t="s">
        <v>2269</v>
      </c>
      <c r="L5645" s="1">
        <v>300</v>
      </c>
      <c r="M5645" s="1" t="s">
        <v>2104</v>
      </c>
      <c r="N5645" s="1" t="s">
        <v>17</v>
      </c>
      <c r="O5645" s="1" t="s">
        <v>17</v>
      </c>
      <c r="P5645" s="1" t="s">
        <v>17</v>
      </c>
      <c r="Q5645" s="1" t="s">
        <v>17</v>
      </c>
      <c r="R5645" s="1">
        <v>1</v>
      </c>
      <c r="S5645" s="1">
        <v>0</v>
      </c>
      <c r="T5645" s="1" t="s">
        <v>153</v>
      </c>
      <c r="U5645" s="1" t="s">
        <v>154</v>
      </c>
      <c r="V5645" s="1">
        <v>0</v>
      </c>
      <c r="W5645" s="1" t="s">
        <v>2109</v>
      </c>
      <c r="X5645" s="1">
        <v>2</v>
      </c>
      <c r="Y5645" s="16">
        <f t="shared" si="105"/>
        <v>300</v>
      </c>
    </row>
    <row r="5646" spans="1:25" x14ac:dyDescent="0.3">
      <c r="A5646" s="1">
        <v>18425772</v>
      </c>
      <c r="B5646" s="1" t="s">
        <v>12854</v>
      </c>
      <c r="C5646" s="1">
        <v>1</v>
      </c>
      <c r="D5646" s="1" t="s">
        <v>20634</v>
      </c>
      <c r="E5646" s="1" t="s">
        <v>6903</v>
      </c>
      <c r="F5646" s="1" t="s">
        <v>12855</v>
      </c>
      <c r="G5646" s="1" t="s">
        <v>12801</v>
      </c>
      <c r="H5646" s="1" t="s">
        <v>12802</v>
      </c>
      <c r="I5646" s="1">
        <v>77.171921499999996</v>
      </c>
      <c r="J5646" s="1">
        <v>28.5564964</v>
      </c>
      <c r="K5646" s="1" t="s">
        <v>381</v>
      </c>
      <c r="L5646" s="1">
        <v>100</v>
      </c>
      <c r="M5646" s="1" t="s">
        <v>2104</v>
      </c>
      <c r="N5646" s="1" t="s">
        <v>17</v>
      </c>
      <c r="O5646" s="1" t="s">
        <v>17</v>
      </c>
      <c r="P5646" s="1" t="s">
        <v>17</v>
      </c>
      <c r="Q5646" s="1" t="s">
        <v>17</v>
      </c>
      <c r="R5646" s="1">
        <v>1</v>
      </c>
      <c r="S5646" s="1">
        <v>0</v>
      </c>
      <c r="T5646" s="1" t="s">
        <v>153</v>
      </c>
      <c r="U5646" s="1" t="s">
        <v>154</v>
      </c>
      <c r="V5646" s="1">
        <v>0</v>
      </c>
      <c r="W5646" s="1" t="s">
        <v>381</v>
      </c>
      <c r="X5646" s="1">
        <v>1</v>
      </c>
      <c r="Y5646" s="16">
        <f t="shared" si="105"/>
        <v>100</v>
      </c>
    </row>
    <row r="5647" spans="1:25" x14ac:dyDescent="0.3">
      <c r="A5647" s="1">
        <v>18354998</v>
      </c>
      <c r="B5647" s="1" t="s">
        <v>12856</v>
      </c>
      <c r="C5647" s="1">
        <v>1</v>
      </c>
      <c r="D5647" s="1" t="s">
        <v>20634</v>
      </c>
      <c r="E5647" s="1" t="s">
        <v>6903</v>
      </c>
      <c r="F5647" s="1" t="s">
        <v>12857</v>
      </c>
      <c r="G5647" s="1" t="s">
        <v>12801</v>
      </c>
      <c r="H5647" s="1" t="s">
        <v>12802</v>
      </c>
      <c r="I5647" s="1">
        <v>77.170643299999995</v>
      </c>
      <c r="J5647" s="1">
        <v>28.558083799999999</v>
      </c>
      <c r="K5647" s="1" t="s">
        <v>2109</v>
      </c>
      <c r="L5647" s="1">
        <v>100</v>
      </c>
      <c r="M5647" s="1" t="s">
        <v>2104</v>
      </c>
      <c r="N5647" s="1" t="s">
        <v>17</v>
      </c>
      <c r="O5647" s="1" t="s">
        <v>17</v>
      </c>
      <c r="P5647" s="1" t="s">
        <v>17</v>
      </c>
      <c r="Q5647" s="1" t="s">
        <v>17</v>
      </c>
      <c r="R5647" s="1">
        <v>1</v>
      </c>
      <c r="S5647" s="1">
        <v>0</v>
      </c>
      <c r="T5647" s="1" t="s">
        <v>153</v>
      </c>
      <c r="U5647" s="1" t="s">
        <v>154</v>
      </c>
      <c r="V5647" s="1">
        <v>0</v>
      </c>
      <c r="W5647" s="1" t="s">
        <v>2109</v>
      </c>
      <c r="X5647" s="1">
        <v>1</v>
      </c>
      <c r="Y5647" s="16">
        <f t="shared" si="105"/>
        <v>100</v>
      </c>
    </row>
    <row r="5648" spans="1:25" x14ac:dyDescent="0.3">
      <c r="A5648" s="1">
        <v>18354992</v>
      </c>
      <c r="B5648" s="1" t="s">
        <v>12858</v>
      </c>
      <c r="C5648" s="1">
        <v>1</v>
      </c>
      <c r="D5648" s="1" t="s">
        <v>20634</v>
      </c>
      <c r="E5648" s="1" t="s">
        <v>6903</v>
      </c>
      <c r="F5648" s="1" t="s">
        <v>12859</v>
      </c>
      <c r="G5648" s="1" t="s">
        <v>12801</v>
      </c>
      <c r="H5648" s="1" t="s">
        <v>12802</v>
      </c>
      <c r="I5648" s="1">
        <v>77.173008600000003</v>
      </c>
      <c r="J5648" s="1">
        <v>28.556768099999999</v>
      </c>
      <c r="K5648" s="1" t="s">
        <v>2330</v>
      </c>
      <c r="L5648" s="1">
        <v>200</v>
      </c>
      <c r="M5648" s="1" t="s">
        <v>2104</v>
      </c>
      <c r="N5648" s="1" t="s">
        <v>17</v>
      </c>
      <c r="O5648" s="1" t="s">
        <v>17</v>
      </c>
      <c r="P5648" s="1" t="s">
        <v>17</v>
      </c>
      <c r="Q5648" s="1" t="s">
        <v>17</v>
      </c>
      <c r="R5648" s="1">
        <v>1</v>
      </c>
      <c r="S5648" s="1">
        <v>0</v>
      </c>
      <c r="T5648" s="1" t="s">
        <v>153</v>
      </c>
      <c r="U5648" s="1" t="s">
        <v>154</v>
      </c>
      <c r="V5648" s="1">
        <v>1</v>
      </c>
      <c r="W5648" s="1" t="s">
        <v>2330</v>
      </c>
      <c r="X5648" s="1">
        <v>1</v>
      </c>
      <c r="Y5648" s="16">
        <f t="shared" si="105"/>
        <v>200</v>
      </c>
    </row>
    <row r="5649" spans="1:25" x14ac:dyDescent="0.3">
      <c r="A5649" s="1">
        <v>309509</v>
      </c>
      <c r="B5649" s="1" t="s">
        <v>12860</v>
      </c>
      <c r="C5649" s="1">
        <v>1</v>
      </c>
      <c r="D5649" s="1" t="s">
        <v>20634</v>
      </c>
      <c r="E5649" s="1" t="s">
        <v>6903</v>
      </c>
      <c r="F5649" s="1" t="s">
        <v>12861</v>
      </c>
      <c r="G5649" s="1" t="s">
        <v>12801</v>
      </c>
      <c r="H5649" s="1" t="s">
        <v>12802</v>
      </c>
      <c r="I5649" s="1">
        <v>77.170877399999995</v>
      </c>
      <c r="J5649" s="1">
        <v>28.558628599999999</v>
      </c>
      <c r="K5649" s="1" t="s">
        <v>43</v>
      </c>
      <c r="L5649" s="1">
        <v>300</v>
      </c>
      <c r="M5649" s="1" t="s">
        <v>2104</v>
      </c>
      <c r="N5649" s="1" t="s">
        <v>17</v>
      </c>
      <c r="O5649" s="1" t="s">
        <v>17</v>
      </c>
      <c r="P5649" s="1" t="s">
        <v>17</v>
      </c>
      <c r="Q5649" s="1" t="s">
        <v>17</v>
      </c>
      <c r="R5649" s="1">
        <v>1</v>
      </c>
      <c r="S5649" s="1">
        <v>0</v>
      </c>
      <c r="T5649" s="1" t="s">
        <v>153</v>
      </c>
      <c r="U5649" s="1" t="s">
        <v>154</v>
      </c>
      <c r="V5649" s="1">
        <v>1</v>
      </c>
      <c r="W5649" s="1" t="s">
        <v>43</v>
      </c>
      <c r="X5649" s="1">
        <v>1</v>
      </c>
      <c r="Y5649" s="16">
        <f t="shared" si="105"/>
        <v>300</v>
      </c>
    </row>
    <row r="5650" spans="1:25" x14ac:dyDescent="0.3">
      <c r="A5650" s="1">
        <v>18423905</v>
      </c>
      <c r="B5650" s="1" t="s">
        <v>12862</v>
      </c>
      <c r="C5650" s="1">
        <v>1</v>
      </c>
      <c r="D5650" s="1" t="s">
        <v>20634</v>
      </c>
      <c r="E5650" s="1" t="s">
        <v>6903</v>
      </c>
      <c r="F5650" s="1" t="s">
        <v>12863</v>
      </c>
      <c r="G5650" s="1" t="s">
        <v>12801</v>
      </c>
      <c r="H5650" s="1" t="s">
        <v>12802</v>
      </c>
      <c r="I5650" s="1">
        <v>77.171618600000002</v>
      </c>
      <c r="J5650" s="1">
        <v>28.556676499999998</v>
      </c>
      <c r="K5650" s="1" t="s">
        <v>2109</v>
      </c>
      <c r="L5650" s="1">
        <v>200</v>
      </c>
      <c r="M5650" s="1" t="s">
        <v>2104</v>
      </c>
      <c r="N5650" s="1" t="s">
        <v>17</v>
      </c>
      <c r="O5650" s="1" t="s">
        <v>17</v>
      </c>
      <c r="P5650" s="1" t="s">
        <v>17</v>
      </c>
      <c r="Q5650" s="1" t="s">
        <v>17</v>
      </c>
      <c r="R5650" s="1">
        <v>1</v>
      </c>
      <c r="S5650" s="1">
        <v>0</v>
      </c>
      <c r="T5650" s="1" t="s">
        <v>153</v>
      </c>
      <c r="U5650" s="1" t="s">
        <v>154</v>
      </c>
      <c r="V5650" s="1">
        <v>0</v>
      </c>
      <c r="W5650" s="1" t="s">
        <v>2109</v>
      </c>
      <c r="X5650" s="1">
        <v>1</v>
      </c>
      <c r="Y5650" s="16">
        <f t="shared" si="105"/>
        <v>200</v>
      </c>
    </row>
    <row r="5651" spans="1:25" x14ac:dyDescent="0.3">
      <c r="A5651" s="1">
        <v>18357566</v>
      </c>
      <c r="B5651" s="1" t="s">
        <v>12864</v>
      </c>
      <c r="C5651" s="1">
        <v>1</v>
      </c>
      <c r="D5651" s="1" t="s">
        <v>20634</v>
      </c>
      <c r="E5651" s="1" t="s">
        <v>6903</v>
      </c>
      <c r="F5651" s="1" t="s">
        <v>12865</v>
      </c>
      <c r="G5651" s="1" t="s">
        <v>12801</v>
      </c>
      <c r="H5651" s="1" t="s">
        <v>12802</v>
      </c>
      <c r="I5651" s="1">
        <v>77.172720699999999</v>
      </c>
      <c r="J5651" s="1">
        <v>28.557725600000001</v>
      </c>
      <c r="K5651" s="1" t="s">
        <v>2849</v>
      </c>
      <c r="L5651" s="1">
        <v>200</v>
      </c>
      <c r="M5651" s="1" t="s">
        <v>2104</v>
      </c>
      <c r="N5651" s="1" t="s">
        <v>17</v>
      </c>
      <c r="O5651" s="1" t="s">
        <v>17</v>
      </c>
      <c r="P5651" s="1" t="s">
        <v>17</v>
      </c>
      <c r="Q5651" s="1" t="s">
        <v>17</v>
      </c>
      <c r="R5651" s="1">
        <v>1</v>
      </c>
      <c r="S5651" s="1">
        <v>0</v>
      </c>
      <c r="T5651" s="1" t="s">
        <v>153</v>
      </c>
      <c r="U5651" s="1" t="s">
        <v>154</v>
      </c>
      <c r="V5651" s="1">
        <v>2</v>
      </c>
      <c r="W5651" s="1" t="s">
        <v>134</v>
      </c>
      <c r="X5651" s="1">
        <v>2</v>
      </c>
      <c r="Y5651" s="16">
        <f t="shared" si="105"/>
        <v>200</v>
      </c>
    </row>
    <row r="5652" spans="1:25" x14ac:dyDescent="0.3">
      <c r="A5652" s="1">
        <v>18425768</v>
      </c>
      <c r="B5652" s="1" t="s">
        <v>12866</v>
      </c>
      <c r="C5652" s="1">
        <v>1</v>
      </c>
      <c r="D5652" s="1" t="s">
        <v>20634</v>
      </c>
      <c r="E5652" s="1" t="s">
        <v>6903</v>
      </c>
      <c r="F5652" s="1" t="s">
        <v>12867</v>
      </c>
      <c r="G5652" s="1" t="s">
        <v>12801</v>
      </c>
      <c r="H5652" s="1" t="s">
        <v>12802</v>
      </c>
      <c r="I5652" s="1">
        <v>77.171811099999999</v>
      </c>
      <c r="J5652" s="1">
        <v>28.556816399999999</v>
      </c>
      <c r="K5652" s="1" t="s">
        <v>134</v>
      </c>
      <c r="L5652" s="1">
        <v>100</v>
      </c>
      <c r="M5652" s="1" t="s">
        <v>2104</v>
      </c>
      <c r="N5652" s="1" t="s">
        <v>17</v>
      </c>
      <c r="O5652" s="1" t="s">
        <v>17</v>
      </c>
      <c r="P5652" s="1" t="s">
        <v>17</v>
      </c>
      <c r="Q5652" s="1" t="s">
        <v>17</v>
      </c>
      <c r="R5652" s="1">
        <v>1</v>
      </c>
      <c r="S5652" s="1">
        <v>0</v>
      </c>
      <c r="T5652" s="1" t="s">
        <v>153</v>
      </c>
      <c r="U5652" s="1" t="s">
        <v>154</v>
      </c>
      <c r="V5652" s="1">
        <v>0</v>
      </c>
      <c r="W5652" s="1" t="s">
        <v>134</v>
      </c>
      <c r="X5652" s="1">
        <v>1</v>
      </c>
      <c r="Y5652" s="16">
        <f t="shared" si="105"/>
        <v>100</v>
      </c>
    </row>
    <row r="5653" spans="1:25" x14ac:dyDescent="0.3">
      <c r="A5653" s="1">
        <v>18025119</v>
      </c>
      <c r="B5653" s="1" t="s">
        <v>12868</v>
      </c>
      <c r="C5653" s="1">
        <v>1</v>
      </c>
      <c r="D5653" s="1" t="s">
        <v>20634</v>
      </c>
      <c r="E5653" s="1" t="s">
        <v>6903</v>
      </c>
      <c r="F5653" s="1" t="s">
        <v>12869</v>
      </c>
      <c r="G5653" s="1" t="s">
        <v>12801</v>
      </c>
      <c r="H5653" s="1" t="s">
        <v>12802</v>
      </c>
      <c r="I5653" s="1">
        <v>0</v>
      </c>
      <c r="J5653" s="1">
        <v>0</v>
      </c>
      <c r="K5653" s="1" t="s">
        <v>2128</v>
      </c>
      <c r="L5653" s="1">
        <v>300</v>
      </c>
      <c r="M5653" s="1" t="s">
        <v>2104</v>
      </c>
      <c r="N5653" s="1" t="s">
        <v>17</v>
      </c>
      <c r="O5653" s="1" t="s">
        <v>17</v>
      </c>
      <c r="P5653" s="1" t="s">
        <v>17</v>
      </c>
      <c r="Q5653" s="1" t="s">
        <v>17</v>
      </c>
      <c r="R5653" s="1">
        <v>1</v>
      </c>
      <c r="S5653" s="1">
        <v>0</v>
      </c>
      <c r="T5653" s="1" t="s">
        <v>153</v>
      </c>
      <c r="U5653" s="1" t="s">
        <v>154</v>
      </c>
      <c r="V5653" s="1">
        <v>0</v>
      </c>
      <c r="W5653" s="1" t="s">
        <v>2128</v>
      </c>
      <c r="X5653" s="1">
        <v>1</v>
      </c>
      <c r="Y5653" s="16">
        <f t="shared" si="105"/>
        <v>300</v>
      </c>
    </row>
    <row r="5654" spans="1:25" x14ac:dyDescent="0.3">
      <c r="A5654" s="1">
        <v>18472683</v>
      </c>
      <c r="B5654" s="1" t="s">
        <v>12870</v>
      </c>
      <c r="C5654" s="1">
        <v>1</v>
      </c>
      <c r="D5654" s="1" t="s">
        <v>20634</v>
      </c>
      <c r="E5654" s="1" t="s">
        <v>6903</v>
      </c>
      <c r="F5654" s="1" t="s">
        <v>12871</v>
      </c>
      <c r="G5654" s="1" t="s">
        <v>12801</v>
      </c>
      <c r="H5654" s="1" t="s">
        <v>12802</v>
      </c>
      <c r="I5654" s="1">
        <v>77.174227200000004</v>
      </c>
      <c r="J5654" s="1">
        <v>28.5560668</v>
      </c>
      <c r="K5654" s="1" t="s">
        <v>2031</v>
      </c>
      <c r="L5654" s="1">
        <v>400</v>
      </c>
      <c r="M5654" s="1" t="s">
        <v>2104</v>
      </c>
      <c r="N5654" s="1" t="s">
        <v>17</v>
      </c>
      <c r="O5654" s="1" t="s">
        <v>17</v>
      </c>
      <c r="P5654" s="1" t="s">
        <v>17</v>
      </c>
      <c r="Q5654" s="1" t="s">
        <v>17</v>
      </c>
      <c r="R5654" s="1">
        <v>1</v>
      </c>
      <c r="S5654" s="1">
        <v>0</v>
      </c>
      <c r="T5654" s="1" t="s">
        <v>153</v>
      </c>
      <c r="U5654" s="1" t="s">
        <v>154</v>
      </c>
      <c r="V5654" s="1">
        <v>0</v>
      </c>
      <c r="W5654" s="1" t="s">
        <v>2031</v>
      </c>
      <c r="X5654" s="1">
        <v>1</v>
      </c>
      <c r="Y5654" s="16">
        <f t="shared" si="105"/>
        <v>400</v>
      </c>
    </row>
    <row r="5655" spans="1:25" x14ac:dyDescent="0.3">
      <c r="A5655" s="1">
        <v>18425739</v>
      </c>
      <c r="B5655" s="1" t="s">
        <v>12872</v>
      </c>
      <c r="C5655" s="1">
        <v>1</v>
      </c>
      <c r="D5655" s="1" t="s">
        <v>20634</v>
      </c>
      <c r="E5655" s="1" t="s">
        <v>6903</v>
      </c>
      <c r="F5655" s="1" t="s">
        <v>12873</v>
      </c>
      <c r="G5655" s="1" t="s">
        <v>12801</v>
      </c>
      <c r="H5655" s="1" t="s">
        <v>12802</v>
      </c>
      <c r="I5655" s="1">
        <v>77.1713649</v>
      </c>
      <c r="J5655" s="1">
        <v>28.558950200000002</v>
      </c>
      <c r="K5655" s="1" t="s">
        <v>134</v>
      </c>
      <c r="L5655" s="1">
        <v>100</v>
      </c>
      <c r="M5655" s="1" t="s">
        <v>2104</v>
      </c>
      <c r="N5655" s="1" t="s">
        <v>17</v>
      </c>
      <c r="O5655" s="1" t="s">
        <v>17</v>
      </c>
      <c r="P5655" s="1" t="s">
        <v>17</v>
      </c>
      <c r="Q5655" s="1" t="s">
        <v>17</v>
      </c>
      <c r="R5655" s="1">
        <v>1</v>
      </c>
      <c r="S5655" s="1">
        <v>0</v>
      </c>
      <c r="T5655" s="1" t="s">
        <v>153</v>
      </c>
      <c r="U5655" s="1" t="s">
        <v>154</v>
      </c>
      <c r="V5655" s="1">
        <v>1</v>
      </c>
      <c r="W5655" s="1" t="s">
        <v>134</v>
      </c>
      <c r="X5655" s="1">
        <v>1</v>
      </c>
      <c r="Y5655" s="16">
        <f t="shared" si="105"/>
        <v>100</v>
      </c>
    </row>
    <row r="5656" spans="1:25" x14ac:dyDescent="0.3">
      <c r="A5656" s="1">
        <v>18468524</v>
      </c>
      <c r="B5656" s="1" t="s">
        <v>12874</v>
      </c>
      <c r="C5656" s="1">
        <v>1</v>
      </c>
      <c r="D5656" s="1" t="s">
        <v>20634</v>
      </c>
      <c r="E5656" s="1" t="s">
        <v>6903</v>
      </c>
      <c r="F5656" s="1" t="s">
        <v>12875</v>
      </c>
      <c r="G5656" s="1" t="s">
        <v>12801</v>
      </c>
      <c r="H5656" s="1" t="s">
        <v>12802</v>
      </c>
      <c r="I5656" s="1">
        <v>77.190167299999999</v>
      </c>
      <c r="J5656" s="1">
        <v>28.526619199999999</v>
      </c>
      <c r="K5656" s="1" t="s">
        <v>5821</v>
      </c>
      <c r="L5656" s="1">
        <v>250</v>
      </c>
      <c r="M5656" s="1" t="s">
        <v>2104</v>
      </c>
      <c r="N5656" s="1" t="s">
        <v>17</v>
      </c>
      <c r="O5656" s="1" t="s">
        <v>17</v>
      </c>
      <c r="P5656" s="1" t="s">
        <v>17</v>
      </c>
      <c r="Q5656" s="1" t="s">
        <v>17</v>
      </c>
      <c r="R5656" s="1">
        <v>1</v>
      </c>
      <c r="S5656" s="1">
        <v>0</v>
      </c>
      <c r="T5656" s="1" t="s">
        <v>153</v>
      </c>
      <c r="U5656" s="1" t="s">
        <v>154</v>
      </c>
      <c r="V5656" s="1">
        <v>0</v>
      </c>
      <c r="W5656" s="1" t="s">
        <v>43</v>
      </c>
      <c r="X5656" s="1">
        <v>3</v>
      </c>
      <c r="Y5656" s="16">
        <f t="shared" si="105"/>
        <v>250</v>
      </c>
    </row>
    <row r="5657" spans="1:25" x14ac:dyDescent="0.3">
      <c r="A5657" s="1">
        <v>18354996</v>
      </c>
      <c r="B5657" s="1" t="s">
        <v>12876</v>
      </c>
      <c r="C5657" s="1">
        <v>1</v>
      </c>
      <c r="D5657" s="1" t="s">
        <v>20634</v>
      </c>
      <c r="E5657" s="1" t="s">
        <v>6903</v>
      </c>
      <c r="F5657" s="1" t="s">
        <v>12877</v>
      </c>
      <c r="G5657" s="1" t="s">
        <v>12801</v>
      </c>
      <c r="H5657" s="1" t="s">
        <v>12802</v>
      </c>
      <c r="I5657" s="1">
        <v>77.170693</v>
      </c>
      <c r="J5657" s="1">
        <v>28.558862300000001</v>
      </c>
      <c r="K5657" s="1" t="s">
        <v>43</v>
      </c>
      <c r="L5657" s="1">
        <v>500</v>
      </c>
      <c r="M5657" s="1" t="s">
        <v>2104</v>
      </c>
      <c r="N5657" s="1" t="s">
        <v>17</v>
      </c>
      <c r="O5657" s="1" t="s">
        <v>17</v>
      </c>
      <c r="P5657" s="1" t="s">
        <v>17</v>
      </c>
      <c r="Q5657" s="1" t="s">
        <v>17</v>
      </c>
      <c r="R5657" s="1">
        <v>2</v>
      </c>
      <c r="S5657" s="1">
        <v>0</v>
      </c>
      <c r="T5657" s="1" t="s">
        <v>153</v>
      </c>
      <c r="U5657" s="1" t="s">
        <v>154</v>
      </c>
      <c r="V5657" s="1">
        <v>0</v>
      </c>
      <c r="W5657" s="1" t="s">
        <v>43</v>
      </c>
      <c r="X5657" s="1">
        <v>1</v>
      </c>
      <c r="Y5657" s="16">
        <f t="shared" si="105"/>
        <v>500</v>
      </c>
    </row>
    <row r="5658" spans="1:25" x14ac:dyDescent="0.3">
      <c r="A5658" s="1">
        <v>18229077</v>
      </c>
      <c r="B5658" s="1" t="s">
        <v>12878</v>
      </c>
      <c r="C5658" s="1">
        <v>1</v>
      </c>
      <c r="D5658" s="1" t="s">
        <v>20634</v>
      </c>
      <c r="E5658" s="1" t="s">
        <v>6903</v>
      </c>
      <c r="F5658" s="1" t="s">
        <v>12879</v>
      </c>
      <c r="G5658" s="1" t="s">
        <v>12801</v>
      </c>
      <c r="H5658" s="1" t="s">
        <v>12802</v>
      </c>
      <c r="I5658" s="1">
        <v>77.171848100000005</v>
      </c>
      <c r="J5658" s="1">
        <v>28.556606299999999</v>
      </c>
      <c r="K5658" s="1" t="s">
        <v>11867</v>
      </c>
      <c r="L5658" s="1">
        <v>300</v>
      </c>
      <c r="M5658" s="1" t="s">
        <v>2104</v>
      </c>
      <c r="N5658" s="1" t="s">
        <v>17</v>
      </c>
      <c r="O5658" s="1" t="s">
        <v>17</v>
      </c>
      <c r="P5658" s="1" t="s">
        <v>17</v>
      </c>
      <c r="Q5658" s="1" t="s">
        <v>17</v>
      </c>
      <c r="R5658" s="1">
        <v>1</v>
      </c>
      <c r="S5658" s="1">
        <v>0</v>
      </c>
      <c r="T5658" s="1" t="s">
        <v>153</v>
      </c>
      <c r="U5658" s="1" t="s">
        <v>154</v>
      </c>
      <c r="V5658" s="1">
        <v>2</v>
      </c>
      <c r="W5658" s="1" t="s">
        <v>11867</v>
      </c>
      <c r="X5658" s="1">
        <v>1</v>
      </c>
      <c r="Y5658" s="16">
        <f t="shared" si="105"/>
        <v>300</v>
      </c>
    </row>
    <row r="5659" spans="1:25" x14ac:dyDescent="0.3">
      <c r="A5659" s="1">
        <v>300275</v>
      </c>
      <c r="B5659" s="1" t="s">
        <v>12880</v>
      </c>
      <c r="C5659" s="1">
        <v>1</v>
      </c>
      <c r="D5659" s="1" t="s">
        <v>20634</v>
      </c>
      <c r="E5659" s="1" t="s">
        <v>6903</v>
      </c>
      <c r="F5659" s="1" t="s">
        <v>12881</v>
      </c>
      <c r="G5659" s="1" t="s">
        <v>12801</v>
      </c>
      <c r="H5659" s="1" t="s">
        <v>12802</v>
      </c>
      <c r="I5659" s="1">
        <v>77.173231099999995</v>
      </c>
      <c r="J5659" s="1">
        <v>28.558154699999999</v>
      </c>
      <c r="K5659" s="1" t="s">
        <v>2269</v>
      </c>
      <c r="L5659" s="1">
        <v>500</v>
      </c>
      <c r="M5659" s="1" t="s">
        <v>2104</v>
      </c>
      <c r="N5659" s="1" t="s">
        <v>17</v>
      </c>
      <c r="O5659" s="1" t="s">
        <v>16</v>
      </c>
      <c r="P5659" s="1" t="s">
        <v>17</v>
      </c>
      <c r="Q5659" s="1" t="s">
        <v>17</v>
      </c>
      <c r="R5659" s="1">
        <v>2</v>
      </c>
      <c r="S5659" s="1">
        <v>2.2999999999999998</v>
      </c>
      <c r="T5659" s="1" t="s">
        <v>1047</v>
      </c>
      <c r="U5659" s="1" t="s">
        <v>1048</v>
      </c>
      <c r="V5659" s="1">
        <v>32</v>
      </c>
      <c r="W5659" s="1" t="s">
        <v>2109</v>
      </c>
      <c r="X5659" s="1">
        <v>2</v>
      </c>
      <c r="Y5659" s="16">
        <f t="shared" si="105"/>
        <v>500</v>
      </c>
    </row>
    <row r="5660" spans="1:25" x14ac:dyDescent="0.3">
      <c r="A5660" s="1">
        <v>9251</v>
      </c>
      <c r="B5660" s="1" t="s">
        <v>12882</v>
      </c>
      <c r="C5660" s="1">
        <v>1</v>
      </c>
      <c r="D5660" s="1" t="s">
        <v>20634</v>
      </c>
      <c r="E5660" s="1" t="s">
        <v>6903</v>
      </c>
      <c r="F5660" s="1" t="s">
        <v>12883</v>
      </c>
      <c r="G5660" s="1" t="s">
        <v>12884</v>
      </c>
      <c r="H5660" s="1" t="s">
        <v>12885</v>
      </c>
      <c r="I5660" s="1">
        <v>76.985746199999994</v>
      </c>
      <c r="J5660" s="1">
        <v>28.613451099999999</v>
      </c>
      <c r="K5660" s="1" t="s">
        <v>2109</v>
      </c>
      <c r="L5660" s="1">
        <v>150</v>
      </c>
      <c r="M5660" s="1" t="s">
        <v>2104</v>
      </c>
      <c r="N5660" s="1" t="s">
        <v>17</v>
      </c>
      <c r="O5660" s="1" t="s">
        <v>17</v>
      </c>
      <c r="P5660" s="1" t="s">
        <v>17</v>
      </c>
      <c r="Q5660" s="1" t="s">
        <v>17</v>
      </c>
      <c r="R5660" s="1">
        <v>1</v>
      </c>
      <c r="S5660" s="1">
        <v>2.9</v>
      </c>
      <c r="T5660" s="1" t="s">
        <v>127</v>
      </c>
      <c r="U5660" s="1" t="s">
        <v>128</v>
      </c>
      <c r="V5660" s="1">
        <v>4</v>
      </c>
      <c r="W5660" s="1" t="s">
        <v>2109</v>
      </c>
      <c r="X5660" s="1">
        <v>1</v>
      </c>
      <c r="Y5660" s="16">
        <f t="shared" si="105"/>
        <v>150</v>
      </c>
    </row>
    <row r="5661" spans="1:25" x14ac:dyDescent="0.3">
      <c r="A5661" s="1">
        <v>18471235</v>
      </c>
      <c r="B5661" s="1" t="s">
        <v>12886</v>
      </c>
      <c r="C5661" s="1">
        <v>1</v>
      </c>
      <c r="D5661" s="1" t="s">
        <v>20634</v>
      </c>
      <c r="E5661" s="1" t="s">
        <v>6903</v>
      </c>
      <c r="F5661" s="1" t="s">
        <v>12887</v>
      </c>
      <c r="G5661" s="1" t="s">
        <v>12884</v>
      </c>
      <c r="H5661" s="1" t="s">
        <v>12885</v>
      </c>
      <c r="I5661" s="1">
        <v>77.012197999999998</v>
      </c>
      <c r="J5661" s="1">
        <v>28.618063899999999</v>
      </c>
      <c r="K5661" s="1" t="s">
        <v>2109</v>
      </c>
      <c r="L5661" s="1">
        <v>250</v>
      </c>
      <c r="M5661" s="1" t="s">
        <v>2104</v>
      </c>
      <c r="N5661" s="1" t="s">
        <v>17</v>
      </c>
      <c r="O5661" s="1" t="s">
        <v>17</v>
      </c>
      <c r="P5661" s="1" t="s">
        <v>17</v>
      </c>
      <c r="Q5661" s="1" t="s">
        <v>17</v>
      </c>
      <c r="R5661" s="1">
        <v>1</v>
      </c>
      <c r="S5661" s="1">
        <v>0</v>
      </c>
      <c r="T5661" s="1" t="s">
        <v>153</v>
      </c>
      <c r="U5661" s="1" t="s">
        <v>154</v>
      </c>
      <c r="V5661" s="1">
        <v>0</v>
      </c>
      <c r="W5661" s="1" t="s">
        <v>2109</v>
      </c>
      <c r="X5661" s="1">
        <v>1</v>
      </c>
      <c r="Y5661" s="16">
        <f t="shared" si="105"/>
        <v>250</v>
      </c>
    </row>
    <row r="5662" spans="1:25" x14ac:dyDescent="0.3">
      <c r="A5662" s="1">
        <v>306695</v>
      </c>
      <c r="B5662" s="1" t="s">
        <v>8539</v>
      </c>
      <c r="C5662" s="1">
        <v>1</v>
      </c>
      <c r="D5662" s="1" t="s">
        <v>20634</v>
      </c>
      <c r="E5662" s="1" t="s">
        <v>6903</v>
      </c>
      <c r="F5662" s="1" t="s">
        <v>12888</v>
      </c>
      <c r="G5662" s="1" t="s">
        <v>12884</v>
      </c>
      <c r="H5662" s="1" t="s">
        <v>12885</v>
      </c>
      <c r="I5662" s="1">
        <v>77.003636400000005</v>
      </c>
      <c r="J5662" s="1">
        <v>28.5589382</v>
      </c>
      <c r="K5662" s="1" t="s">
        <v>2363</v>
      </c>
      <c r="L5662" s="1">
        <v>100</v>
      </c>
      <c r="M5662" s="1" t="s">
        <v>2104</v>
      </c>
      <c r="N5662" s="1" t="s">
        <v>17</v>
      </c>
      <c r="O5662" s="1" t="s">
        <v>17</v>
      </c>
      <c r="P5662" s="1" t="s">
        <v>17</v>
      </c>
      <c r="Q5662" s="1" t="s">
        <v>17</v>
      </c>
      <c r="R5662" s="1">
        <v>1</v>
      </c>
      <c r="S5662" s="1">
        <v>0</v>
      </c>
      <c r="T5662" s="1" t="s">
        <v>153</v>
      </c>
      <c r="U5662" s="1" t="s">
        <v>154</v>
      </c>
      <c r="V5662" s="1">
        <v>1</v>
      </c>
      <c r="W5662" s="1" t="s">
        <v>2363</v>
      </c>
      <c r="X5662" s="1">
        <v>1</v>
      </c>
      <c r="Y5662" s="16">
        <f t="shared" si="105"/>
        <v>100</v>
      </c>
    </row>
    <row r="5663" spans="1:25" x14ac:dyDescent="0.3">
      <c r="A5663" s="1">
        <v>9281</v>
      </c>
      <c r="B5663" s="1" t="s">
        <v>12889</v>
      </c>
      <c r="C5663" s="1">
        <v>1</v>
      </c>
      <c r="D5663" s="1" t="s">
        <v>20634</v>
      </c>
      <c r="E5663" s="1" t="s">
        <v>6903</v>
      </c>
      <c r="F5663" s="1" t="s">
        <v>12890</v>
      </c>
      <c r="G5663" s="1" t="s">
        <v>12884</v>
      </c>
      <c r="H5663" s="1" t="s">
        <v>12885</v>
      </c>
      <c r="I5663" s="1">
        <v>76.985441699999996</v>
      </c>
      <c r="J5663" s="1">
        <v>28.609638400000001</v>
      </c>
      <c r="K5663" s="1" t="s">
        <v>2363</v>
      </c>
      <c r="L5663" s="1">
        <v>200</v>
      </c>
      <c r="M5663" s="1" t="s">
        <v>2104</v>
      </c>
      <c r="N5663" s="1" t="s">
        <v>17</v>
      </c>
      <c r="O5663" s="1" t="s">
        <v>17</v>
      </c>
      <c r="P5663" s="1" t="s">
        <v>17</v>
      </c>
      <c r="Q5663" s="1" t="s">
        <v>17</v>
      </c>
      <c r="R5663" s="1">
        <v>1</v>
      </c>
      <c r="S5663" s="1">
        <v>0</v>
      </c>
      <c r="T5663" s="1" t="s">
        <v>153</v>
      </c>
      <c r="U5663" s="1" t="s">
        <v>154</v>
      </c>
      <c r="V5663" s="1">
        <v>1</v>
      </c>
      <c r="W5663" s="1" t="s">
        <v>2363</v>
      </c>
      <c r="X5663" s="1">
        <v>1</v>
      </c>
      <c r="Y5663" s="16">
        <f t="shared" si="105"/>
        <v>200</v>
      </c>
    </row>
    <row r="5664" spans="1:25" x14ac:dyDescent="0.3">
      <c r="A5664" s="1">
        <v>18432222</v>
      </c>
      <c r="B5664" s="1" t="s">
        <v>12891</v>
      </c>
      <c r="C5664" s="1">
        <v>1</v>
      </c>
      <c r="D5664" s="1" t="s">
        <v>20634</v>
      </c>
      <c r="E5664" s="1" t="s">
        <v>6903</v>
      </c>
      <c r="F5664" s="1" t="s">
        <v>12892</v>
      </c>
      <c r="G5664" s="1" t="s">
        <v>12884</v>
      </c>
      <c r="H5664" s="1" t="s">
        <v>12885</v>
      </c>
      <c r="I5664" s="1">
        <v>77.002449499999997</v>
      </c>
      <c r="J5664" s="1">
        <v>28.560789700000001</v>
      </c>
      <c r="K5664" s="1" t="s">
        <v>11429</v>
      </c>
      <c r="L5664" s="1">
        <v>400</v>
      </c>
      <c r="M5664" s="1" t="s">
        <v>2104</v>
      </c>
      <c r="N5664" s="1" t="s">
        <v>17</v>
      </c>
      <c r="O5664" s="1" t="s">
        <v>17</v>
      </c>
      <c r="P5664" s="1" t="s">
        <v>17</v>
      </c>
      <c r="Q5664" s="1" t="s">
        <v>17</v>
      </c>
      <c r="R5664" s="1">
        <v>1</v>
      </c>
      <c r="S5664" s="1">
        <v>0</v>
      </c>
      <c r="T5664" s="1" t="s">
        <v>153</v>
      </c>
      <c r="U5664" s="1" t="s">
        <v>154</v>
      </c>
      <c r="V5664" s="1">
        <v>0</v>
      </c>
      <c r="W5664" s="1" t="s">
        <v>11867</v>
      </c>
      <c r="X5664" s="1">
        <v>2</v>
      </c>
      <c r="Y5664" s="16">
        <f t="shared" si="105"/>
        <v>400</v>
      </c>
    </row>
    <row r="5665" spans="1:25" x14ac:dyDescent="0.3">
      <c r="A5665" s="1">
        <v>18471254</v>
      </c>
      <c r="B5665" s="1" t="s">
        <v>12893</v>
      </c>
      <c r="C5665" s="1">
        <v>1</v>
      </c>
      <c r="D5665" s="1" t="s">
        <v>20634</v>
      </c>
      <c r="E5665" s="1" t="s">
        <v>6903</v>
      </c>
      <c r="F5665" s="1" t="s">
        <v>12894</v>
      </c>
      <c r="G5665" s="1" t="s">
        <v>12884</v>
      </c>
      <c r="H5665" s="1" t="s">
        <v>12885</v>
      </c>
      <c r="I5665" s="1">
        <v>76.996793299999993</v>
      </c>
      <c r="J5665" s="1">
        <v>28.628356400000001</v>
      </c>
      <c r="K5665" s="1" t="s">
        <v>2166</v>
      </c>
      <c r="L5665" s="1">
        <v>200</v>
      </c>
      <c r="M5665" s="1" t="s">
        <v>2104</v>
      </c>
      <c r="N5665" s="1" t="s">
        <v>17</v>
      </c>
      <c r="O5665" s="1" t="s">
        <v>17</v>
      </c>
      <c r="P5665" s="1" t="s">
        <v>17</v>
      </c>
      <c r="Q5665" s="1" t="s">
        <v>17</v>
      </c>
      <c r="R5665" s="1">
        <v>1</v>
      </c>
      <c r="S5665" s="1">
        <v>0</v>
      </c>
      <c r="T5665" s="1" t="s">
        <v>153</v>
      </c>
      <c r="U5665" s="1" t="s">
        <v>154</v>
      </c>
      <c r="V5665" s="1">
        <v>0</v>
      </c>
      <c r="W5665" s="1" t="s">
        <v>2109</v>
      </c>
      <c r="X5665" s="1">
        <v>2</v>
      </c>
      <c r="Y5665" s="16">
        <f t="shared" si="105"/>
        <v>200</v>
      </c>
    </row>
    <row r="5666" spans="1:25" x14ac:dyDescent="0.3">
      <c r="A5666" s="1">
        <v>18371414</v>
      </c>
      <c r="B5666" s="1" t="s">
        <v>4044</v>
      </c>
      <c r="C5666" s="1">
        <v>1</v>
      </c>
      <c r="D5666" s="1" t="s">
        <v>20634</v>
      </c>
      <c r="E5666" s="1" t="s">
        <v>6903</v>
      </c>
      <c r="F5666" s="1" t="s">
        <v>12895</v>
      </c>
      <c r="G5666" s="1" t="s">
        <v>12884</v>
      </c>
      <c r="H5666" s="1" t="s">
        <v>12885</v>
      </c>
      <c r="I5666" s="1">
        <v>76.996956100000006</v>
      </c>
      <c r="J5666" s="1">
        <v>28.591004300000002</v>
      </c>
      <c r="K5666" s="1" t="s">
        <v>2704</v>
      </c>
      <c r="L5666" s="1">
        <v>300</v>
      </c>
      <c r="M5666" s="1" t="s">
        <v>2104</v>
      </c>
      <c r="N5666" s="1" t="s">
        <v>17</v>
      </c>
      <c r="O5666" s="1" t="s">
        <v>17</v>
      </c>
      <c r="P5666" s="1" t="s">
        <v>17</v>
      </c>
      <c r="Q5666" s="1" t="s">
        <v>17</v>
      </c>
      <c r="R5666" s="1">
        <v>1</v>
      </c>
      <c r="S5666" s="1">
        <v>0</v>
      </c>
      <c r="T5666" s="1" t="s">
        <v>153</v>
      </c>
      <c r="U5666" s="1" t="s">
        <v>154</v>
      </c>
      <c r="V5666" s="1">
        <v>0</v>
      </c>
      <c r="W5666" s="1" t="s">
        <v>2128</v>
      </c>
      <c r="X5666" s="1">
        <v>2</v>
      </c>
      <c r="Y5666" s="16">
        <f t="shared" si="105"/>
        <v>300</v>
      </c>
    </row>
    <row r="5667" spans="1:25" x14ac:dyDescent="0.3">
      <c r="A5667" s="1">
        <v>306678</v>
      </c>
      <c r="B5667" s="1" t="s">
        <v>12896</v>
      </c>
      <c r="C5667" s="1">
        <v>1</v>
      </c>
      <c r="D5667" s="1" t="s">
        <v>20634</v>
      </c>
      <c r="E5667" s="1" t="s">
        <v>6903</v>
      </c>
      <c r="F5667" s="1" t="s">
        <v>12897</v>
      </c>
      <c r="G5667" s="1" t="s">
        <v>12884</v>
      </c>
      <c r="H5667" s="1" t="s">
        <v>12885</v>
      </c>
      <c r="I5667" s="1">
        <v>76.986939599999999</v>
      </c>
      <c r="J5667" s="1">
        <v>28.605341200000002</v>
      </c>
      <c r="K5667" s="1" t="s">
        <v>2363</v>
      </c>
      <c r="L5667" s="1">
        <v>100</v>
      </c>
      <c r="M5667" s="1" t="s">
        <v>2104</v>
      </c>
      <c r="N5667" s="1" t="s">
        <v>17</v>
      </c>
      <c r="O5667" s="1" t="s">
        <v>17</v>
      </c>
      <c r="P5667" s="1" t="s">
        <v>17</v>
      </c>
      <c r="Q5667" s="1" t="s">
        <v>17</v>
      </c>
      <c r="R5667" s="1">
        <v>1</v>
      </c>
      <c r="S5667" s="1">
        <v>0</v>
      </c>
      <c r="T5667" s="1" t="s">
        <v>153</v>
      </c>
      <c r="U5667" s="1" t="s">
        <v>154</v>
      </c>
      <c r="V5667" s="1">
        <v>0</v>
      </c>
      <c r="W5667" s="1" t="s">
        <v>2363</v>
      </c>
      <c r="X5667" s="1">
        <v>1</v>
      </c>
      <c r="Y5667" s="16">
        <f t="shared" si="105"/>
        <v>100</v>
      </c>
    </row>
    <row r="5668" spans="1:25" x14ac:dyDescent="0.3">
      <c r="A5668" s="1">
        <v>18371416</v>
      </c>
      <c r="B5668" s="1" t="s">
        <v>12898</v>
      </c>
      <c r="C5668" s="1">
        <v>1</v>
      </c>
      <c r="D5668" s="1" t="s">
        <v>20634</v>
      </c>
      <c r="E5668" s="1" t="s">
        <v>6903</v>
      </c>
      <c r="F5668" s="1" t="s">
        <v>12899</v>
      </c>
      <c r="G5668" s="1" t="s">
        <v>12884</v>
      </c>
      <c r="H5668" s="1" t="s">
        <v>12885</v>
      </c>
      <c r="I5668" s="1">
        <v>76.990688800000001</v>
      </c>
      <c r="J5668" s="1">
        <v>28.6125711</v>
      </c>
      <c r="K5668" s="1" t="s">
        <v>7257</v>
      </c>
      <c r="L5668" s="1">
        <v>200</v>
      </c>
      <c r="M5668" s="1" t="s">
        <v>2104</v>
      </c>
      <c r="N5668" s="1" t="s">
        <v>17</v>
      </c>
      <c r="O5668" s="1" t="s">
        <v>17</v>
      </c>
      <c r="P5668" s="1" t="s">
        <v>17</v>
      </c>
      <c r="Q5668" s="1" t="s">
        <v>17</v>
      </c>
      <c r="R5668" s="1">
        <v>1</v>
      </c>
      <c r="S5668" s="1">
        <v>0</v>
      </c>
      <c r="T5668" s="1" t="s">
        <v>153</v>
      </c>
      <c r="U5668" s="1" t="s">
        <v>154</v>
      </c>
      <c r="V5668" s="1">
        <v>0</v>
      </c>
      <c r="W5668" s="1" t="s">
        <v>134</v>
      </c>
      <c r="X5668" s="1">
        <v>2</v>
      </c>
      <c r="Y5668" s="16">
        <f t="shared" si="105"/>
        <v>200</v>
      </c>
    </row>
    <row r="5669" spans="1:25" x14ac:dyDescent="0.3">
      <c r="A5669" s="1">
        <v>18361199</v>
      </c>
      <c r="B5669" s="1" t="s">
        <v>4714</v>
      </c>
      <c r="C5669" s="1">
        <v>1</v>
      </c>
      <c r="D5669" s="1" t="s">
        <v>20634</v>
      </c>
      <c r="E5669" s="1" t="s">
        <v>6903</v>
      </c>
      <c r="F5669" s="1" t="s">
        <v>12900</v>
      </c>
      <c r="G5669" s="1" t="s">
        <v>12884</v>
      </c>
      <c r="H5669" s="1" t="s">
        <v>12885</v>
      </c>
      <c r="I5669" s="1">
        <v>76.975968699999996</v>
      </c>
      <c r="J5669" s="1">
        <v>28.6157878</v>
      </c>
      <c r="K5669" s="1" t="s">
        <v>9868</v>
      </c>
      <c r="L5669" s="1">
        <v>200</v>
      </c>
      <c r="M5669" s="1" t="s">
        <v>2104</v>
      </c>
      <c r="N5669" s="1" t="s">
        <v>17</v>
      </c>
      <c r="O5669" s="1" t="s">
        <v>17</v>
      </c>
      <c r="P5669" s="1" t="s">
        <v>17</v>
      </c>
      <c r="Q5669" s="1" t="s">
        <v>17</v>
      </c>
      <c r="R5669" s="1">
        <v>1</v>
      </c>
      <c r="S5669" s="1">
        <v>0</v>
      </c>
      <c r="T5669" s="1" t="s">
        <v>153</v>
      </c>
      <c r="U5669" s="1" t="s">
        <v>154</v>
      </c>
      <c r="V5669" s="1">
        <v>0</v>
      </c>
      <c r="W5669" s="1" t="s">
        <v>2363</v>
      </c>
      <c r="X5669" s="1">
        <v>3</v>
      </c>
      <c r="Y5669" s="16">
        <f t="shared" si="105"/>
        <v>200</v>
      </c>
    </row>
    <row r="5670" spans="1:25" x14ac:dyDescent="0.3">
      <c r="A5670" s="1">
        <v>312620</v>
      </c>
      <c r="B5670" s="1" t="s">
        <v>12901</v>
      </c>
      <c r="C5670" s="1">
        <v>1</v>
      </c>
      <c r="D5670" s="1" t="s">
        <v>20634</v>
      </c>
      <c r="E5670" s="1" t="s">
        <v>6903</v>
      </c>
      <c r="F5670" s="1" t="s">
        <v>12902</v>
      </c>
      <c r="G5670" s="1" t="s">
        <v>12884</v>
      </c>
      <c r="H5670" s="1" t="s">
        <v>12885</v>
      </c>
      <c r="I5670" s="1">
        <v>76.984726600000002</v>
      </c>
      <c r="J5670" s="1">
        <v>28.6076142</v>
      </c>
      <c r="K5670" s="1" t="s">
        <v>2301</v>
      </c>
      <c r="L5670" s="1">
        <v>150</v>
      </c>
      <c r="M5670" s="1" t="s">
        <v>2104</v>
      </c>
      <c r="N5670" s="1" t="s">
        <v>17</v>
      </c>
      <c r="O5670" s="1" t="s">
        <v>17</v>
      </c>
      <c r="P5670" s="1" t="s">
        <v>17</v>
      </c>
      <c r="Q5670" s="1" t="s">
        <v>17</v>
      </c>
      <c r="R5670" s="1">
        <v>1</v>
      </c>
      <c r="S5670" s="1">
        <v>0</v>
      </c>
      <c r="T5670" s="1" t="s">
        <v>153</v>
      </c>
      <c r="U5670" s="1" t="s">
        <v>154</v>
      </c>
      <c r="V5670" s="1">
        <v>1</v>
      </c>
      <c r="W5670" s="1" t="s">
        <v>1811</v>
      </c>
      <c r="X5670" s="1">
        <v>2</v>
      </c>
      <c r="Y5670" s="16">
        <f t="shared" si="105"/>
        <v>150</v>
      </c>
    </row>
    <row r="5671" spans="1:25" x14ac:dyDescent="0.3">
      <c r="A5671" s="1">
        <v>18432206</v>
      </c>
      <c r="B5671" s="1" t="s">
        <v>12903</v>
      </c>
      <c r="C5671" s="1">
        <v>1</v>
      </c>
      <c r="D5671" s="1" t="s">
        <v>20634</v>
      </c>
      <c r="E5671" s="1" t="s">
        <v>6903</v>
      </c>
      <c r="F5671" s="1" t="s">
        <v>12904</v>
      </c>
      <c r="G5671" s="1" t="s">
        <v>12884</v>
      </c>
      <c r="H5671" s="1" t="s">
        <v>12885</v>
      </c>
      <c r="I5671" s="1">
        <v>76.981755500000006</v>
      </c>
      <c r="J5671" s="1">
        <v>28.610581</v>
      </c>
      <c r="K5671" s="1" t="s">
        <v>43</v>
      </c>
      <c r="L5671" s="1">
        <v>500</v>
      </c>
      <c r="M5671" s="1" t="s">
        <v>2104</v>
      </c>
      <c r="N5671" s="1" t="s">
        <v>17</v>
      </c>
      <c r="O5671" s="1" t="s">
        <v>17</v>
      </c>
      <c r="P5671" s="1" t="s">
        <v>17</v>
      </c>
      <c r="Q5671" s="1" t="s">
        <v>17</v>
      </c>
      <c r="R5671" s="1">
        <v>2</v>
      </c>
      <c r="S5671" s="1">
        <v>0</v>
      </c>
      <c r="T5671" s="1" t="s">
        <v>153</v>
      </c>
      <c r="U5671" s="1" t="s">
        <v>154</v>
      </c>
      <c r="V5671" s="1">
        <v>1</v>
      </c>
      <c r="W5671" s="1" t="s">
        <v>43</v>
      </c>
      <c r="X5671" s="1">
        <v>1</v>
      </c>
      <c r="Y5671" s="16">
        <f t="shared" si="105"/>
        <v>500</v>
      </c>
    </row>
    <row r="5672" spans="1:25" x14ac:dyDescent="0.3">
      <c r="A5672" s="1">
        <v>311394</v>
      </c>
      <c r="B5672" s="1" t="s">
        <v>12905</v>
      </c>
      <c r="C5672" s="1">
        <v>1</v>
      </c>
      <c r="D5672" s="1" t="s">
        <v>20634</v>
      </c>
      <c r="E5672" s="1" t="s">
        <v>6903</v>
      </c>
      <c r="F5672" s="1" t="s">
        <v>12906</v>
      </c>
      <c r="G5672" s="1" t="s">
        <v>12884</v>
      </c>
      <c r="H5672" s="1" t="s">
        <v>12885</v>
      </c>
      <c r="I5672" s="1">
        <v>76.971836600000003</v>
      </c>
      <c r="J5672" s="1">
        <v>28.610369500000001</v>
      </c>
      <c r="K5672" s="1" t="s">
        <v>134</v>
      </c>
      <c r="L5672" s="1">
        <v>250</v>
      </c>
      <c r="M5672" s="1" t="s">
        <v>2104</v>
      </c>
      <c r="N5672" s="1" t="s">
        <v>17</v>
      </c>
      <c r="O5672" s="1" t="s">
        <v>17</v>
      </c>
      <c r="P5672" s="1" t="s">
        <v>17</v>
      </c>
      <c r="Q5672" s="1" t="s">
        <v>17</v>
      </c>
      <c r="R5672" s="1">
        <v>1</v>
      </c>
      <c r="S5672" s="1">
        <v>0</v>
      </c>
      <c r="T5672" s="1" t="s">
        <v>153</v>
      </c>
      <c r="U5672" s="1" t="s">
        <v>154</v>
      </c>
      <c r="V5672" s="1">
        <v>2</v>
      </c>
      <c r="W5672" s="1" t="s">
        <v>134</v>
      </c>
      <c r="X5672" s="1">
        <v>1</v>
      </c>
      <c r="Y5672" s="16">
        <f t="shared" si="105"/>
        <v>250</v>
      </c>
    </row>
    <row r="5673" spans="1:25" x14ac:dyDescent="0.3">
      <c r="A5673" s="1">
        <v>18471270</v>
      </c>
      <c r="B5673" s="1" t="s">
        <v>12907</v>
      </c>
      <c r="C5673" s="1">
        <v>1</v>
      </c>
      <c r="D5673" s="1" t="s">
        <v>20634</v>
      </c>
      <c r="E5673" s="1" t="s">
        <v>6903</v>
      </c>
      <c r="F5673" s="1" t="s">
        <v>12908</v>
      </c>
      <c r="G5673" s="1" t="s">
        <v>12884</v>
      </c>
      <c r="H5673" s="1" t="s">
        <v>12885</v>
      </c>
      <c r="I5673" s="1">
        <v>76.962270500000002</v>
      </c>
      <c r="J5673" s="1">
        <v>28.6361375</v>
      </c>
      <c r="K5673" s="1" t="s">
        <v>12909</v>
      </c>
      <c r="L5673" s="1">
        <v>350</v>
      </c>
      <c r="M5673" s="1" t="s">
        <v>2104</v>
      </c>
      <c r="N5673" s="1" t="s">
        <v>17</v>
      </c>
      <c r="O5673" s="1" t="s">
        <v>17</v>
      </c>
      <c r="P5673" s="1" t="s">
        <v>17</v>
      </c>
      <c r="Q5673" s="1" t="s">
        <v>17</v>
      </c>
      <c r="R5673" s="1">
        <v>1</v>
      </c>
      <c r="S5673" s="1">
        <v>0</v>
      </c>
      <c r="T5673" s="1" t="s">
        <v>153</v>
      </c>
      <c r="U5673" s="1" t="s">
        <v>154</v>
      </c>
      <c r="V5673" s="1">
        <v>0</v>
      </c>
      <c r="W5673" s="1" t="s">
        <v>381</v>
      </c>
      <c r="X5673" s="1">
        <v>2</v>
      </c>
      <c r="Y5673" s="16">
        <f t="shared" si="105"/>
        <v>350</v>
      </c>
    </row>
    <row r="5674" spans="1:25" x14ac:dyDescent="0.3">
      <c r="A5674" s="1">
        <v>313349</v>
      </c>
      <c r="B5674" s="1" t="s">
        <v>12910</v>
      </c>
      <c r="C5674" s="1">
        <v>1</v>
      </c>
      <c r="D5674" s="1" t="s">
        <v>20634</v>
      </c>
      <c r="E5674" s="1" t="s">
        <v>6903</v>
      </c>
      <c r="F5674" s="1" t="s">
        <v>12911</v>
      </c>
      <c r="G5674" s="1" t="s">
        <v>12884</v>
      </c>
      <c r="H5674" s="1" t="s">
        <v>12885</v>
      </c>
      <c r="I5674" s="1">
        <v>76.980773400000004</v>
      </c>
      <c r="J5674" s="1">
        <v>28.6107987</v>
      </c>
      <c r="K5674" s="1" t="s">
        <v>2269</v>
      </c>
      <c r="L5674" s="1">
        <v>400</v>
      </c>
      <c r="M5674" s="1" t="s">
        <v>2104</v>
      </c>
      <c r="N5674" s="1" t="s">
        <v>17</v>
      </c>
      <c r="O5674" s="1" t="s">
        <v>17</v>
      </c>
      <c r="P5674" s="1" t="s">
        <v>17</v>
      </c>
      <c r="Q5674" s="1" t="s">
        <v>17</v>
      </c>
      <c r="R5674" s="1">
        <v>1</v>
      </c>
      <c r="S5674" s="1">
        <v>0</v>
      </c>
      <c r="T5674" s="1" t="s">
        <v>153</v>
      </c>
      <c r="U5674" s="1" t="s">
        <v>154</v>
      </c>
      <c r="V5674" s="1">
        <v>3</v>
      </c>
      <c r="W5674" s="1" t="s">
        <v>2109</v>
      </c>
      <c r="X5674" s="1">
        <v>2</v>
      </c>
      <c r="Y5674" s="16">
        <f t="shared" si="105"/>
        <v>400</v>
      </c>
    </row>
    <row r="5675" spans="1:25" x14ac:dyDescent="0.3">
      <c r="A5675" s="1">
        <v>18359302</v>
      </c>
      <c r="B5675" s="1" t="s">
        <v>12912</v>
      </c>
      <c r="C5675" s="1">
        <v>1</v>
      </c>
      <c r="D5675" s="1" t="s">
        <v>20634</v>
      </c>
      <c r="E5675" s="1" t="s">
        <v>6903</v>
      </c>
      <c r="F5675" s="1" t="s">
        <v>12913</v>
      </c>
      <c r="G5675" s="1" t="s">
        <v>12884</v>
      </c>
      <c r="H5675" s="1" t="s">
        <v>12885</v>
      </c>
      <c r="I5675" s="1">
        <v>77.000357899999997</v>
      </c>
      <c r="J5675" s="1">
        <v>28.6315566</v>
      </c>
      <c r="K5675" s="1" t="s">
        <v>3110</v>
      </c>
      <c r="L5675" s="1">
        <v>250</v>
      </c>
      <c r="M5675" s="1" t="s">
        <v>2104</v>
      </c>
      <c r="N5675" s="1" t="s">
        <v>17</v>
      </c>
      <c r="O5675" s="1" t="s">
        <v>17</v>
      </c>
      <c r="P5675" s="1" t="s">
        <v>17</v>
      </c>
      <c r="Q5675" s="1" t="s">
        <v>17</v>
      </c>
      <c r="R5675" s="1">
        <v>1</v>
      </c>
      <c r="S5675" s="1">
        <v>0</v>
      </c>
      <c r="T5675" s="1" t="s">
        <v>153</v>
      </c>
      <c r="U5675" s="1" t="s">
        <v>154</v>
      </c>
      <c r="V5675" s="1">
        <v>0</v>
      </c>
      <c r="W5675" s="1" t="s">
        <v>43</v>
      </c>
      <c r="X5675" s="1">
        <v>2</v>
      </c>
      <c r="Y5675" s="16">
        <f t="shared" si="105"/>
        <v>250</v>
      </c>
    </row>
    <row r="5676" spans="1:25" x14ac:dyDescent="0.3">
      <c r="A5676" s="1">
        <v>18352287</v>
      </c>
      <c r="B5676" s="1" t="s">
        <v>12914</v>
      </c>
      <c r="C5676" s="1">
        <v>1</v>
      </c>
      <c r="D5676" s="1" t="s">
        <v>20634</v>
      </c>
      <c r="E5676" s="1" t="s">
        <v>6903</v>
      </c>
      <c r="F5676" s="1" t="s">
        <v>12915</v>
      </c>
      <c r="G5676" s="1" t="s">
        <v>12884</v>
      </c>
      <c r="H5676" s="1" t="s">
        <v>12885</v>
      </c>
      <c r="I5676" s="1">
        <v>76.988617099999999</v>
      </c>
      <c r="J5676" s="1">
        <v>28.601061000000001</v>
      </c>
      <c r="K5676" s="1" t="s">
        <v>43</v>
      </c>
      <c r="L5676" s="1">
        <v>300</v>
      </c>
      <c r="M5676" s="1" t="s">
        <v>2104</v>
      </c>
      <c r="N5676" s="1" t="s">
        <v>17</v>
      </c>
      <c r="O5676" s="1" t="s">
        <v>17</v>
      </c>
      <c r="P5676" s="1" t="s">
        <v>17</v>
      </c>
      <c r="Q5676" s="1" t="s">
        <v>17</v>
      </c>
      <c r="R5676" s="1">
        <v>1</v>
      </c>
      <c r="S5676" s="1">
        <v>0</v>
      </c>
      <c r="T5676" s="1" t="s">
        <v>153</v>
      </c>
      <c r="U5676" s="1" t="s">
        <v>154</v>
      </c>
      <c r="V5676" s="1">
        <v>0</v>
      </c>
      <c r="W5676" s="1" t="s">
        <v>43</v>
      </c>
      <c r="X5676" s="1">
        <v>1</v>
      </c>
      <c r="Y5676" s="16">
        <f t="shared" si="105"/>
        <v>300</v>
      </c>
    </row>
    <row r="5677" spans="1:25" x14ac:dyDescent="0.3">
      <c r="A5677" s="1">
        <v>9262</v>
      </c>
      <c r="B5677" s="1" t="s">
        <v>12916</v>
      </c>
      <c r="C5677" s="1">
        <v>1</v>
      </c>
      <c r="D5677" s="1" t="s">
        <v>20634</v>
      </c>
      <c r="E5677" s="1" t="s">
        <v>6903</v>
      </c>
      <c r="F5677" s="1" t="s">
        <v>12917</v>
      </c>
      <c r="G5677" s="1" t="s">
        <v>12884</v>
      </c>
      <c r="H5677" s="1" t="s">
        <v>12885</v>
      </c>
      <c r="I5677" s="1">
        <v>76.9856908</v>
      </c>
      <c r="J5677" s="1">
        <v>28.613049199999999</v>
      </c>
      <c r="K5677" s="1" t="s">
        <v>3110</v>
      </c>
      <c r="L5677" s="1">
        <v>300</v>
      </c>
      <c r="M5677" s="1" t="s">
        <v>2104</v>
      </c>
      <c r="N5677" s="1" t="s">
        <v>17</v>
      </c>
      <c r="O5677" s="1" t="s">
        <v>17</v>
      </c>
      <c r="P5677" s="1" t="s">
        <v>17</v>
      </c>
      <c r="Q5677" s="1" t="s">
        <v>17</v>
      </c>
      <c r="R5677" s="1">
        <v>1</v>
      </c>
      <c r="S5677" s="1">
        <v>0</v>
      </c>
      <c r="T5677" s="1" t="s">
        <v>153</v>
      </c>
      <c r="U5677" s="1" t="s">
        <v>154</v>
      </c>
      <c r="V5677" s="1">
        <v>2</v>
      </c>
      <c r="W5677" s="1" t="s">
        <v>43</v>
      </c>
      <c r="X5677" s="1">
        <v>2</v>
      </c>
      <c r="Y5677" s="16">
        <f t="shared" si="105"/>
        <v>300</v>
      </c>
    </row>
    <row r="5678" spans="1:25" x14ac:dyDescent="0.3">
      <c r="A5678" s="1">
        <v>18469981</v>
      </c>
      <c r="B5678" s="1" t="s">
        <v>12327</v>
      </c>
      <c r="C5678" s="1">
        <v>1</v>
      </c>
      <c r="D5678" s="1" t="s">
        <v>20634</v>
      </c>
      <c r="E5678" s="1" t="s">
        <v>6903</v>
      </c>
      <c r="F5678" s="1" t="s">
        <v>12918</v>
      </c>
      <c r="G5678" s="1" t="s">
        <v>12884</v>
      </c>
      <c r="H5678" s="1" t="s">
        <v>12885</v>
      </c>
      <c r="I5678" s="1">
        <v>77.009408300000004</v>
      </c>
      <c r="J5678" s="1">
        <v>28.617030499999998</v>
      </c>
      <c r="K5678" s="1" t="s">
        <v>2109</v>
      </c>
      <c r="L5678" s="1">
        <v>250</v>
      </c>
      <c r="M5678" s="1" t="s">
        <v>2104</v>
      </c>
      <c r="N5678" s="1" t="s">
        <v>17</v>
      </c>
      <c r="O5678" s="1" t="s">
        <v>17</v>
      </c>
      <c r="P5678" s="1" t="s">
        <v>17</v>
      </c>
      <c r="Q5678" s="1" t="s">
        <v>17</v>
      </c>
      <c r="R5678" s="1">
        <v>1</v>
      </c>
      <c r="S5678" s="1">
        <v>0</v>
      </c>
      <c r="T5678" s="1" t="s">
        <v>153</v>
      </c>
      <c r="U5678" s="1" t="s">
        <v>154</v>
      </c>
      <c r="V5678" s="1">
        <v>0</v>
      </c>
      <c r="W5678" s="1" t="s">
        <v>2109</v>
      </c>
      <c r="X5678" s="1">
        <v>1</v>
      </c>
      <c r="Y5678" s="16">
        <f t="shared" si="105"/>
        <v>250</v>
      </c>
    </row>
    <row r="5679" spans="1:25" x14ac:dyDescent="0.3">
      <c r="A5679" s="1">
        <v>18349922</v>
      </c>
      <c r="B5679" s="1" t="s">
        <v>12919</v>
      </c>
      <c r="C5679" s="1">
        <v>1</v>
      </c>
      <c r="D5679" s="1" t="s">
        <v>20634</v>
      </c>
      <c r="E5679" s="1" t="s">
        <v>6903</v>
      </c>
      <c r="F5679" s="1" t="s">
        <v>12920</v>
      </c>
      <c r="G5679" s="1" t="s">
        <v>12884</v>
      </c>
      <c r="H5679" s="1" t="s">
        <v>12885</v>
      </c>
      <c r="I5679" s="1">
        <v>77.002824399999994</v>
      </c>
      <c r="J5679" s="1">
        <v>28.590591</v>
      </c>
      <c r="K5679" s="1" t="s">
        <v>3481</v>
      </c>
      <c r="L5679" s="1">
        <v>400</v>
      </c>
      <c r="M5679" s="1" t="s">
        <v>2104</v>
      </c>
      <c r="N5679" s="1" t="s">
        <v>17</v>
      </c>
      <c r="O5679" s="1" t="s">
        <v>17</v>
      </c>
      <c r="P5679" s="1" t="s">
        <v>17</v>
      </c>
      <c r="Q5679" s="1" t="s">
        <v>17</v>
      </c>
      <c r="R5679" s="1">
        <v>1</v>
      </c>
      <c r="S5679" s="1">
        <v>0</v>
      </c>
      <c r="T5679" s="1" t="s">
        <v>153</v>
      </c>
      <c r="U5679" s="1" t="s">
        <v>154</v>
      </c>
      <c r="V5679" s="1">
        <v>1</v>
      </c>
      <c r="W5679" s="1" t="s">
        <v>2109</v>
      </c>
      <c r="X5679" s="1">
        <v>3</v>
      </c>
      <c r="Y5679" s="16">
        <f t="shared" si="105"/>
        <v>400</v>
      </c>
    </row>
    <row r="5680" spans="1:25" x14ac:dyDescent="0.3">
      <c r="A5680" s="1">
        <v>18432214</v>
      </c>
      <c r="B5680" s="1" t="s">
        <v>12921</v>
      </c>
      <c r="C5680" s="1">
        <v>1</v>
      </c>
      <c r="D5680" s="1" t="s">
        <v>20634</v>
      </c>
      <c r="E5680" s="1" t="s">
        <v>6903</v>
      </c>
      <c r="F5680" s="1" t="s">
        <v>12922</v>
      </c>
      <c r="G5680" s="1" t="s">
        <v>12884</v>
      </c>
      <c r="H5680" s="1" t="s">
        <v>12885</v>
      </c>
      <c r="I5680" s="1">
        <v>76.993522100000007</v>
      </c>
      <c r="J5680" s="1">
        <v>28.590601700000001</v>
      </c>
      <c r="K5680" s="1" t="s">
        <v>2128</v>
      </c>
      <c r="L5680" s="1">
        <v>400</v>
      </c>
      <c r="M5680" s="1" t="s">
        <v>2104</v>
      </c>
      <c r="N5680" s="1" t="s">
        <v>17</v>
      </c>
      <c r="O5680" s="1" t="s">
        <v>17</v>
      </c>
      <c r="P5680" s="1" t="s">
        <v>17</v>
      </c>
      <c r="Q5680" s="1" t="s">
        <v>17</v>
      </c>
      <c r="R5680" s="1">
        <v>1</v>
      </c>
      <c r="S5680" s="1">
        <v>0</v>
      </c>
      <c r="T5680" s="1" t="s">
        <v>153</v>
      </c>
      <c r="U5680" s="1" t="s">
        <v>154</v>
      </c>
      <c r="V5680" s="1">
        <v>0</v>
      </c>
      <c r="W5680" s="1" t="s">
        <v>2128</v>
      </c>
      <c r="X5680" s="1">
        <v>1</v>
      </c>
      <c r="Y5680" s="16">
        <f t="shared" si="105"/>
        <v>400</v>
      </c>
    </row>
    <row r="5681" spans="1:25" x14ac:dyDescent="0.3">
      <c r="A5681" s="1">
        <v>310357</v>
      </c>
      <c r="B5681" s="1" t="s">
        <v>12923</v>
      </c>
      <c r="C5681" s="1">
        <v>1</v>
      </c>
      <c r="D5681" s="1" t="s">
        <v>20634</v>
      </c>
      <c r="E5681" s="1" t="s">
        <v>6903</v>
      </c>
      <c r="F5681" s="1" t="s">
        <v>12924</v>
      </c>
      <c r="G5681" s="1" t="s">
        <v>12884</v>
      </c>
      <c r="H5681" s="1" t="s">
        <v>12885</v>
      </c>
      <c r="I5681" s="1">
        <v>76.991116199999993</v>
      </c>
      <c r="J5681" s="1">
        <v>28.611998400000001</v>
      </c>
      <c r="K5681" s="1" t="s">
        <v>12925</v>
      </c>
      <c r="L5681" s="1">
        <v>250</v>
      </c>
      <c r="M5681" s="1" t="s">
        <v>2104</v>
      </c>
      <c r="N5681" s="1" t="s">
        <v>17</v>
      </c>
      <c r="O5681" s="1" t="s">
        <v>17</v>
      </c>
      <c r="P5681" s="1" t="s">
        <v>17</v>
      </c>
      <c r="Q5681" s="1" t="s">
        <v>17</v>
      </c>
      <c r="R5681" s="1">
        <v>1</v>
      </c>
      <c r="S5681" s="1">
        <v>0</v>
      </c>
      <c r="T5681" s="1" t="s">
        <v>153</v>
      </c>
      <c r="U5681" s="1" t="s">
        <v>154</v>
      </c>
      <c r="V5681" s="1">
        <v>2</v>
      </c>
      <c r="W5681" s="1" t="s">
        <v>2031</v>
      </c>
      <c r="X5681" s="1">
        <v>4</v>
      </c>
      <c r="Y5681" s="16">
        <f t="shared" si="105"/>
        <v>250</v>
      </c>
    </row>
    <row r="5682" spans="1:25" x14ac:dyDescent="0.3">
      <c r="A5682" s="1">
        <v>18429155</v>
      </c>
      <c r="B5682" s="1" t="s">
        <v>2954</v>
      </c>
      <c r="C5682" s="1">
        <v>1</v>
      </c>
      <c r="D5682" s="1" t="s">
        <v>20634</v>
      </c>
      <c r="E5682" s="1" t="s">
        <v>6903</v>
      </c>
      <c r="F5682" s="1" t="s">
        <v>12926</v>
      </c>
      <c r="G5682" s="1" t="s">
        <v>12884</v>
      </c>
      <c r="H5682" s="1" t="s">
        <v>12885</v>
      </c>
      <c r="I5682" s="1">
        <v>76.985842399999996</v>
      </c>
      <c r="J5682" s="1">
        <v>28.607232799999998</v>
      </c>
      <c r="K5682" s="1" t="s">
        <v>2956</v>
      </c>
      <c r="L5682" s="1">
        <v>350</v>
      </c>
      <c r="M5682" s="1" t="s">
        <v>2104</v>
      </c>
      <c r="N5682" s="1" t="s">
        <v>17</v>
      </c>
      <c r="O5682" s="1" t="s">
        <v>17</v>
      </c>
      <c r="P5682" s="1" t="s">
        <v>17</v>
      </c>
      <c r="Q5682" s="1" t="s">
        <v>17</v>
      </c>
      <c r="R5682" s="1">
        <v>1</v>
      </c>
      <c r="S5682" s="1">
        <v>0</v>
      </c>
      <c r="T5682" s="1" t="s">
        <v>153</v>
      </c>
      <c r="U5682" s="1" t="s">
        <v>154</v>
      </c>
      <c r="V5682" s="1">
        <v>0</v>
      </c>
      <c r="W5682" s="1" t="s">
        <v>3686</v>
      </c>
      <c r="X5682" s="1">
        <v>3</v>
      </c>
      <c r="Y5682" s="16">
        <f t="shared" si="105"/>
        <v>350</v>
      </c>
    </row>
    <row r="5683" spans="1:25" x14ac:dyDescent="0.3">
      <c r="A5683" s="1">
        <v>18471319</v>
      </c>
      <c r="B5683" s="1" t="s">
        <v>12927</v>
      </c>
      <c r="C5683" s="1">
        <v>1</v>
      </c>
      <c r="D5683" s="1" t="s">
        <v>20634</v>
      </c>
      <c r="E5683" s="1" t="s">
        <v>6903</v>
      </c>
      <c r="F5683" s="1" t="s">
        <v>12928</v>
      </c>
      <c r="G5683" s="1" t="s">
        <v>12884</v>
      </c>
      <c r="H5683" s="1" t="s">
        <v>12885</v>
      </c>
      <c r="I5683" s="1">
        <v>76.985377099999994</v>
      </c>
      <c r="J5683" s="1">
        <v>28.609584399999999</v>
      </c>
      <c r="K5683" s="1" t="s">
        <v>7257</v>
      </c>
      <c r="L5683" s="1">
        <v>250</v>
      </c>
      <c r="M5683" s="1" t="s">
        <v>2104</v>
      </c>
      <c r="N5683" s="1" t="s">
        <v>17</v>
      </c>
      <c r="O5683" s="1" t="s">
        <v>17</v>
      </c>
      <c r="P5683" s="1" t="s">
        <v>17</v>
      </c>
      <c r="Q5683" s="1" t="s">
        <v>17</v>
      </c>
      <c r="R5683" s="1">
        <v>1</v>
      </c>
      <c r="S5683" s="1">
        <v>0</v>
      </c>
      <c r="T5683" s="1" t="s">
        <v>153</v>
      </c>
      <c r="U5683" s="1" t="s">
        <v>154</v>
      </c>
      <c r="V5683" s="1">
        <v>0</v>
      </c>
      <c r="W5683" s="1" t="s">
        <v>134</v>
      </c>
      <c r="X5683" s="1">
        <v>2</v>
      </c>
      <c r="Y5683" s="16">
        <f t="shared" ref="Y5683:Y5746" si="106">L5683</f>
        <v>250</v>
      </c>
    </row>
    <row r="5684" spans="1:25" x14ac:dyDescent="0.3">
      <c r="A5684" s="1">
        <v>18471263</v>
      </c>
      <c r="B5684" s="1" t="s">
        <v>12929</v>
      </c>
      <c r="C5684" s="1">
        <v>1</v>
      </c>
      <c r="D5684" s="1" t="s">
        <v>20634</v>
      </c>
      <c r="E5684" s="1" t="s">
        <v>6903</v>
      </c>
      <c r="F5684" s="1" t="s">
        <v>12888</v>
      </c>
      <c r="G5684" s="1" t="s">
        <v>12884</v>
      </c>
      <c r="H5684" s="1" t="s">
        <v>12885</v>
      </c>
      <c r="I5684" s="1">
        <v>77.002568499999995</v>
      </c>
      <c r="J5684" s="1">
        <v>28.560520400000001</v>
      </c>
      <c r="K5684" s="1" t="s">
        <v>5091</v>
      </c>
      <c r="L5684" s="1">
        <v>350</v>
      </c>
      <c r="M5684" s="1" t="s">
        <v>2104</v>
      </c>
      <c r="N5684" s="1" t="s">
        <v>17</v>
      </c>
      <c r="O5684" s="1" t="s">
        <v>17</v>
      </c>
      <c r="P5684" s="1" t="s">
        <v>17</v>
      </c>
      <c r="Q5684" s="1" t="s">
        <v>17</v>
      </c>
      <c r="R5684" s="1">
        <v>1</v>
      </c>
      <c r="S5684" s="1">
        <v>0</v>
      </c>
      <c r="T5684" s="1" t="s">
        <v>153</v>
      </c>
      <c r="U5684" s="1" t="s">
        <v>154</v>
      </c>
      <c r="V5684" s="1">
        <v>0</v>
      </c>
      <c r="W5684" s="1" t="s">
        <v>43</v>
      </c>
      <c r="X5684" s="1">
        <v>3</v>
      </c>
      <c r="Y5684" s="16">
        <f t="shared" si="106"/>
        <v>350</v>
      </c>
    </row>
    <row r="5685" spans="1:25" x14ac:dyDescent="0.3">
      <c r="A5685" s="1">
        <v>18432200</v>
      </c>
      <c r="B5685" s="1" t="s">
        <v>12930</v>
      </c>
      <c r="C5685" s="1">
        <v>1</v>
      </c>
      <c r="D5685" s="1" t="s">
        <v>20634</v>
      </c>
      <c r="E5685" s="1" t="s">
        <v>6903</v>
      </c>
      <c r="F5685" s="1" t="s">
        <v>12931</v>
      </c>
      <c r="G5685" s="1" t="s">
        <v>12884</v>
      </c>
      <c r="H5685" s="1" t="s">
        <v>12885</v>
      </c>
      <c r="I5685" s="1">
        <v>76.987242100000003</v>
      </c>
      <c r="J5685" s="1">
        <v>28.6210795</v>
      </c>
      <c r="K5685" s="1" t="s">
        <v>2109</v>
      </c>
      <c r="L5685" s="1">
        <v>700</v>
      </c>
      <c r="M5685" s="1" t="s">
        <v>2104</v>
      </c>
      <c r="N5685" s="1" t="s">
        <v>16</v>
      </c>
      <c r="O5685" s="1" t="s">
        <v>17</v>
      </c>
      <c r="P5685" s="1" t="s">
        <v>17</v>
      </c>
      <c r="Q5685" s="1" t="s">
        <v>17</v>
      </c>
      <c r="R5685" s="1">
        <v>2</v>
      </c>
      <c r="S5685" s="1">
        <v>0</v>
      </c>
      <c r="T5685" s="1" t="s">
        <v>153</v>
      </c>
      <c r="U5685" s="1" t="s">
        <v>154</v>
      </c>
      <c r="V5685" s="1">
        <v>0</v>
      </c>
      <c r="W5685" s="1" t="s">
        <v>2109</v>
      </c>
      <c r="X5685" s="1">
        <v>1</v>
      </c>
      <c r="Y5685" s="16">
        <f t="shared" si="106"/>
        <v>700</v>
      </c>
    </row>
    <row r="5686" spans="1:25" x14ac:dyDescent="0.3">
      <c r="A5686" s="1">
        <v>18430911</v>
      </c>
      <c r="B5686" s="1" t="s">
        <v>12932</v>
      </c>
      <c r="C5686" s="1">
        <v>1</v>
      </c>
      <c r="D5686" s="1" t="s">
        <v>20634</v>
      </c>
      <c r="E5686" s="1" t="s">
        <v>6903</v>
      </c>
      <c r="F5686" s="1" t="s">
        <v>12933</v>
      </c>
      <c r="G5686" s="1" t="s">
        <v>12884</v>
      </c>
      <c r="H5686" s="1" t="s">
        <v>12885</v>
      </c>
      <c r="I5686" s="1">
        <v>76.985841500000006</v>
      </c>
      <c r="J5686" s="1">
        <v>28.613519499999999</v>
      </c>
      <c r="K5686" s="1" t="s">
        <v>3110</v>
      </c>
      <c r="L5686" s="1">
        <v>300</v>
      </c>
      <c r="M5686" s="1" t="s">
        <v>2104</v>
      </c>
      <c r="N5686" s="1" t="s">
        <v>17</v>
      </c>
      <c r="O5686" s="1" t="s">
        <v>17</v>
      </c>
      <c r="P5686" s="1" t="s">
        <v>17</v>
      </c>
      <c r="Q5686" s="1" t="s">
        <v>17</v>
      </c>
      <c r="R5686" s="1">
        <v>1</v>
      </c>
      <c r="S5686" s="1">
        <v>0</v>
      </c>
      <c r="T5686" s="1" t="s">
        <v>153</v>
      </c>
      <c r="U5686" s="1" t="s">
        <v>154</v>
      </c>
      <c r="V5686" s="1">
        <v>0</v>
      </c>
      <c r="W5686" s="1" t="s">
        <v>43</v>
      </c>
      <c r="X5686" s="1">
        <v>2</v>
      </c>
      <c r="Y5686" s="16">
        <f t="shared" si="106"/>
        <v>300</v>
      </c>
    </row>
    <row r="5687" spans="1:25" x14ac:dyDescent="0.3">
      <c r="A5687" s="1">
        <v>18354672</v>
      </c>
      <c r="B5687" s="1" t="s">
        <v>12934</v>
      </c>
      <c r="C5687" s="1">
        <v>1</v>
      </c>
      <c r="D5687" s="1" t="s">
        <v>20634</v>
      </c>
      <c r="E5687" s="1" t="s">
        <v>6903</v>
      </c>
      <c r="F5687" s="1" t="s">
        <v>12935</v>
      </c>
      <c r="G5687" s="1" t="s">
        <v>12884</v>
      </c>
      <c r="H5687" s="1" t="s">
        <v>12885</v>
      </c>
      <c r="I5687" s="1">
        <v>76.989027800000002</v>
      </c>
      <c r="J5687" s="1">
        <v>28.599615400000001</v>
      </c>
      <c r="K5687" s="1" t="s">
        <v>2109</v>
      </c>
      <c r="L5687" s="1">
        <v>150</v>
      </c>
      <c r="M5687" s="1" t="s">
        <v>2104</v>
      </c>
      <c r="N5687" s="1" t="s">
        <v>17</v>
      </c>
      <c r="O5687" s="1" t="s">
        <v>17</v>
      </c>
      <c r="P5687" s="1" t="s">
        <v>17</v>
      </c>
      <c r="Q5687" s="1" t="s">
        <v>17</v>
      </c>
      <c r="R5687" s="1">
        <v>1</v>
      </c>
      <c r="S5687" s="1">
        <v>0</v>
      </c>
      <c r="T5687" s="1" t="s">
        <v>153</v>
      </c>
      <c r="U5687" s="1" t="s">
        <v>154</v>
      </c>
      <c r="V5687" s="1">
        <v>0</v>
      </c>
      <c r="W5687" s="1" t="s">
        <v>2109</v>
      </c>
      <c r="X5687" s="1">
        <v>1</v>
      </c>
      <c r="Y5687" s="16">
        <f t="shared" si="106"/>
        <v>150</v>
      </c>
    </row>
    <row r="5688" spans="1:25" x14ac:dyDescent="0.3">
      <c r="A5688" s="1">
        <v>18352275</v>
      </c>
      <c r="B5688" s="1" t="s">
        <v>12936</v>
      </c>
      <c r="C5688" s="1">
        <v>1</v>
      </c>
      <c r="D5688" s="1" t="s">
        <v>20634</v>
      </c>
      <c r="E5688" s="1" t="s">
        <v>6903</v>
      </c>
      <c r="F5688" s="1" t="s">
        <v>12937</v>
      </c>
      <c r="G5688" s="1" t="s">
        <v>12884</v>
      </c>
      <c r="H5688" s="1" t="s">
        <v>12885</v>
      </c>
      <c r="I5688" s="1">
        <v>76.973646900000006</v>
      </c>
      <c r="J5688" s="1">
        <v>28.615987199999999</v>
      </c>
      <c r="K5688" s="1" t="s">
        <v>43</v>
      </c>
      <c r="L5688" s="1">
        <v>250</v>
      </c>
      <c r="M5688" s="1" t="s">
        <v>2104</v>
      </c>
      <c r="N5688" s="1" t="s">
        <v>17</v>
      </c>
      <c r="O5688" s="1" t="s">
        <v>17</v>
      </c>
      <c r="P5688" s="1" t="s">
        <v>17</v>
      </c>
      <c r="Q5688" s="1" t="s">
        <v>17</v>
      </c>
      <c r="R5688" s="1">
        <v>1</v>
      </c>
      <c r="S5688" s="1">
        <v>0</v>
      </c>
      <c r="T5688" s="1" t="s">
        <v>153</v>
      </c>
      <c r="U5688" s="1" t="s">
        <v>154</v>
      </c>
      <c r="V5688" s="1">
        <v>0</v>
      </c>
      <c r="W5688" s="1" t="s">
        <v>43</v>
      </c>
      <c r="X5688" s="1">
        <v>1</v>
      </c>
      <c r="Y5688" s="16">
        <f t="shared" si="106"/>
        <v>250</v>
      </c>
    </row>
    <row r="5689" spans="1:25" x14ac:dyDescent="0.3">
      <c r="A5689" s="1">
        <v>303500</v>
      </c>
      <c r="B5689" s="1" t="s">
        <v>12938</v>
      </c>
      <c r="C5689" s="1">
        <v>1</v>
      </c>
      <c r="D5689" s="1" t="s">
        <v>20634</v>
      </c>
      <c r="E5689" s="1" t="s">
        <v>6903</v>
      </c>
      <c r="F5689" s="1" t="s">
        <v>12939</v>
      </c>
      <c r="G5689" s="1" t="s">
        <v>12884</v>
      </c>
      <c r="H5689" s="1" t="s">
        <v>12885</v>
      </c>
      <c r="I5689" s="1">
        <v>76.975294599999998</v>
      </c>
      <c r="J5689" s="1">
        <v>28.611074800000001</v>
      </c>
      <c r="K5689" s="1" t="s">
        <v>3224</v>
      </c>
      <c r="L5689" s="1">
        <v>100</v>
      </c>
      <c r="M5689" s="1" t="s">
        <v>2104</v>
      </c>
      <c r="N5689" s="1" t="s">
        <v>17</v>
      </c>
      <c r="O5689" s="1" t="s">
        <v>17</v>
      </c>
      <c r="P5689" s="1" t="s">
        <v>17</v>
      </c>
      <c r="Q5689" s="1" t="s">
        <v>17</v>
      </c>
      <c r="R5689" s="1">
        <v>1</v>
      </c>
      <c r="S5689" s="1">
        <v>0</v>
      </c>
      <c r="T5689" s="1" t="s">
        <v>153</v>
      </c>
      <c r="U5689" s="1" t="s">
        <v>154</v>
      </c>
      <c r="V5689" s="1">
        <v>2</v>
      </c>
      <c r="W5689" s="1" t="s">
        <v>2363</v>
      </c>
      <c r="X5689" s="1">
        <v>2</v>
      </c>
      <c r="Y5689" s="16">
        <f t="shared" si="106"/>
        <v>100</v>
      </c>
    </row>
    <row r="5690" spans="1:25" x14ac:dyDescent="0.3">
      <c r="A5690" s="1">
        <v>18431998</v>
      </c>
      <c r="B5690" s="1" t="s">
        <v>12940</v>
      </c>
      <c r="C5690" s="1">
        <v>1</v>
      </c>
      <c r="D5690" s="1" t="s">
        <v>20634</v>
      </c>
      <c r="E5690" s="1" t="s">
        <v>6903</v>
      </c>
      <c r="F5690" s="1" t="s">
        <v>12941</v>
      </c>
      <c r="G5690" s="1" t="s">
        <v>12884</v>
      </c>
      <c r="H5690" s="1" t="s">
        <v>12885</v>
      </c>
      <c r="I5690" s="1">
        <v>76.9856999</v>
      </c>
      <c r="J5690" s="1">
        <v>28.613040900000001</v>
      </c>
      <c r="K5690" s="1" t="s">
        <v>2953</v>
      </c>
      <c r="L5690" s="1">
        <v>200</v>
      </c>
      <c r="M5690" s="1" t="s">
        <v>2104</v>
      </c>
      <c r="N5690" s="1" t="s">
        <v>17</v>
      </c>
      <c r="O5690" s="1" t="s">
        <v>17</v>
      </c>
      <c r="P5690" s="1" t="s">
        <v>17</v>
      </c>
      <c r="Q5690" s="1" t="s">
        <v>17</v>
      </c>
      <c r="R5690" s="1">
        <v>1</v>
      </c>
      <c r="S5690" s="1">
        <v>0</v>
      </c>
      <c r="T5690" s="1" t="s">
        <v>153</v>
      </c>
      <c r="U5690" s="1" t="s">
        <v>154</v>
      </c>
      <c r="V5690" s="1">
        <v>0</v>
      </c>
      <c r="W5690" s="1" t="s">
        <v>381</v>
      </c>
      <c r="X5690" s="1">
        <v>2</v>
      </c>
      <c r="Y5690" s="16">
        <f t="shared" si="106"/>
        <v>200</v>
      </c>
    </row>
    <row r="5691" spans="1:25" x14ac:dyDescent="0.3">
      <c r="A5691" s="1">
        <v>18430900</v>
      </c>
      <c r="B5691" s="1" t="s">
        <v>12942</v>
      </c>
      <c r="C5691" s="1">
        <v>1</v>
      </c>
      <c r="D5691" s="1" t="s">
        <v>20634</v>
      </c>
      <c r="E5691" s="1" t="s">
        <v>6903</v>
      </c>
      <c r="F5691" s="1" t="s">
        <v>12943</v>
      </c>
      <c r="G5691" s="1" t="s">
        <v>12884</v>
      </c>
      <c r="H5691" s="1" t="s">
        <v>12885</v>
      </c>
      <c r="I5691" s="1">
        <v>77.0006609</v>
      </c>
      <c r="J5691" s="1">
        <v>28.5910291</v>
      </c>
      <c r="K5691" s="1" t="s">
        <v>134</v>
      </c>
      <c r="L5691" s="1">
        <v>400</v>
      </c>
      <c r="M5691" s="1" t="s">
        <v>2104</v>
      </c>
      <c r="N5691" s="1" t="s">
        <v>17</v>
      </c>
      <c r="O5691" s="1" t="s">
        <v>17</v>
      </c>
      <c r="P5691" s="1" t="s">
        <v>17</v>
      </c>
      <c r="Q5691" s="1" t="s">
        <v>17</v>
      </c>
      <c r="R5691" s="1">
        <v>1</v>
      </c>
      <c r="S5691" s="1">
        <v>0</v>
      </c>
      <c r="T5691" s="1" t="s">
        <v>153</v>
      </c>
      <c r="U5691" s="1" t="s">
        <v>154</v>
      </c>
      <c r="V5691" s="1">
        <v>0</v>
      </c>
      <c r="W5691" s="1" t="s">
        <v>134</v>
      </c>
      <c r="X5691" s="1">
        <v>1</v>
      </c>
      <c r="Y5691" s="16">
        <f t="shared" si="106"/>
        <v>400</v>
      </c>
    </row>
    <row r="5692" spans="1:25" x14ac:dyDescent="0.3">
      <c r="A5692" s="1">
        <v>18313125</v>
      </c>
      <c r="B5692" s="1" t="s">
        <v>12944</v>
      </c>
      <c r="C5692" s="1">
        <v>1</v>
      </c>
      <c r="D5692" s="1" t="s">
        <v>20634</v>
      </c>
      <c r="E5692" s="1" t="s">
        <v>6903</v>
      </c>
      <c r="F5692" s="1" t="s">
        <v>12945</v>
      </c>
      <c r="G5692" s="1" t="s">
        <v>12884</v>
      </c>
      <c r="H5692" s="1" t="s">
        <v>12885</v>
      </c>
      <c r="I5692" s="1">
        <v>76.962124399999993</v>
      </c>
      <c r="J5692" s="1">
        <v>28.636080799999998</v>
      </c>
      <c r="K5692" s="1" t="s">
        <v>2852</v>
      </c>
      <c r="L5692" s="1">
        <v>200</v>
      </c>
      <c r="M5692" s="1" t="s">
        <v>2104</v>
      </c>
      <c r="N5692" s="1" t="s">
        <v>17</v>
      </c>
      <c r="O5692" s="1" t="s">
        <v>17</v>
      </c>
      <c r="P5692" s="1" t="s">
        <v>17</v>
      </c>
      <c r="Q5692" s="1" t="s">
        <v>17</v>
      </c>
      <c r="R5692" s="1">
        <v>1</v>
      </c>
      <c r="S5692" s="1">
        <v>0</v>
      </c>
      <c r="T5692" s="1" t="s">
        <v>153</v>
      </c>
      <c r="U5692" s="1" t="s">
        <v>154</v>
      </c>
      <c r="V5692" s="1">
        <v>0</v>
      </c>
      <c r="W5692" s="1" t="s">
        <v>2109</v>
      </c>
      <c r="X5692" s="1">
        <v>3</v>
      </c>
      <c r="Y5692" s="16">
        <f t="shared" si="106"/>
        <v>200</v>
      </c>
    </row>
    <row r="5693" spans="1:25" x14ac:dyDescent="0.3">
      <c r="A5693" s="1">
        <v>18430579</v>
      </c>
      <c r="B5693" s="1" t="s">
        <v>12946</v>
      </c>
      <c r="C5693" s="1">
        <v>1</v>
      </c>
      <c r="D5693" s="1" t="s">
        <v>20634</v>
      </c>
      <c r="E5693" s="1" t="s">
        <v>6903</v>
      </c>
      <c r="F5693" s="1" t="s">
        <v>12947</v>
      </c>
      <c r="G5693" s="1" t="s">
        <v>12884</v>
      </c>
      <c r="H5693" s="1" t="s">
        <v>12885</v>
      </c>
      <c r="I5693" s="1">
        <v>77.000584099999998</v>
      </c>
      <c r="J5693" s="1">
        <v>28.565314300000001</v>
      </c>
      <c r="K5693" s="1" t="s">
        <v>43</v>
      </c>
      <c r="L5693" s="1">
        <v>300</v>
      </c>
      <c r="M5693" s="1" t="s">
        <v>2104</v>
      </c>
      <c r="N5693" s="1" t="s">
        <v>17</v>
      </c>
      <c r="O5693" s="1" t="s">
        <v>17</v>
      </c>
      <c r="P5693" s="1" t="s">
        <v>17</v>
      </c>
      <c r="Q5693" s="1" t="s">
        <v>17</v>
      </c>
      <c r="R5693" s="1">
        <v>1</v>
      </c>
      <c r="S5693" s="1">
        <v>0</v>
      </c>
      <c r="T5693" s="1" t="s">
        <v>153</v>
      </c>
      <c r="U5693" s="1" t="s">
        <v>154</v>
      </c>
      <c r="V5693" s="1">
        <v>0</v>
      </c>
      <c r="W5693" s="1" t="s">
        <v>43</v>
      </c>
      <c r="X5693" s="1">
        <v>1</v>
      </c>
      <c r="Y5693" s="16">
        <f t="shared" si="106"/>
        <v>300</v>
      </c>
    </row>
    <row r="5694" spans="1:25" x14ac:dyDescent="0.3">
      <c r="A5694" s="1">
        <v>8957</v>
      </c>
      <c r="B5694" s="1" t="s">
        <v>12948</v>
      </c>
      <c r="C5694" s="1">
        <v>1</v>
      </c>
      <c r="D5694" s="1" t="s">
        <v>20634</v>
      </c>
      <c r="E5694" s="1" t="s">
        <v>6903</v>
      </c>
      <c r="F5694" s="1" t="s">
        <v>12949</v>
      </c>
      <c r="G5694" s="1" t="s">
        <v>12884</v>
      </c>
      <c r="H5694" s="1" t="s">
        <v>12885</v>
      </c>
      <c r="I5694" s="1">
        <v>76.991027200000005</v>
      </c>
      <c r="J5694" s="1">
        <v>28.6121768</v>
      </c>
      <c r="K5694" s="1" t="s">
        <v>2109</v>
      </c>
      <c r="L5694" s="1">
        <v>200</v>
      </c>
      <c r="M5694" s="1" t="s">
        <v>2104</v>
      </c>
      <c r="N5694" s="1" t="s">
        <v>17</v>
      </c>
      <c r="O5694" s="1" t="s">
        <v>17</v>
      </c>
      <c r="P5694" s="1" t="s">
        <v>17</v>
      </c>
      <c r="Q5694" s="1" t="s">
        <v>17</v>
      </c>
      <c r="R5694" s="1">
        <v>1</v>
      </c>
      <c r="S5694" s="1">
        <v>0</v>
      </c>
      <c r="T5694" s="1" t="s">
        <v>153</v>
      </c>
      <c r="U5694" s="1" t="s">
        <v>154</v>
      </c>
      <c r="V5694" s="1">
        <v>1</v>
      </c>
      <c r="W5694" s="1" t="s">
        <v>2109</v>
      </c>
      <c r="X5694" s="1">
        <v>1</v>
      </c>
      <c r="Y5694" s="16">
        <f t="shared" si="106"/>
        <v>200</v>
      </c>
    </row>
    <row r="5695" spans="1:25" x14ac:dyDescent="0.3">
      <c r="A5695" s="1">
        <v>9635</v>
      </c>
      <c r="B5695" s="1" t="s">
        <v>12950</v>
      </c>
      <c r="C5695" s="1">
        <v>1</v>
      </c>
      <c r="D5695" s="1" t="s">
        <v>20634</v>
      </c>
      <c r="E5695" s="1" t="s">
        <v>6903</v>
      </c>
      <c r="F5695" s="1" t="s">
        <v>12951</v>
      </c>
      <c r="G5695" s="1" t="s">
        <v>12884</v>
      </c>
      <c r="H5695" s="1" t="s">
        <v>12885</v>
      </c>
      <c r="I5695" s="1">
        <v>76.985277699999997</v>
      </c>
      <c r="J5695" s="1">
        <v>28.609169699999999</v>
      </c>
      <c r="K5695" s="1" t="s">
        <v>3229</v>
      </c>
      <c r="L5695" s="1">
        <v>200</v>
      </c>
      <c r="M5695" s="1" t="s">
        <v>2104</v>
      </c>
      <c r="N5695" s="1" t="s">
        <v>17</v>
      </c>
      <c r="O5695" s="1" t="s">
        <v>17</v>
      </c>
      <c r="P5695" s="1" t="s">
        <v>17</v>
      </c>
      <c r="Q5695" s="1" t="s">
        <v>17</v>
      </c>
      <c r="R5695" s="1">
        <v>1</v>
      </c>
      <c r="S5695" s="1">
        <v>0</v>
      </c>
      <c r="T5695" s="1" t="s">
        <v>153</v>
      </c>
      <c r="U5695" s="1" t="s">
        <v>154</v>
      </c>
      <c r="V5695" s="1">
        <v>2</v>
      </c>
      <c r="W5695" s="1" t="s">
        <v>2330</v>
      </c>
      <c r="X5695" s="1">
        <v>3</v>
      </c>
      <c r="Y5695" s="16">
        <f t="shared" si="106"/>
        <v>200</v>
      </c>
    </row>
    <row r="5696" spans="1:25" x14ac:dyDescent="0.3">
      <c r="A5696" s="1">
        <v>18352288</v>
      </c>
      <c r="B5696" s="1" t="s">
        <v>12952</v>
      </c>
      <c r="C5696" s="1">
        <v>1</v>
      </c>
      <c r="D5696" s="1" t="s">
        <v>20634</v>
      </c>
      <c r="E5696" s="1" t="s">
        <v>6903</v>
      </c>
      <c r="F5696" s="1" t="s">
        <v>12953</v>
      </c>
      <c r="G5696" s="1" t="s">
        <v>12884</v>
      </c>
      <c r="H5696" s="1" t="s">
        <v>12885</v>
      </c>
      <c r="I5696" s="1">
        <v>76.985277699999997</v>
      </c>
      <c r="J5696" s="1">
        <v>28.609169699999999</v>
      </c>
      <c r="K5696" s="1" t="s">
        <v>12954</v>
      </c>
      <c r="L5696" s="1">
        <v>400</v>
      </c>
      <c r="M5696" s="1" t="s">
        <v>2104</v>
      </c>
      <c r="N5696" s="1" t="s">
        <v>17</v>
      </c>
      <c r="O5696" s="1" t="s">
        <v>17</v>
      </c>
      <c r="P5696" s="1" t="s">
        <v>17</v>
      </c>
      <c r="Q5696" s="1" t="s">
        <v>17</v>
      </c>
      <c r="R5696" s="1">
        <v>1</v>
      </c>
      <c r="S5696" s="1">
        <v>0</v>
      </c>
      <c r="T5696" s="1" t="s">
        <v>153</v>
      </c>
      <c r="U5696" s="1" t="s">
        <v>154</v>
      </c>
      <c r="V5696" s="1">
        <v>0</v>
      </c>
      <c r="W5696" s="1" t="s">
        <v>381</v>
      </c>
      <c r="X5696" s="1">
        <v>3</v>
      </c>
      <c r="Y5696" s="16">
        <f t="shared" si="106"/>
        <v>400</v>
      </c>
    </row>
    <row r="5697" spans="1:25" x14ac:dyDescent="0.3">
      <c r="A5697" s="1">
        <v>18349914</v>
      </c>
      <c r="B5697" s="1" t="s">
        <v>12955</v>
      </c>
      <c r="C5697" s="1">
        <v>1</v>
      </c>
      <c r="D5697" s="1" t="s">
        <v>20634</v>
      </c>
      <c r="E5697" s="1" t="s">
        <v>6903</v>
      </c>
      <c r="F5697" s="1" t="s">
        <v>12956</v>
      </c>
      <c r="G5697" s="1" t="s">
        <v>12884</v>
      </c>
      <c r="H5697" s="1" t="s">
        <v>12885</v>
      </c>
      <c r="I5697" s="1">
        <v>76.975318900000005</v>
      </c>
      <c r="J5697" s="1">
        <v>28.611234700000001</v>
      </c>
      <c r="K5697" s="1" t="s">
        <v>12957</v>
      </c>
      <c r="L5697" s="1">
        <v>200</v>
      </c>
      <c r="M5697" s="1" t="s">
        <v>2104</v>
      </c>
      <c r="N5697" s="1" t="s">
        <v>17</v>
      </c>
      <c r="O5697" s="1" t="s">
        <v>17</v>
      </c>
      <c r="P5697" s="1" t="s">
        <v>17</v>
      </c>
      <c r="Q5697" s="1" t="s">
        <v>17</v>
      </c>
      <c r="R5697" s="1">
        <v>1</v>
      </c>
      <c r="S5697" s="1">
        <v>0</v>
      </c>
      <c r="T5697" s="1" t="s">
        <v>153</v>
      </c>
      <c r="U5697" s="1" t="s">
        <v>154</v>
      </c>
      <c r="V5697" s="1">
        <v>1</v>
      </c>
      <c r="W5697" s="1" t="s">
        <v>142</v>
      </c>
      <c r="X5697" s="1">
        <v>3</v>
      </c>
      <c r="Y5697" s="16">
        <f t="shared" si="106"/>
        <v>200</v>
      </c>
    </row>
    <row r="5698" spans="1:25" x14ac:dyDescent="0.3">
      <c r="A5698" s="1">
        <v>18430569</v>
      </c>
      <c r="B5698" s="1" t="s">
        <v>2158</v>
      </c>
      <c r="C5698" s="1">
        <v>1</v>
      </c>
      <c r="D5698" s="1" t="s">
        <v>20634</v>
      </c>
      <c r="E5698" s="1" t="s">
        <v>6903</v>
      </c>
      <c r="F5698" s="1" t="s">
        <v>12958</v>
      </c>
      <c r="G5698" s="1" t="s">
        <v>12884</v>
      </c>
      <c r="H5698" s="1" t="s">
        <v>12885</v>
      </c>
      <c r="I5698" s="1">
        <v>77.011751899999993</v>
      </c>
      <c r="J5698" s="1">
        <v>28.617963899999999</v>
      </c>
      <c r="K5698" s="1" t="s">
        <v>2103</v>
      </c>
      <c r="L5698" s="1">
        <v>800</v>
      </c>
      <c r="M5698" s="1" t="s">
        <v>2104</v>
      </c>
      <c r="N5698" s="1" t="s">
        <v>16</v>
      </c>
      <c r="O5698" s="1" t="s">
        <v>17</v>
      </c>
      <c r="P5698" s="1" t="s">
        <v>17</v>
      </c>
      <c r="Q5698" s="1" t="s">
        <v>17</v>
      </c>
      <c r="R5698" s="1">
        <v>2</v>
      </c>
      <c r="S5698" s="1">
        <v>0</v>
      </c>
      <c r="T5698" s="1" t="s">
        <v>153</v>
      </c>
      <c r="U5698" s="1" t="s">
        <v>154</v>
      </c>
      <c r="V5698" s="1">
        <v>0</v>
      </c>
      <c r="W5698" s="1" t="s">
        <v>2109</v>
      </c>
      <c r="X5698" s="1">
        <v>2</v>
      </c>
      <c r="Y5698" s="16">
        <f t="shared" si="106"/>
        <v>800</v>
      </c>
    </row>
    <row r="5699" spans="1:25" x14ac:dyDescent="0.3">
      <c r="A5699" s="1">
        <v>18361211</v>
      </c>
      <c r="B5699" s="1" t="s">
        <v>12959</v>
      </c>
      <c r="C5699" s="1">
        <v>1</v>
      </c>
      <c r="D5699" s="1" t="s">
        <v>20634</v>
      </c>
      <c r="E5699" s="1" t="s">
        <v>6903</v>
      </c>
      <c r="F5699" s="1" t="s">
        <v>12960</v>
      </c>
      <c r="G5699" s="1" t="s">
        <v>12884</v>
      </c>
      <c r="H5699" s="1" t="s">
        <v>12885</v>
      </c>
      <c r="I5699" s="1">
        <v>76.965494100000001</v>
      </c>
      <c r="J5699" s="1">
        <v>28.6090439</v>
      </c>
      <c r="K5699" s="1" t="s">
        <v>43</v>
      </c>
      <c r="L5699" s="1">
        <v>150</v>
      </c>
      <c r="M5699" s="1" t="s">
        <v>2104</v>
      </c>
      <c r="N5699" s="1" t="s">
        <v>17</v>
      </c>
      <c r="O5699" s="1" t="s">
        <v>17</v>
      </c>
      <c r="P5699" s="1" t="s">
        <v>17</v>
      </c>
      <c r="Q5699" s="1" t="s">
        <v>17</v>
      </c>
      <c r="R5699" s="1">
        <v>1</v>
      </c>
      <c r="S5699" s="1">
        <v>0</v>
      </c>
      <c r="T5699" s="1" t="s">
        <v>153</v>
      </c>
      <c r="U5699" s="1" t="s">
        <v>154</v>
      </c>
      <c r="V5699" s="1">
        <v>0</v>
      </c>
      <c r="W5699" s="1" t="s">
        <v>43</v>
      </c>
      <c r="X5699" s="1">
        <v>1</v>
      </c>
      <c r="Y5699" s="16">
        <f t="shared" si="106"/>
        <v>150</v>
      </c>
    </row>
    <row r="5700" spans="1:25" x14ac:dyDescent="0.3">
      <c r="A5700" s="1">
        <v>18471287</v>
      </c>
      <c r="B5700" s="1" t="s">
        <v>2964</v>
      </c>
      <c r="C5700" s="1">
        <v>1</v>
      </c>
      <c r="D5700" s="1" t="s">
        <v>20634</v>
      </c>
      <c r="E5700" s="1" t="s">
        <v>6903</v>
      </c>
      <c r="F5700" s="1" t="s">
        <v>12961</v>
      </c>
      <c r="G5700" s="1" t="s">
        <v>12884</v>
      </c>
      <c r="H5700" s="1" t="s">
        <v>12885</v>
      </c>
      <c r="I5700" s="1">
        <v>76.962219099999999</v>
      </c>
      <c r="J5700" s="1">
        <v>28.635991300000001</v>
      </c>
      <c r="K5700" s="1" t="s">
        <v>381</v>
      </c>
      <c r="L5700" s="1">
        <v>200</v>
      </c>
      <c r="M5700" s="1" t="s">
        <v>2104</v>
      </c>
      <c r="N5700" s="1" t="s">
        <v>17</v>
      </c>
      <c r="O5700" s="1" t="s">
        <v>17</v>
      </c>
      <c r="P5700" s="1" t="s">
        <v>17</v>
      </c>
      <c r="Q5700" s="1" t="s">
        <v>17</v>
      </c>
      <c r="R5700" s="1">
        <v>1</v>
      </c>
      <c r="S5700" s="1">
        <v>0</v>
      </c>
      <c r="T5700" s="1" t="s">
        <v>153</v>
      </c>
      <c r="U5700" s="1" t="s">
        <v>154</v>
      </c>
      <c r="V5700" s="1">
        <v>0</v>
      </c>
      <c r="W5700" s="1" t="s">
        <v>381</v>
      </c>
      <c r="X5700" s="1">
        <v>1</v>
      </c>
      <c r="Y5700" s="16">
        <f t="shared" si="106"/>
        <v>200</v>
      </c>
    </row>
    <row r="5701" spans="1:25" x14ac:dyDescent="0.3">
      <c r="A5701" s="1">
        <v>304393</v>
      </c>
      <c r="B5701" s="1" t="s">
        <v>12962</v>
      </c>
      <c r="C5701" s="1">
        <v>1</v>
      </c>
      <c r="D5701" s="1" t="s">
        <v>20634</v>
      </c>
      <c r="E5701" s="1" t="s">
        <v>6903</v>
      </c>
      <c r="F5701" s="1" t="s">
        <v>12963</v>
      </c>
      <c r="G5701" s="1" t="s">
        <v>12884</v>
      </c>
      <c r="H5701" s="1" t="s">
        <v>12885</v>
      </c>
      <c r="I5701" s="1">
        <v>76.992384400000006</v>
      </c>
      <c r="J5701" s="1">
        <v>28.609867699999999</v>
      </c>
      <c r="K5701" s="1" t="s">
        <v>2109</v>
      </c>
      <c r="L5701" s="1">
        <v>250</v>
      </c>
      <c r="M5701" s="1" t="s">
        <v>2104</v>
      </c>
      <c r="N5701" s="1" t="s">
        <v>17</v>
      </c>
      <c r="O5701" s="1" t="s">
        <v>17</v>
      </c>
      <c r="P5701" s="1" t="s">
        <v>17</v>
      </c>
      <c r="Q5701" s="1" t="s">
        <v>17</v>
      </c>
      <c r="R5701" s="1">
        <v>1</v>
      </c>
      <c r="S5701" s="1">
        <v>0</v>
      </c>
      <c r="T5701" s="1" t="s">
        <v>153</v>
      </c>
      <c r="U5701" s="1" t="s">
        <v>154</v>
      </c>
      <c r="V5701" s="1">
        <v>2</v>
      </c>
      <c r="W5701" s="1" t="s">
        <v>2109</v>
      </c>
      <c r="X5701" s="1">
        <v>1</v>
      </c>
      <c r="Y5701" s="16">
        <f t="shared" si="106"/>
        <v>250</v>
      </c>
    </row>
    <row r="5702" spans="1:25" x14ac:dyDescent="0.3">
      <c r="A5702" s="1">
        <v>18361217</v>
      </c>
      <c r="B5702" s="1" t="s">
        <v>12964</v>
      </c>
      <c r="C5702" s="1">
        <v>1</v>
      </c>
      <c r="D5702" s="1" t="s">
        <v>20634</v>
      </c>
      <c r="E5702" s="1" t="s">
        <v>6903</v>
      </c>
      <c r="F5702" s="1" t="s">
        <v>12960</v>
      </c>
      <c r="G5702" s="1" t="s">
        <v>12884</v>
      </c>
      <c r="H5702" s="1" t="s">
        <v>12885</v>
      </c>
      <c r="I5702" s="1">
        <v>76.9638597</v>
      </c>
      <c r="J5702" s="1">
        <v>28.609072000000001</v>
      </c>
      <c r="K5702" s="1" t="s">
        <v>2109</v>
      </c>
      <c r="L5702" s="1">
        <v>250</v>
      </c>
      <c r="M5702" s="1" t="s">
        <v>2104</v>
      </c>
      <c r="N5702" s="1" t="s">
        <v>17</v>
      </c>
      <c r="O5702" s="1" t="s">
        <v>17</v>
      </c>
      <c r="P5702" s="1" t="s">
        <v>17</v>
      </c>
      <c r="Q5702" s="1" t="s">
        <v>17</v>
      </c>
      <c r="R5702" s="1">
        <v>1</v>
      </c>
      <c r="S5702" s="1">
        <v>0</v>
      </c>
      <c r="T5702" s="1" t="s">
        <v>153</v>
      </c>
      <c r="U5702" s="1" t="s">
        <v>154</v>
      </c>
      <c r="V5702" s="1">
        <v>0</v>
      </c>
      <c r="W5702" s="1" t="s">
        <v>2109</v>
      </c>
      <c r="X5702" s="1">
        <v>1</v>
      </c>
      <c r="Y5702" s="16">
        <f t="shared" si="106"/>
        <v>250</v>
      </c>
    </row>
    <row r="5703" spans="1:25" x14ac:dyDescent="0.3">
      <c r="A5703" s="1">
        <v>5483</v>
      </c>
      <c r="B5703" s="1" t="s">
        <v>12965</v>
      </c>
      <c r="C5703" s="1">
        <v>1</v>
      </c>
      <c r="D5703" s="1" t="s">
        <v>20634</v>
      </c>
      <c r="E5703" s="1" t="s">
        <v>6903</v>
      </c>
      <c r="F5703" s="1" t="s">
        <v>12966</v>
      </c>
      <c r="G5703" s="1" t="s">
        <v>12884</v>
      </c>
      <c r="H5703" s="1" t="s">
        <v>12885</v>
      </c>
      <c r="I5703" s="1">
        <v>76.991076500000005</v>
      </c>
      <c r="J5703" s="1">
        <v>28.6127374</v>
      </c>
      <c r="K5703" s="1" t="s">
        <v>2109</v>
      </c>
      <c r="L5703" s="1">
        <v>150</v>
      </c>
      <c r="M5703" s="1" t="s">
        <v>2104</v>
      </c>
      <c r="N5703" s="1" t="s">
        <v>17</v>
      </c>
      <c r="O5703" s="1" t="s">
        <v>17</v>
      </c>
      <c r="P5703" s="1" t="s">
        <v>17</v>
      </c>
      <c r="Q5703" s="1" t="s">
        <v>17</v>
      </c>
      <c r="R5703" s="1">
        <v>1</v>
      </c>
      <c r="S5703" s="1">
        <v>0</v>
      </c>
      <c r="T5703" s="1" t="s">
        <v>153</v>
      </c>
      <c r="U5703" s="1" t="s">
        <v>154</v>
      </c>
      <c r="V5703" s="1">
        <v>2</v>
      </c>
      <c r="W5703" s="1" t="s">
        <v>2109</v>
      </c>
      <c r="X5703" s="1">
        <v>1</v>
      </c>
      <c r="Y5703" s="16">
        <f t="shared" si="106"/>
        <v>150</v>
      </c>
    </row>
    <row r="5704" spans="1:25" x14ac:dyDescent="0.3">
      <c r="A5704" s="1">
        <v>9271</v>
      </c>
      <c r="B5704" s="1" t="s">
        <v>12967</v>
      </c>
      <c r="C5704" s="1">
        <v>1</v>
      </c>
      <c r="D5704" s="1" t="s">
        <v>20634</v>
      </c>
      <c r="E5704" s="1" t="s">
        <v>6903</v>
      </c>
      <c r="F5704" s="1" t="s">
        <v>12968</v>
      </c>
      <c r="G5704" s="1" t="s">
        <v>12884</v>
      </c>
      <c r="H5704" s="1" t="s">
        <v>12885</v>
      </c>
      <c r="I5704" s="1">
        <v>76.985621499999993</v>
      </c>
      <c r="J5704" s="1">
        <v>28.6100946</v>
      </c>
      <c r="K5704" s="1" t="s">
        <v>2109</v>
      </c>
      <c r="L5704" s="1">
        <v>50</v>
      </c>
      <c r="M5704" s="1" t="s">
        <v>2104</v>
      </c>
      <c r="N5704" s="1" t="s">
        <v>17</v>
      </c>
      <c r="O5704" s="1" t="s">
        <v>17</v>
      </c>
      <c r="P5704" s="1" t="s">
        <v>17</v>
      </c>
      <c r="Q5704" s="1" t="s">
        <v>17</v>
      </c>
      <c r="R5704" s="1">
        <v>1</v>
      </c>
      <c r="S5704" s="1">
        <v>0</v>
      </c>
      <c r="T5704" s="1" t="s">
        <v>153</v>
      </c>
      <c r="U5704" s="1" t="s">
        <v>154</v>
      </c>
      <c r="V5704" s="1">
        <v>0</v>
      </c>
      <c r="W5704" s="1" t="s">
        <v>2109</v>
      </c>
      <c r="X5704" s="1">
        <v>1</v>
      </c>
      <c r="Y5704" s="16">
        <f t="shared" si="106"/>
        <v>50</v>
      </c>
    </row>
    <row r="5705" spans="1:25" x14ac:dyDescent="0.3">
      <c r="A5705" s="1">
        <v>304610</v>
      </c>
      <c r="B5705" s="1" t="s">
        <v>12969</v>
      </c>
      <c r="C5705" s="1">
        <v>1</v>
      </c>
      <c r="D5705" s="1" t="s">
        <v>20634</v>
      </c>
      <c r="E5705" s="1" t="s">
        <v>6903</v>
      </c>
      <c r="F5705" s="1" t="s">
        <v>12970</v>
      </c>
      <c r="G5705" s="1" t="s">
        <v>12884</v>
      </c>
      <c r="H5705" s="1" t="s">
        <v>12885</v>
      </c>
      <c r="I5705" s="1">
        <v>77.007655099999994</v>
      </c>
      <c r="J5705" s="1">
        <v>28.616441300000002</v>
      </c>
      <c r="K5705" s="1" t="s">
        <v>2109</v>
      </c>
      <c r="L5705" s="1">
        <v>300</v>
      </c>
      <c r="M5705" s="1" t="s">
        <v>2104</v>
      </c>
      <c r="N5705" s="1" t="s">
        <v>17</v>
      </c>
      <c r="O5705" s="1" t="s">
        <v>17</v>
      </c>
      <c r="P5705" s="1" t="s">
        <v>17</v>
      </c>
      <c r="Q5705" s="1" t="s">
        <v>17</v>
      </c>
      <c r="R5705" s="1">
        <v>1</v>
      </c>
      <c r="S5705" s="1">
        <v>0</v>
      </c>
      <c r="T5705" s="1" t="s">
        <v>153</v>
      </c>
      <c r="U5705" s="1" t="s">
        <v>154</v>
      </c>
      <c r="V5705" s="1">
        <v>0</v>
      </c>
      <c r="W5705" s="1" t="s">
        <v>2109</v>
      </c>
      <c r="X5705" s="1">
        <v>1</v>
      </c>
      <c r="Y5705" s="16">
        <f t="shared" si="106"/>
        <v>300</v>
      </c>
    </row>
    <row r="5706" spans="1:25" x14ac:dyDescent="0.3">
      <c r="A5706" s="1">
        <v>303537</v>
      </c>
      <c r="B5706" s="1" t="s">
        <v>12971</v>
      </c>
      <c r="C5706" s="1">
        <v>1</v>
      </c>
      <c r="D5706" s="1" t="s">
        <v>20634</v>
      </c>
      <c r="E5706" s="1" t="s">
        <v>6903</v>
      </c>
      <c r="F5706" s="1" t="s">
        <v>12972</v>
      </c>
      <c r="G5706" s="1" t="s">
        <v>12884</v>
      </c>
      <c r="H5706" s="1" t="s">
        <v>12885</v>
      </c>
      <c r="I5706" s="1">
        <v>76.975379599999997</v>
      </c>
      <c r="J5706" s="1">
        <v>28.611243200000001</v>
      </c>
      <c r="K5706" s="1" t="s">
        <v>12973</v>
      </c>
      <c r="L5706" s="1">
        <v>150</v>
      </c>
      <c r="M5706" s="1" t="s">
        <v>2104</v>
      </c>
      <c r="N5706" s="1" t="s">
        <v>17</v>
      </c>
      <c r="O5706" s="1" t="s">
        <v>17</v>
      </c>
      <c r="P5706" s="1" t="s">
        <v>17</v>
      </c>
      <c r="Q5706" s="1" t="s">
        <v>17</v>
      </c>
      <c r="R5706" s="1">
        <v>1</v>
      </c>
      <c r="S5706" s="1">
        <v>0</v>
      </c>
      <c r="T5706" s="1" t="s">
        <v>153</v>
      </c>
      <c r="U5706" s="1" t="s">
        <v>154</v>
      </c>
      <c r="V5706" s="1">
        <v>1</v>
      </c>
      <c r="W5706" s="1" t="s">
        <v>2363</v>
      </c>
      <c r="X5706" s="1">
        <v>2</v>
      </c>
      <c r="Y5706" s="16">
        <f t="shared" si="106"/>
        <v>150</v>
      </c>
    </row>
    <row r="5707" spans="1:25" x14ac:dyDescent="0.3">
      <c r="A5707" s="1">
        <v>18430576</v>
      </c>
      <c r="B5707" s="1" t="s">
        <v>12974</v>
      </c>
      <c r="C5707" s="1">
        <v>1</v>
      </c>
      <c r="D5707" s="1" t="s">
        <v>20634</v>
      </c>
      <c r="E5707" s="1" t="s">
        <v>6903</v>
      </c>
      <c r="F5707" s="1" t="s">
        <v>12975</v>
      </c>
      <c r="G5707" s="1" t="s">
        <v>12884</v>
      </c>
      <c r="H5707" s="1" t="s">
        <v>12885</v>
      </c>
      <c r="I5707" s="1">
        <v>76.993457000000006</v>
      </c>
      <c r="J5707" s="1">
        <v>28.590548399999999</v>
      </c>
      <c r="K5707" s="1" t="s">
        <v>2128</v>
      </c>
      <c r="L5707" s="1">
        <v>200</v>
      </c>
      <c r="M5707" s="1" t="s">
        <v>2104</v>
      </c>
      <c r="N5707" s="1" t="s">
        <v>17</v>
      </c>
      <c r="O5707" s="1" t="s">
        <v>17</v>
      </c>
      <c r="P5707" s="1" t="s">
        <v>17</v>
      </c>
      <c r="Q5707" s="1" t="s">
        <v>17</v>
      </c>
      <c r="R5707" s="1">
        <v>1</v>
      </c>
      <c r="S5707" s="1">
        <v>0</v>
      </c>
      <c r="T5707" s="1" t="s">
        <v>153</v>
      </c>
      <c r="U5707" s="1" t="s">
        <v>154</v>
      </c>
      <c r="V5707" s="1">
        <v>0</v>
      </c>
      <c r="W5707" s="1" t="s">
        <v>2128</v>
      </c>
      <c r="X5707" s="1">
        <v>1</v>
      </c>
      <c r="Y5707" s="16">
        <f t="shared" si="106"/>
        <v>200</v>
      </c>
    </row>
    <row r="5708" spans="1:25" x14ac:dyDescent="0.3">
      <c r="A5708" s="1">
        <v>304405</v>
      </c>
      <c r="B5708" s="1" t="s">
        <v>12976</v>
      </c>
      <c r="C5708" s="1">
        <v>1</v>
      </c>
      <c r="D5708" s="1" t="s">
        <v>20634</v>
      </c>
      <c r="E5708" s="1" t="s">
        <v>6903</v>
      </c>
      <c r="F5708" s="1" t="s">
        <v>12977</v>
      </c>
      <c r="G5708" s="1" t="s">
        <v>12884</v>
      </c>
      <c r="H5708" s="1" t="s">
        <v>12885</v>
      </c>
      <c r="I5708" s="1">
        <v>76.983818099999993</v>
      </c>
      <c r="J5708" s="1">
        <v>28.616977899999998</v>
      </c>
      <c r="K5708" s="1" t="s">
        <v>3224</v>
      </c>
      <c r="L5708" s="1">
        <v>100</v>
      </c>
      <c r="M5708" s="1" t="s">
        <v>2104</v>
      </c>
      <c r="N5708" s="1" t="s">
        <v>17</v>
      </c>
      <c r="O5708" s="1" t="s">
        <v>17</v>
      </c>
      <c r="P5708" s="1" t="s">
        <v>17</v>
      </c>
      <c r="Q5708" s="1" t="s">
        <v>17</v>
      </c>
      <c r="R5708" s="1">
        <v>1</v>
      </c>
      <c r="S5708" s="1">
        <v>0</v>
      </c>
      <c r="T5708" s="1" t="s">
        <v>153</v>
      </c>
      <c r="U5708" s="1" t="s">
        <v>154</v>
      </c>
      <c r="V5708" s="1">
        <v>0</v>
      </c>
      <c r="W5708" s="1" t="s">
        <v>2363</v>
      </c>
      <c r="X5708" s="1">
        <v>2</v>
      </c>
      <c r="Y5708" s="16">
        <f t="shared" si="106"/>
        <v>100</v>
      </c>
    </row>
    <row r="5709" spans="1:25" x14ac:dyDescent="0.3">
      <c r="A5709" s="1">
        <v>18471313</v>
      </c>
      <c r="B5709" s="1" t="s">
        <v>12978</v>
      </c>
      <c r="C5709" s="1">
        <v>1</v>
      </c>
      <c r="D5709" s="1" t="s">
        <v>20634</v>
      </c>
      <c r="E5709" s="1" t="s">
        <v>6903</v>
      </c>
      <c r="F5709" s="1" t="s">
        <v>12979</v>
      </c>
      <c r="G5709" s="1" t="s">
        <v>12884</v>
      </c>
      <c r="H5709" s="1" t="s">
        <v>12885</v>
      </c>
      <c r="I5709" s="1">
        <v>76.985612900000007</v>
      </c>
      <c r="J5709" s="1">
        <v>28.608855200000001</v>
      </c>
      <c r="K5709" s="1" t="s">
        <v>2128</v>
      </c>
      <c r="L5709" s="1">
        <v>300</v>
      </c>
      <c r="M5709" s="1" t="s">
        <v>2104</v>
      </c>
      <c r="N5709" s="1" t="s">
        <v>17</v>
      </c>
      <c r="O5709" s="1" t="s">
        <v>17</v>
      </c>
      <c r="P5709" s="1" t="s">
        <v>17</v>
      </c>
      <c r="Q5709" s="1" t="s">
        <v>17</v>
      </c>
      <c r="R5709" s="1">
        <v>1</v>
      </c>
      <c r="S5709" s="1">
        <v>0</v>
      </c>
      <c r="T5709" s="1" t="s">
        <v>153</v>
      </c>
      <c r="U5709" s="1" t="s">
        <v>154</v>
      </c>
      <c r="V5709" s="1">
        <v>0</v>
      </c>
      <c r="W5709" s="1" t="s">
        <v>2128</v>
      </c>
      <c r="X5709" s="1">
        <v>1</v>
      </c>
      <c r="Y5709" s="16">
        <f t="shared" si="106"/>
        <v>300</v>
      </c>
    </row>
    <row r="5710" spans="1:25" x14ac:dyDescent="0.3">
      <c r="A5710" s="1">
        <v>306710</v>
      </c>
      <c r="B5710" s="1" t="s">
        <v>12980</v>
      </c>
      <c r="C5710" s="1">
        <v>1</v>
      </c>
      <c r="D5710" s="1" t="s">
        <v>20634</v>
      </c>
      <c r="E5710" s="1" t="s">
        <v>6903</v>
      </c>
      <c r="F5710" s="1" t="s">
        <v>12981</v>
      </c>
      <c r="G5710" s="1" t="s">
        <v>12884</v>
      </c>
      <c r="H5710" s="1" t="s">
        <v>12885</v>
      </c>
      <c r="I5710" s="1">
        <v>76.990904499999999</v>
      </c>
      <c r="J5710" s="1">
        <v>28.612347400000001</v>
      </c>
      <c r="K5710" s="1" t="s">
        <v>2109</v>
      </c>
      <c r="L5710" s="1">
        <v>100</v>
      </c>
      <c r="M5710" s="1" t="s">
        <v>2104</v>
      </c>
      <c r="N5710" s="1" t="s">
        <v>17</v>
      </c>
      <c r="O5710" s="1" t="s">
        <v>17</v>
      </c>
      <c r="P5710" s="1" t="s">
        <v>17</v>
      </c>
      <c r="Q5710" s="1" t="s">
        <v>17</v>
      </c>
      <c r="R5710" s="1">
        <v>1</v>
      </c>
      <c r="S5710" s="1">
        <v>0</v>
      </c>
      <c r="T5710" s="1" t="s">
        <v>153</v>
      </c>
      <c r="U5710" s="1" t="s">
        <v>154</v>
      </c>
      <c r="V5710" s="1">
        <v>0</v>
      </c>
      <c r="W5710" s="1" t="s">
        <v>2109</v>
      </c>
      <c r="X5710" s="1">
        <v>1</v>
      </c>
      <c r="Y5710" s="16">
        <f t="shared" si="106"/>
        <v>100</v>
      </c>
    </row>
    <row r="5711" spans="1:25" x14ac:dyDescent="0.3">
      <c r="A5711" s="1">
        <v>18430570</v>
      </c>
      <c r="B5711" s="1" t="s">
        <v>12982</v>
      </c>
      <c r="C5711" s="1">
        <v>1</v>
      </c>
      <c r="D5711" s="1" t="s">
        <v>20634</v>
      </c>
      <c r="E5711" s="1" t="s">
        <v>6903</v>
      </c>
      <c r="F5711" s="1" t="s">
        <v>12983</v>
      </c>
      <c r="G5711" s="1" t="s">
        <v>12884</v>
      </c>
      <c r="H5711" s="1" t="s">
        <v>12885</v>
      </c>
      <c r="I5711" s="1">
        <v>76.987929600000001</v>
      </c>
      <c r="J5711" s="1">
        <v>28.602467799999999</v>
      </c>
      <c r="K5711" s="1" t="s">
        <v>2330</v>
      </c>
      <c r="L5711" s="1">
        <v>150</v>
      </c>
      <c r="M5711" s="1" t="s">
        <v>2104</v>
      </c>
      <c r="N5711" s="1" t="s">
        <v>17</v>
      </c>
      <c r="O5711" s="1" t="s">
        <v>17</v>
      </c>
      <c r="P5711" s="1" t="s">
        <v>17</v>
      </c>
      <c r="Q5711" s="1" t="s">
        <v>17</v>
      </c>
      <c r="R5711" s="1">
        <v>1</v>
      </c>
      <c r="S5711" s="1">
        <v>0</v>
      </c>
      <c r="T5711" s="1" t="s">
        <v>153</v>
      </c>
      <c r="U5711" s="1" t="s">
        <v>154</v>
      </c>
      <c r="V5711" s="1">
        <v>0</v>
      </c>
      <c r="W5711" s="1" t="s">
        <v>2330</v>
      </c>
      <c r="X5711" s="1">
        <v>1</v>
      </c>
      <c r="Y5711" s="16">
        <f t="shared" si="106"/>
        <v>150</v>
      </c>
    </row>
    <row r="5712" spans="1:25" x14ac:dyDescent="0.3">
      <c r="A5712" s="1">
        <v>303497</v>
      </c>
      <c r="B5712" s="1" t="s">
        <v>12984</v>
      </c>
      <c r="C5712" s="1">
        <v>1</v>
      </c>
      <c r="D5712" s="1" t="s">
        <v>20634</v>
      </c>
      <c r="E5712" s="1" t="s">
        <v>6903</v>
      </c>
      <c r="F5712" s="1" t="s">
        <v>12939</v>
      </c>
      <c r="G5712" s="1" t="s">
        <v>12884</v>
      </c>
      <c r="H5712" s="1" t="s">
        <v>12885</v>
      </c>
      <c r="I5712" s="1">
        <v>76.974892199999999</v>
      </c>
      <c r="J5712" s="1">
        <v>28.611253600000001</v>
      </c>
      <c r="K5712" s="1" t="s">
        <v>2109</v>
      </c>
      <c r="L5712" s="1">
        <v>150</v>
      </c>
      <c r="M5712" s="1" t="s">
        <v>2104</v>
      </c>
      <c r="N5712" s="1" t="s">
        <v>17</v>
      </c>
      <c r="O5712" s="1" t="s">
        <v>17</v>
      </c>
      <c r="P5712" s="1" t="s">
        <v>17</v>
      </c>
      <c r="Q5712" s="1" t="s">
        <v>17</v>
      </c>
      <c r="R5712" s="1">
        <v>1</v>
      </c>
      <c r="S5712" s="1">
        <v>0</v>
      </c>
      <c r="T5712" s="1" t="s">
        <v>153</v>
      </c>
      <c r="U5712" s="1" t="s">
        <v>154</v>
      </c>
      <c r="V5712" s="1">
        <v>0</v>
      </c>
      <c r="W5712" s="1" t="s">
        <v>2109</v>
      </c>
      <c r="X5712" s="1">
        <v>1</v>
      </c>
      <c r="Y5712" s="16">
        <f t="shared" si="106"/>
        <v>150</v>
      </c>
    </row>
    <row r="5713" spans="1:25" x14ac:dyDescent="0.3">
      <c r="A5713" s="1">
        <v>18270343</v>
      </c>
      <c r="B5713" s="1" t="s">
        <v>12985</v>
      </c>
      <c r="C5713" s="1">
        <v>1</v>
      </c>
      <c r="D5713" s="1" t="s">
        <v>20634</v>
      </c>
      <c r="E5713" s="1" t="s">
        <v>6903</v>
      </c>
      <c r="F5713" s="1" t="s">
        <v>12986</v>
      </c>
      <c r="G5713" s="1" t="s">
        <v>12884</v>
      </c>
      <c r="H5713" s="1" t="s">
        <v>12885</v>
      </c>
      <c r="I5713" s="1">
        <v>76.987749300000004</v>
      </c>
      <c r="J5713" s="1">
        <v>28.603295800000001</v>
      </c>
      <c r="K5713" s="1" t="s">
        <v>2139</v>
      </c>
      <c r="L5713" s="1">
        <v>600</v>
      </c>
      <c r="M5713" s="1" t="s">
        <v>2104</v>
      </c>
      <c r="N5713" s="1" t="s">
        <v>17</v>
      </c>
      <c r="O5713" s="1" t="s">
        <v>17</v>
      </c>
      <c r="P5713" s="1" t="s">
        <v>17</v>
      </c>
      <c r="Q5713" s="1" t="s">
        <v>17</v>
      </c>
      <c r="R5713" s="1">
        <v>2</v>
      </c>
      <c r="S5713" s="1">
        <v>0</v>
      </c>
      <c r="T5713" s="1" t="s">
        <v>153</v>
      </c>
      <c r="U5713" s="1" t="s">
        <v>154</v>
      </c>
      <c r="V5713" s="1">
        <v>1</v>
      </c>
      <c r="W5713" s="1" t="s">
        <v>2109</v>
      </c>
      <c r="X5713" s="1">
        <v>3</v>
      </c>
      <c r="Y5713" s="16">
        <f t="shared" si="106"/>
        <v>600</v>
      </c>
    </row>
    <row r="5714" spans="1:25" x14ac:dyDescent="0.3">
      <c r="A5714" s="1">
        <v>18361200</v>
      </c>
      <c r="B5714" s="1" t="s">
        <v>5046</v>
      </c>
      <c r="C5714" s="1">
        <v>1</v>
      </c>
      <c r="D5714" s="1" t="s">
        <v>20634</v>
      </c>
      <c r="E5714" s="1" t="s">
        <v>6903</v>
      </c>
      <c r="F5714" s="1" t="s">
        <v>12987</v>
      </c>
      <c r="G5714" s="1" t="s">
        <v>12884</v>
      </c>
      <c r="H5714" s="1" t="s">
        <v>12885</v>
      </c>
      <c r="I5714" s="1">
        <v>76.9711827</v>
      </c>
      <c r="J5714" s="1">
        <v>28.610199600000001</v>
      </c>
      <c r="K5714" s="1" t="s">
        <v>2269</v>
      </c>
      <c r="L5714" s="1">
        <v>300</v>
      </c>
      <c r="M5714" s="1" t="s">
        <v>2104</v>
      </c>
      <c r="N5714" s="1" t="s">
        <v>17</v>
      </c>
      <c r="O5714" s="1" t="s">
        <v>17</v>
      </c>
      <c r="P5714" s="1" t="s">
        <v>17</v>
      </c>
      <c r="Q5714" s="1" t="s">
        <v>17</v>
      </c>
      <c r="R5714" s="1">
        <v>1</v>
      </c>
      <c r="S5714" s="1">
        <v>0</v>
      </c>
      <c r="T5714" s="1" t="s">
        <v>153</v>
      </c>
      <c r="U5714" s="1" t="s">
        <v>154</v>
      </c>
      <c r="V5714" s="1">
        <v>0</v>
      </c>
      <c r="W5714" s="1" t="s">
        <v>2109</v>
      </c>
      <c r="X5714" s="1">
        <v>2</v>
      </c>
      <c r="Y5714" s="16">
        <f t="shared" si="106"/>
        <v>300</v>
      </c>
    </row>
    <row r="5715" spans="1:25" x14ac:dyDescent="0.3">
      <c r="A5715" s="1">
        <v>18261678</v>
      </c>
      <c r="B5715" s="1" t="s">
        <v>12988</v>
      </c>
      <c r="C5715" s="1">
        <v>1</v>
      </c>
      <c r="D5715" s="1" t="s">
        <v>20634</v>
      </c>
      <c r="E5715" s="1" t="s">
        <v>6903</v>
      </c>
      <c r="F5715" s="1" t="s">
        <v>12989</v>
      </c>
      <c r="G5715" s="1" t="s">
        <v>12884</v>
      </c>
      <c r="H5715" s="1" t="s">
        <v>12885</v>
      </c>
      <c r="I5715" s="1">
        <v>76.984083600000005</v>
      </c>
      <c r="J5715" s="1">
        <v>28.615028899999999</v>
      </c>
      <c r="K5715" s="1" t="s">
        <v>2109</v>
      </c>
      <c r="L5715" s="1">
        <v>350</v>
      </c>
      <c r="M5715" s="1" t="s">
        <v>2104</v>
      </c>
      <c r="N5715" s="1" t="s">
        <v>17</v>
      </c>
      <c r="O5715" s="1" t="s">
        <v>17</v>
      </c>
      <c r="P5715" s="1" t="s">
        <v>17</v>
      </c>
      <c r="Q5715" s="1" t="s">
        <v>17</v>
      </c>
      <c r="R5715" s="1">
        <v>1</v>
      </c>
      <c r="S5715" s="1">
        <v>0</v>
      </c>
      <c r="T5715" s="1" t="s">
        <v>153</v>
      </c>
      <c r="U5715" s="1" t="s">
        <v>154</v>
      </c>
      <c r="V5715" s="1">
        <v>1</v>
      </c>
      <c r="W5715" s="1" t="s">
        <v>2109</v>
      </c>
      <c r="X5715" s="1">
        <v>1</v>
      </c>
      <c r="Y5715" s="16">
        <f t="shared" si="106"/>
        <v>350</v>
      </c>
    </row>
    <row r="5716" spans="1:25" x14ac:dyDescent="0.3">
      <c r="A5716" s="1">
        <v>18317507</v>
      </c>
      <c r="B5716" s="1" t="s">
        <v>12988</v>
      </c>
      <c r="C5716" s="1">
        <v>1</v>
      </c>
      <c r="D5716" s="1" t="s">
        <v>20634</v>
      </c>
      <c r="E5716" s="1" t="s">
        <v>6903</v>
      </c>
      <c r="F5716" s="1" t="s">
        <v>12990</v>
      </c>
      <c r="G5716" s="1" t="s">
        <v>12884</v>
      </c>
      <c r="H5716" s="1" t="s">
        <v>12885</v>
      </c>
      <c r="I5716" s="1">
        <v>76.990927900000003</v>
      </c>
      <c r="J5716" s="1">
        <v>28.6124522</v>
      </c>
      <c r="K5716" s="1" t="s">
        <v>2109</v>
      </c>
      <c r="L5716" s="1">
        <v>350</v>
      </c>
      <c r="M5716" s="1" t="s">
        <v>2104</v>
      </c>
      <c r="N5716" s="1" t="s">
        <v>17</v>
      </c>
      <c r="O5716" s="1" t="s">
        <v>17</v>
      </c>
      <c r="P5716" s="1" t="s">
        <v>17</v>
      </c>
      <c r="Q5716" s="1" t="s">
        <v>17</v>
      </c>
      <c r="R5716" s="1">
        <v>1</v>
      </c>
      <c r="S5716" s="1">
        <v>0</v>
      </c>
      <c r="T5716" s="1" t="s">
        <v>153</v>
      </c>
      <c r="U5716" s="1" t="s">
        <v>154</v>
      </c>
      <c r="V5716" s="1">
        <v>1</v>
      </c>
      <c r="W5716" s="1" t="s">
        <v>2109</v>
      </c>
      <c r="X5716" s="1">
        <v>1</v>
      </c>
      <c r="Y5716" s="16">
        <f t="shared" si="106"/>
        <v>350</v>
      </c>
    </row>
    <row r="5717" spans="1:25" x14ac:dyDescent="0.3">
      <c r="A5717" s="1">
        <v>9269</v>
      </c>
      <c r="B5717" s="1" t="s">
        <v>12991</v>
      </c>
      <c r="C5717" s="1">
        <v>1</v>
      </c>
      <c r="D5717" s="1" t="s">
        <v>20634</v>
      </c>
      <c r="E5717" s="1" t="s">
        <v>6903</v>
      </c>
      <c r="F5717" s="1" t="s">
        <v>12992</v>
      </c>
      <c r="G5717" s="1" t="s">
        <v>12884</v>
      </c>
      <c r="H5717" s="1" t="s">
        <v>12885</v>
      </c>
      <c r="I5717" s="1">
        <v>76.993205099999997</v>
      </c>
      <c r="J5717" s="1">
        <v>28.5906226</v>
      </c>
      <c r="K5717" s="1" t="s">
        <v>2109</v>
      </c>
      <c r="L5717" s="1">
        <v>400</v>
      </c>
      <c r="M5717" s="1" t="s">
        <v>2104</v>
      </c>
      <c r="N5717" s="1" t="s">
        <v>17</v>
      </c>
      <c r="O5717" s="1" t="s">
        <v>17</v>
      </c>
      <c r="P5717" s="1" t="s">
        <v>17</v>
      </c>
      <c r="Q5717" s="1" t="s">
        <v>17</v>
      </c>
      <c r="R5717" s="1">
        <v>1</v>
      </c>
      <c r="S5717" s="1">
        <v>0</v>
      </c>
      <c r="T5717" s="1" t="s">
        <v>153</v>
      </c>
      <c r="U5717" s="1" t="s">
        <v>154</v>
      </c>
      <c r="V5717" s="1">
        <v>2</v>
      </c>
      <c r="W5717" s="1" t="s">
        <v>2109</v>
      </c>
      <c r="X5717" s="1">
        <v>1</v>
      </c>
      <c r="Y5717" s="16">
        <f t="shared" si="106"/>
        <v>400</v>
      </c>
    </row>
    <row r="5718" spans="1:25" x14ac:dyDescent="0.3">
      <c r="A5718" s="1">
        <v>18363067</v>
      </c>
      <c r="B5718" s="1" t="s">
        <v>11833</v>
      </c>
      <c r="C5718" s="1">
        <v>1</v>
      </c>
      <c r="D5718" s="1" t="s">
        <v>20634</v>
      </c>
      <c r="E5718" s="1" t="s">
        <v>6903</v>
      </c>
      <c r="F5718" s="1" t="s">
        <v>12993</v>
      </c>
      <c r="G5718" s="1" t="s">
        <v>12884</v>
      </c>
      <c r="H5718" s="1" t="s">
        <v>12885</v>
      </c>
      <c r="I5718" s="1">
        <v>76.979711800000004</v>
      </c>
      <c r="J5718" s="1">
        <v>28.613206000000002</v>
      </c>
      <c r="K5718" s="1" t="s">
        <v>2363</v>
      </c>
      <c r="L5718" s="1">
        <v>200</v>
      </c>
      <c r="M5718" s="1" t="s">
        <v>2104</v>
      </c>
      <c r="N5718" s="1" t="s">
        <v>17</v>
      </c>
      <c r="O5718" s="1" t="s">
        <v>17</v>
      </c>
      <c r="P5718" s="1" t="s">
        <v>17</v>
      </c>
      <c r="Q5718" s="1" t="s">
        <v>17</v>
      </c>
      <c r="R5718" s="1">
        <v>1</v>
      </c>
      <c r="S5718" s="1">
        <v>0</v>
      </c>
      <c r="T5718" s="1" t="s">
        <v>153</v>
      </c>
      <c r="U5718" s="1" t="s">
        <v>154</v>
      </c>
      <c r="V5718" s="1">
        <v>1</v>
      </c>
      <c r="W5718" s="1" t="s">
        <v>2363</v>
      </c>
      <c r="X5718" s="1">
        <v>1</v>
      </c>
      <c r="Y5718" s="16">
        <f t="shared" si="106"/>
        <v>200</v>
      </c>
    </row>
    <row r="5719" spans="1:25" x14ac:dyDescent="0.3">
      <c r="A5719" s="1">
        <v>18371421</v>
      </c>
      <c r="B5719" s="1" t="s">
        <v>12994</v>
      </c>
      <c r="C5719" s="1">
        <v>1</v>
      </c>
      <c r="D5719" s="1" t="s">
        <v>20634</v>
      </c>
      <c r="E5719" s="1" t="s">
        <v>6903</v>
      </c>
      <c r="F5719" s="1" t="s">
        <v>12995</v>
      </c>
      <c r="G5719" s="1" t="s">
        <v>12884</v>
      </c>
      <c r="H5719" s="1" t="s">
        <v>12885</v>
      </c>
      <c r="I5719" s="1">
        <v>77.000757100000001</v>
      </c>
      <c r="J5719" s="1">
        <v>28.591471800000001</v>
      </c>
      <c r="K5719" s="1" t="s">
        <v>43</v>
      </c>
      <c r="L5719" s="1">
        <v>150</v>
      </c>
      <c r="M5719" s="1" t="s">
        <v>2104</v>
      </c>
      <c r="N5719" s="1" t="s">
        <v>17</v>
      </c>
      <c r="O5719" s="1" t="s">
        <v>17</v>
      </c>
      <c r="P5719" s="1" t="s">
        <v>17</v>
      </c>
      <c r="Q5719" s="1" t="s">
        <v>17</v>
      </c>
      <c r="R5719" s="1">
        <v>1</v>
      </c>
      <c r="S5719" s="1">
        <v>0</v>
      </c>
      <c r="T5719" s="1" t="s">
        <v>153</v>
      </c>
      <c r="U5719" s="1" t="s">
        <v>154</v>
      </c>
      <c r="V5719" s="1">
        <v>1</v>
      </c>
      <c r="W5719" s="1" t="s">
        <v>43</v>
      </c>
      <c r="X5719" s="1">
        <v>1</v>
      </c>
      <c r="Y5719" s="16">
        <f t="shared" si="106"/>
        <v>150</v>
      </c>
    </row>
    <row r="5720" spans="1:25" x14ac:dyDescent="0.3">
      <c r="A5720" s="1">
        <v>304809</v>
      </c>
      <c r="B5720" s="1" t="s">
        <v>12996</v>
      </c>
      <c r="C5720" s="1">
        <v>1</v>
      </c>
      <c r="D5720" s="1" t="s">
        <v>20634</v>
      </c>
      <c r="E5720" s="1" t="s">
        <v>6903</v>
      </c>
      <c r="F5720" s="1" t="s">
        <v>12997</v>
      </c>
      <c r="G5720" s="1" t="s">
        <v>12998</v>
      </c>
      <c r="H5720" s="1" t="s">
        <v>12999</v>
      </c>
      <c r="I5720" s="1">
        <v>77.081957680000002</v>
      </c>
      <c r="J5720" s="1">
        <v>28.692733480000001</v>
      </c>
      <c r="K5720" s="1" t="s">
        <v>2363</v>
      </c>
      <c r="L5720" s="1">
        <v>100</v>
      </c>
      <c r="M5720" s="1" t="s">
        <v>2104</v>
      </c>
      <c r="N5720" s="1" t="s">
        <v>17</v>
      </c>
      <c r="O5720" s="1" t="s">
        <v>17</v>
      </c>
      <c r="P5720" s="1" t="s">
        <v>17</v>
      </c>
      <c r="Q5720" s="1" t="s">
        <v>17</v>
      </c>
      <c r="R5720" s="1">
        <v>1</v>
      </c>
      <c r="S5720" s="1">
        <v>0</v>
      </c>
      <c r="T5720" s="1" t="s">
        <v>153</v>
      </c>
      <c r="U5720" s="1" t="s">
        <v>154</v>
      </c>
      <c r="V5720" s="1">
        <v>0</v>
      </c>
      <c r="W5720" s="1" t="s">
        <v>2363</v>
      </c>
      <c r="X5720" s="1">
        <v>1</v>
      </c>
      <c r="Y5720" s="16">
        <f t="shared" si="106"/>
        <v>100</v>
      </c>
    </row>
    <row r="5721" spans="1:25" x14ac:dyDescent="0.3">
      <c r="A5721" s="1">
        <v>304769</v>
      </c>
      <c r="B5721" s="1" t="s">
        <v>13000</v>
      </c>
      <c r="C5721" s="1">
        <v>1</v>
      </c>
      <c r="D5721" s="1" t="s">
        <v>20634</v>
      </c>
      <c r="E5721" s="1" t="s">
        <v>6903</v>
      </c>
      <c r="F5721" s="1" t="s">
        <v>13001</v>
      </c>
      <c r="G5721" s="1" t="s">
        <v>12998</v>
      </c>
      <c r="H5721" s="1" t="s">
        <v>12999</v>
      </c>
      <c r="I5721" s="1">
        <v>77.069073500000002</v>
      </c>
      <c r="J5721" s="1">
        <v>28.6827398</v>
      </c>
      <c r="K5721" s="1" t="s">
        <v>3224</v>
      </c>
      <c r="L5721" s="1">
        <v>100</v>
      </c>
      <c r="M5721" s="1" t="s">
        <v>2104</v>
      </c>
      <c r="N5721" s="1" t="s">
        <v>17</v>
      </c>
      <c r="O5721" s="1" t="s">
        <v>17</v>
      </c>
      <c r="P5721" s="1" t="s">
        <v>17</v>
      </c>
      <c r="Q5721" s="1" t="s">
        <v>17</v>
      </c>
      <c r="R5721" s="1">
        <v>1</v>
      </c>
      <c r="S5721" s="1">
        <v>0</v>
      </c>
      <c r="T5721" s="1" t="s">
        <v>153</v>
      </c>
      <c r="U5721" s="1" t="s">
        <v>154</v>
      </c>
      <c r="V5721" s="1">
        <v>1</v>
      </c>
      <c r="W5721" s="1" t="s">
        <v>2363</v>
      </c>
      <c r="X5721" s="1">
        <v>2</v>
      </c>
      <c r="Y5721" s="16">
        <f t="shared" si="106"/>
        <v>100</v>
      </c>
    </row>
    <row r="5722" spans="1:25" x14ac:dyDescent="0.3">
      <c r="A5722" s="1">
        <v>304803</v>
      </c>
      <c r="B5722" s="1" t="s">
        <v>13002</v>
      </c>
      <c r="C5722" s="1">
        <v>1</v>
      </c>
      <c r="D5722" s="1" t="s">
        <v>20634</v>
      </c>
      <c r="E5722" s="1" t="s">
        <v>6903</v>
      </c>
      <c r="F5722" s="1" t="s">
        <v>13003</v>
      </c>
      <c r="G5722" s="1" t="s">
        <v>12998</v>
      </c>
      <c r="H5722" s="1" t="s">
        <v>12999</v>
      </c>
      <c r="I5722" s="1">
        <v>77.0820784</v>
      </c>
      <c r="J5722" s="1">
        <v>28.693404399999999</v>
      </c>
      <c r="K5722" s="1" t="s">
        <v>3224</v>
      </c>
      <c r="L5722" s="1">
        <v>100</v>
      </c>
      <c r="M5722" s="1" t="s">
        <v>2104</v>
      </c>
      <c r="N5722" s="1" t="s">
        <v>17</v>
      </c>
      <c r="O5722" s="1" t="s">
        <v>17</v>
      </c>
      <c r="P5722" s="1" t="s">
        <v>17</v>
      </c>
      <c r="Q5722" s="1" t="s">
        <v>17</v>
      </c>
      <c r="R5722" s="1">
        <v>1</v>
      </c>
      <c r="S5722" s="1">
        <v>0</v>
      </c>
      <c r="T5722" s="1" t="s">
        <v>153</v>
      </c>
      <c r="U5722" s="1" t="s">
        <v>154</v>
      </c>
      <c r="V5722" s="1">
        <v>1</v>
      </c>
      <c r="W5722" s="1" t="s">
        <v>2363</v>
      </c>
      <c r="X5722" s="1">
        <v>2</v>
      </c>
      <c r="Y5722" s="16">
        <f t="shared" si="106"/>
        <v>100</v>
      </c>
    </row>
    <row r="5723" spans="1:25" x14ac:dyDescent="0.3">
      <c r="A5723" s="1">
        <v>18261151</v>
      </c>
      <c r="B5723" s="1" t="s">
        <v>13004</v>
      </c>
      <c r="C5723" s="1">
        <v>1</v>
      </c>
      <c r="D5723" s="1" t="s">
        <v>20634</v>
      </c>
      <c r="E5723" s="1" t="s">
        <v>6903</v>
      </c>
      <c r="F5723" s="1" t="s">
        <v>13005</v>
      </c>
      <c r="G5723" s="1" t="s">
        <v>12998</v>
      </c>
      <c r="H5723" s="1" t="s">
        <v>12999</v>
      </c>
      <c r="I5723" s="1">
        <v>77.070058599999996</v>
      </c>
      <c r="J5723" s="1">
        <v>28.6521647</v>
      </c>
      <c r="K5723" s="1" t="s">
        <v>2117</v>
      </c>
      <c r="L5723" s="1">
        <v>400</v>
      </c>
      <c r="M5723" s="1" t="s">
        <v>2104</v>
      </c>
      <c r="N5723" s="1" t="s">
        <v>17</v>
      </c>
      <c r="O5723" s="1" t="s">
        <v>17</v>
      </c>
      <c r="P5723" s="1" t="s">
        <v>17</v>
      </c>
      <c r="Q5723" s="1" t="s">
        <v>17</v>
      </c>
      <c r="R5723" s="1">
        <v>1</v>
      </c>
      <c r="S5723" s="1">
        <v>0</v>
      </c>
      <c r="T5723" s="1" t="s">
        <v>153</v>
      </c>
      <c r="U5723" s="1" t="s">
        <v>154</v>
      </c>
      <c r="V5723" s="1">
        <v>0</v>
      </c>
      <c r="W5723" s="1" t="s">
        <v>2109</v>
      </c>
      <c r="X5723" s="1">
        <v>3</v>
      </c>
      <c r="Y5723" s="16">
        <f t="shared" si="106"/>
        <v>400</v>
      </c>
    </row>
    <row r="5724" spans="1:25" x14ac:dyDescent="0.3">
      <c r="A5724" s="1">
        <v>18464636</v>
      </c>
      <c r="B5724" s="1" t="s">
        <v>13006</v>
      </c>
      <c r="C5724" s="1">
        <v>1</v>
      </c>
      <c r="D5724" s="1" t="s">
        <v>20634</v>
      </c>
      <c r="E5724" s="1" t="s">
        <v>6903</v>
      </c>
      <c r="F5724" s="1" t="s">
        <v>13007</v>
      </c>
      <c r="G5724" s="1" t="s">
        <v>12998</v>
      </c>
      <c r="H5724" s="1" t="s">
        <v>12999</v>
      </c>
      <c r="I5724" s="1">
        <v>77.065404430000001</v>
      </c>
      <c r="J5724" s="1">
        <v>28.678973970000001</v>
      </c>
      <c r="K5724" s="1" t="s">
        <v>381</v>
      </c>
      <c r="L5724" s="1">
        <v>250</v>
      </c>
      <c r="M5724" s="1" t="s">
        <v>2104</v>
      </c>
      <c r="N5724" s="1" t="s">
        <v>17</v>
      </c>
      <c r="O5724" s="1" t="s">
        <v>17</v>
      </c>
      <c r="P5724" s="1" t="s">
        <v>17</v>
      </c>
      <c r="Q5724" s="1" t="s">
        <v>17</v>
      </c>
      <c r="R5724" s="1">
        <v>1</v>
      </c>
      <c r="S5724" s="1">
        <v>0</v>
      </c>
      <c r="T5724" s="1" t="s">
        <v>153</v>
      </c>
      <c r="U5724" s="1" t="s">
        <v>154</v>
      </c>
      <c r="V5724" s="1">
        <v>0</v>
      </c>
      <c r="W5724" s="1" t="s">
        <v>381</v>
      </c>
      <c r="X5724" s="1">
        <v>1</v>
      </c>
      <c r="Y5724" s="16">
        <f t="shared" si="106"/>
        <v>250</v>
      </c>
    </row>
    <row r="5725" spans="1:25" x14ac:dyDescent="0.3">
      <c r="A5725" s="1">
        <v>18017260</v>
      </c>
      <c r="B5725" s="1" t="s">
        <v>13008</v>
      </c>
      <c r="C5725" s="1">
        <v>1</v>
      </c>
      <c r="D5725" s="1" t="s">
        <v>20634</v>
      </c>
      <c r="E5725" s="1" t="s">
        <v>6903</v>
      </c>
      <c r="F5725" s="1" t="s">
        <v>13009</v>
      </c>
      <c r="G5725" s="1" t="s">
        <v>12998</v>
      </c>
      <c r="H5725" s="1" t="s">
        <v>12999</v>
      </c>
      <c r="I5725" s="1">
        <v>77.068146600000006</v>
      </c>
      <c r="J5725" s="1">
        <v>28.681843199999999</v>
      </c>
      <c r="K5725" s="1" t="s">
        <v>2109</v>
      </c>
      <c r="L5725" s="1">
        <v>300</v>
      </c>
      <c r="M5725" s="1" t="s">
        <v>2104</v>
      </c>
      <c r="N5725" s="1" t="s">
        <v>17</v>
      </c>
      <c r="O5725" s="1" t="s">
        <v>17</v>
      </c>
      <c r="P5725" s="1" t="s">
        <v>17</v>
      </c>
      <c r="Q5725" s="1" t="s">
        <v>17</v>
      </c>
      <c r="R5725" s="1">
        <v>1</v>
      </c>
      <c r="S5725" s="1">
        <v>0</v>
      </c>
      <c r="T5725" s="1" t="s">
        <v>153</v>
      </c>
      <c r="U5725" s="1" t="s">
        <v>154</v>
      </c>
      <c r="V5725" s="1">
        <v>0</v>
      </c>
      <c r="W5725" s="1" t="s">
        <v>2109</v>
      </c>
      <c r="X5725" s="1">
        <v>1</v>
      </c>
      <c r="Y5725" s="16">
        <f t="shared" si="106"/>
        <v>300</v>
      </c>
    </row>
    <row r="5726" spans="1:25" x14ac:dyDescent="0.3">
      <c r="A5726" s="1">
        <v>304753</v>
      </c>
      <c r="B5726" s="1" t="s">
        <v>13010</v>
      </c>
      <c r="C5726" s="1">
        <v>1</v>
      </c>
      <c r="D5726" s="1" t="s">
        <v>20634</v>
      </c>
      <c r="E5726" s="1" t="s">
        <v>6903</v>
      </c>
      <c r="F5726" s="1" t="s">
        <v>13011</v>
      </c>
      <c r="G5726" s="1" t="s">
        <v>12998</v>
      </c>
      <c r="H5726" s="1" t="s">
        <v>12999</v>
      </c>
      <c r="I5726" s="1">
        <v>77.054728229999995</v>
      </c>
      <c r="J5726" s="1">
        <v>28.682325120000002</v>
      </c>
      <c r="K5726" s="1" t="s">
        <v>3152</v>
      </c>
      <c r="L5726" s="1">
        <v>200</v>
      </c>
      <c r="M5726" s="1" t="s">
        <v>2104</v>
      </c>
      <c r="N5726" s="1" t="s">
        <v>17</v>
      </c>
      <c r="O5726" s="1" t="s">
        <v>17</v>
      </c>
      <c r="P5726" s="1" t="s">
        <v>17</v>
      </c>
      <c r="Q5726" s="1" t="s">
        <v>17</v>
      </c>
      <c r="R5726" s="1">
        <v>1</v>
      </c>
      <c r="S5726" s="1">
        <v>0</v>
      </c>
      <c r="T5726" s="1" t="s">
        <v>153</v>
      </c>
      <c r="U5726" s="1" t="s">
        <v>154</v>
      </c>
      <c r="V5726" s="1">
        <v>0</v>
      </c>
      <c r="W5726" s="1" t="s">
        <v>381</v>
      </c>
      <c r="X5726" s="1">
        <v>2</v>
      </c>
      <c r="Y5726" s="16">
        <f t="shared" si="106"/>
        <v>200</v>
      </c>
    </row>
    <row r="5727" spans="1:25" x14ac:dyDescent="0.3">
      <c r="A5727" s="1">
        <v>18464641</v>
      </c>
      <c r="B5727" s="1" t="s">
        <v>13012</v>
      </c>
      <c r="C5727" s="1">
        <v>1</v>
      </c>
      <c r="D5727" s="1" t="s">
        <v>20634</v>
      </c>
      <c r="E5727" s="1" t="s">
        <v>6903</v>
      </c>
      <c r="F5727" s="1" t="s">
        <v>13013</v>
      </c>
      <c r="G5727" s="1" t="s">
        <v>12998</v>
      </c>
      <c r="H5727" s="1" t="s">
        <v>12999</v>
      </c>
      <c r="I5727" s="1">
        <v>77.062470759999997</v>
      </c>
      <c r="J5727" s="1">
        <v>28.67583363</v>
      </c>
      <c r="K5727" s="1" t="s">
        <v>2109</v>
      </c>
      <c r="L5727" s="1">
        <v>350</v>
      </c>
      <c r="M5727" s="1" t="s">
        <v>2104</v>
      </c>
      <c r="N5727" s="1" t="s">
        <v>17</v>
      </c>
      <c r="O5727" s="1" t="s">
        <v>17</v>
      </c>
      <c r="P5727" s="1" t="s">
        <v>17</v>
      </c>
      <c r="Q5727" s="1" t="s">
        <v>17</v>
      </c>
      <c r="R5727" s="1">
        <v>1</v>
      </c>
      <c r="S5727" s="1">
        <v>0</v>
      </c>
      <c r="T5727" s="1" t="s">
        <v>153</v>
      </c>
      <c r="U5727" s="1" t="s">
        <v>154</v>
      </c>
      <c r="V5727" s="1">
        <v>0</v>
      </c>
      <c r="W5727" s="1" t="s">
        <v>2109</v>
      </c>
      <c r="X5727" s="1">
        <v>1</v>
      </c>
      <c r="Y5727" s="16">
        <f t="shared" si="106"/>
        <v>350</v>
      </c>
    </row>
    <row r="5728" spans="1:25" x14ac:dyDescent="0.3">
      <c r="A5728" s="1">
        <v>304822</v>
      </c>
      <c r="B5728" s="1" t="s">
        <v>13014</v>
      </c>
      <c r="C5728" s="1">
        <v>1</v>
      </c>
      <c r="D5728" s="1" t="s">
        <v>20634</v>
      </c>
      <c r="E5728" s="1" t="s">
        <v>6903</v>
      </c>
      <c r="F5728" s="1" t="s">
        <v>13015</v>
      </c>
      <c r="G5728" s="1" t="s">
        <v>12998</v>
      </c>
      <c r="H5728" s="1" t="s">
        <v>12999</v>
      </c>
      <c r="I5728" s="1">
        <v>77.029334750000004</v>
      </c>
      <c r="J5728" s="1">
        <v>28.68263808</v>
      </c>
      <c r="K5728" s="1" t="s">
        <v>3224</v>
      </c>
      <c r="L5728" s="1">
        <v>100</v>
      </c>
      <c r="M5728" s="1" t="s">
        <v>2104</v>
      </c>
      <c r="N5728" s="1" t="s">
        <v>17</v>
      </c>
      <c r="O5728" s="1" t="s">
        <v>17</v>
      </c>
      <c r="P5728" s="1" t="s">
        <v>17</v>
      </c>
      <c r="Q5728" s="1" t="s">
        <v>17</v>
      </c>
      <c r="R5728" s="1">
        <v>1</v>
      </c>
      <c r="S5728" s="1">
        <v>0</v>
      </c>
      <c r="T5728" s="1" t="s">
        <v>153</v>
      </c>
      <c r="U5728" s="1" t="s">
        <v>154</v>
      </c>
      <c r="V5728" s="1">
        <v>0</v>
      </c>
      <c r="W5728" s="1" t="s">
        <v>2363</v>
      </c>
      <c r="X5728" s="1">
        <v>2</v>
      </c>
      <c r="Y5728" s="16">
        <f t="shared" si="106"/>
        <v>100</v>
      </c>
    </row>
    <row r="5729" spans="1:25" x14ac:dyDescent="0.3">
      <c r="A5729" s="1">
        <v>18312665</v>
      </c>
      <c r="B5729" s="1" t="s">
        <v>13016</v>
      </c>
      <c r="C5729" s="1">
        <v>1</v>
      </c>
      <c r="D5729" s="1" t="s">
        <v>20634</v>
      </c>
      <c r="E5729" s="1" t="s">
        <v>6903</v>
      </c>
      <c r="F5729" s="1" t="s">
        <v>13017</v>
      </c>
      <c r="G5729" s="1" t="s">
        <v>12998</v>
      </c>
      <c r="H5729" s="1" t="s">
        <v>12999</v>
      </c>
      <c r="I5729" s="1">
        <v>77.068857100000002</v>
      </c>
      <c r="J5729" s="1">
        <v>28.682375199999999</v>
      </c>
      <c r="K5729" s="1" t="s">
        <v>2109</v>
      </c>
      <c r="L5729" s="1">
        <v>650</v>
      </c>
      <c r="M5729" s="1" t="s">
        <v>2104</v>
      </c>
      <c r="N5729" s="1" t="s">
        <v>17</v>
      </c>
      <c r="O5729" s="1" t="s">
        <v>17</v>
      </c>
      <c r="P5729" s="1" t="s">
        <v>17</v>
      </c>
      <c r="Q5729" s="1" t="s">
        <v>17</v>
      </c>
      <c r="R5729" s="1">
        <v>2</v>
      </c>
      <c r="S5729" s="1">
        <v>0</v>
      </c>
      <c r="T5729" s="1" t="s">
        <v>153</v>
      </c>
      <c r="U5729" s="1" t="s">
        <v>154</v>
      </c>
      <c r="V5729" s="1">
        <v>0</v>
      </c>
      <c r="W5729" s="1" t="s">
        <v>2109</v>
      </c>
      <c r="X5729" s="1">
        <v>1</v>
      </c>
      <c r="Y5729" s="16">
        <f t="shared" si="106"/>
        <v>650</v>
      </c>
    </row>
    <row r="5730" spans="1:25" x14ac:dyDescent="0.3">
      <c r="A5730" s="1">
        <v>9181</v>
      </c>
      <c r="B5730" s="1" t="s">
        <v>13018</v>
      </c>
      <c r="C5730" s="1">
        <v>1</v>
      </c>
      <c r="D5730" s="1" t="s">
        <v>20634</v>
      </c>
      <c r="E5730" s="1" t="s">
        <v>6903</v>
      </c>
      <c r="F5730" s="1" t="s">
        <v>13019</v>
      </c>
      <c r="G5730" s="1" t="s">
        <v>12998</v>
      </c>
      <c r="H5730" s="1" t="s">
        <v>12999</v>
      </c>
      <c r="I5730" s="1">
        <v>77.064245720000002</v>
      </c>
      <c r="J5730" s="1">
        <v>28.677840920000001</v>
      </c>
      <c r="K5730" s="1" t="s">
        <v>13020</v>
      </c>
      <c r="L5730" s="1">
        <v>100</v>
      </c>
      <c r="M5730" s="1" t="s">
        <v>2104</v>
      </c>
      <c r="N5730" s="1" t="s">
        <v>17</v>
      </c>
      <c r="O5730" s="1" t="s">
        <v>17</v>
      </c>
      <c r="P5730" s="1" t="s">
        <v>17</v>
      </c>
      <c r="Q5730" s="1" t="s">
        <v>17</v>
      </c>
      <c r="R5730" s="1">
        <v>1</v>
      </c>
      <c r="S5730" s="1">
        <v>0</v>
      </c>
      <c r="T5730" s="1" t="s">
        <v>153</v>
      </c>
      <c r="U5730" s="1" t="s">
        <v>154</v>
      </c>
      <c r="V5730" s="1">
        <v>0</v>
      </c>
      <c r="W5730" s="1" t="s">
        <v>134</v>
      </c>
      <c r="X5730" s="1">
        <v>2</v>
      </c>
      <c r="Y5730" s="16">
        <f t="shared" si="106"/>
        <v>100</v>
      </c>
    </row>
    <row r="5731" spans="1:25" x14ac:dyDescent="0.3">
      <c r="A5731" s="1">
        <v>18435332</v>
      </c>
      <c r="B5731" s="1" t="s">
        <v>4714</v>
      </c>
      <c r="C5731" s="1">
        <v>1</v>
      </c>
      <c r="D5731" s="1" t="s">
        <v>20634</v>
      </c>
      <c r="E5731" s="1" t="s">
        <v>6903</v>
      </c>
      <c r="F5731" s="1" t="s">
        <v>13021</v>
      </c>
      <c r="G5731" s="1" t="s">
        <v>12998</v>
      </c>
      <c r="H5731" s="1" t="s">
        <v>12999</v>
      </c>
      <c r="I5731" s="1">
        <v>77.082076700000002</v>
      </c>
      <c r="J5731" s="1">
        <v>28.692797500000001</v>
      </c>
      <c r="K5731" s="1" t="s">
        <v>4048</v>
      </c>
      <c r="L5731" s="1">
        <v>450</v>
      </c>
      <c r="M5731" s="1" t="s">
        <v>2104</v>
      </c>
      <c r="N5731" s="1" t="s">
        <v>17</v>
      </c>
      <c r="O5731" s="1" t="s">
        <v>17</v>
      </c>
      <c r="P5731" s="1" t="s">
        <v>17</v>
      </c>
      <c r="Q5731" s="1" t="s">
        <v>17</v>
      </c>
      <c r="R5731" s="1">
        <v>1</v>
      </c>
      <c r="S5731" s="1">
        <v>0</v>
      </c>
      <c r="T5731" s="1" t="s">
        <v>153</v>
      </c>
      <c r="U5731" s="1" t="s">
        <v>154</v>
      </c>
      <c r="V5731" s="1">
        <v>0</v>
      </c>
      <c r="W5731" s="1" t="s">
        <v>2363</v>
      </c>
      <c r="X5731" s="1">
        <v>3</v>
      </c>
      <c r="Y5731" s="16">
        <f t="shared" si="106"/>
        <v>450</v>
      </c>
    </row>
    <row r="5732" spans="1:25" x14ac:dyDescent="0.3">
      <c r="A5732" s="1">
        <v>18261710</v>
      </c>
      <c r="B5732" s="1" t="s">
        <v>13022</v>
      </c>
      <c r="C5732" s="1">
        <v>1</v>
      </c>
      <c r="D5732" s="1" t="s">
        <v>20634</v>
      </c>
      <c r="E5732" s="1" t="s">
        <v>6903</v>
      </c>
      <c r="F5732" s="1" t="s">
        <v>13023</v>
      </c>
      <c r="G5732" s="1" t="s">
        <v>12998</v>
      </c>
      <c r="H5732" s="1" t="s">
        <v>12999</v>
      </c>
      <c r="I5732" s="1">
        <v>77.03108288</v>
      </c>
      <c r="J5732" s="1">
        <v>28.68202569</v>
      </c>
      <c r="K5732" s="1" t="s">
        <v>2643</v>
      </c>
      <c r="L5732" s="1">
        <v>400</v>
      </c>
      <c r="M5732" s="1" t="s">
        <v>2104</v>
      </c>
      <c r="N5732" s="1" t="s">
        <v>17</v>
      </c>
      <c r="O5732" s="1" t="s">
        <v>17</v>
      </c>
      <c r="P5732" s="1" t="s">
        <v>17</v>
      </c>
      <c r="Q5732" s="1" t="s">
        <v>17</v>
      </c>
      <c r="R5732" s="1">
        <v>1</v>
      </c>
      <c r="S5732" s="1">
        <v>0</v>
      </c>
      <c r="T5732" s="1" t="s">
        <v>153</v>
      </c>
      <c r="U5732" s="1" t="s">
        <v>154</v>
      </c>
      <c r="V5732" s="1">
        <v>0</v>
      </c>
      <c r="W5732" s="1" t="s">
        <v>43</v>
      </c>
      <c r="X5732" s="1">
        <v>2</v>
      </c>
      <c r="Y5732" s="16">
        <f t="shared" si="106"/>
        <v>400</v>
      </c>
    </row>
    <row r="5733" spans="1:25" x14ac:dyDescent="0.3">
      <c r="A5733" s="1">
        <v>18312662</v>
      </c>
      <c r="B5733" s="1" t="s">
        <v>13024</v>
      </c>
      <c r="C5733" s="1">
        <v>1</v>
      </c>
      <c r="D5733" s="1" t="s">
        <v>20634</v>
      </c>
      <c r="E5733" s="1" t="s">
        <v>6903</v>
      </c>
      <c r="F5733" s="1" t="s">
        <v>13025</v>
      </c>
      <c r="G5733" s="1" t="s">
        <v>12998</v>
      </c>
      <c r="H5733" s="1" t="s">
        <v>12999</v>
      </c>
      <c r="I5733" s="1">
        <v>77.028783899999993</v>
      </c>
      <c r="J5733" s="1">
        <v>28.68247071</v>
      </c>
      <c r="K5733" s="1" t="s">
        <v>2330</v>
      </c>
      <c r="L5733" s="1">
        <v>100</v>
      </c>
      <c r="M5733" s="1" t="s">
        <v>2104</v>
      </c>
      <c r="N5733" s="1" t="s">
        <v>17</v>
      </c>
      <c r="O5733" s="1" t="s">
        <v>17</v>
      </c>
      <c r="P5733" s="1" t="s">
        <v>17</v>
      </c>
      <c r="Q5733" s="1" t="s">
        <v>17</v>
      </c>
      <c r="R5733" s="1">
        <v>1</v>
      </c>
      <c r="S5733" s="1">
        <v>0</v>
      </c>
      <c r="T5733" s="1" t="s">
        <v>153</v>
      </c>
      <c r="U5733" s="1" t="s">
        <v>154</v>
      </c>
      <c r="V5733" s="1">
        <v>0</v>
      </c>
      <c r="W5733" s="1" t="s">
        <v>2330</v>
      </c>
      <c r="X5733" s="1">
        <v>1</v>
      </c>
      <c r="Y5733" s="16">
        <f t="shared" si="106"/>
        <v>100</v>
      </c>
    </row>
    <row r="5734" spans="1:25" x14ac:dyDescent="0.3">
      <c r="A5734" s="1">
        <v>18322599</v>
      </c>
      <c r="B5734" s="1" t="s">
        <v>13026</v>
      </c>
      <c r="C5734" s="1">
        <v>1</v>
      </c>
      <c r="D5734" s="1" t="s">
        <v>20634</v>
      </c>
      <c r="E5734" s="1" t="s">
        <v>6903</v>
      </c>
      <c r="F5734" s="1" t="s">
        <v>13027</v>
      </c>
      <c r="G5734" s="1" t="s">
        <v>12998</v>
      </c>
      <c r="H5734" s="1" t="s">
        <v>12999</v>
      </c>
      <c r="I5734" s="1">
        <v>77.040839599999998</v>
      </c>
      <c r="J5734" s="1">
        <v>28.682118200000001</v>
      </c>
      <c r="K5734" s="1" t="s">
        <v>2274</v>
      </c>
      <c r="L5734" s="1">
        <v>350</v>
      </c>
      <c r="M5734" s="1" t="s">
        <v>2104</v>
      </c>
      <c r="N5734" s="1" t="s">
        <v>17</v>
      </c>
      <c r="O5734" s="1" t="s">
        <v>17</v>
      </c>
      <c r="P5734" s="1" t="s">
        <v>17</v>
      </c>
      <c r="Q5734" s="1" t="s">
        <v>17</v>
      </c>
      <c r="R5734" s="1">
        <v>1</v>
      </c>
      <c r="S5734" s="1">
        <v>0</v>
      </c>
      <c r="T5734" s="1" t="s">
        <v>153</v>
      </c>
      <c r="U5734" s="1" t="s">
        <v>154</v>
      </c>
      <c r="V5734" s="1">
        <v>0</v>
      </c>
      <c r="W5734" s="1" t="s">
        <v>2109</v>
      </c>
      <c r="X5734" s="1">
        <v>3</v>
      </c>
      <c r="Y5734" s="16">
        <f t="shared" si="106"/>
        <v>350</v>
      </c>
    </row>
    <row r="5735" spans="1:25" x14ac:dyDescent="0.3">
      <c r="A5735" s="1">
        <v>9226</v>
      </c>
      <c r="B5735" s="1" t="s">
        <v>13028</v>
      </c>
      <c r="C5735" s="1">
        <v>1</v>
      </c>
      <c r="D5735" s="1" t="s">
        <v>20634</v>
      </c>
      <c r="E5735" s="1" t="s">
        <v>6903</v>
      </c>
      <c r="F5735" s="1" t="s">
        <v>13029</v>
      </c>
      <c r="G5735" s="1" t="s">
        <v>12998</v>
      </c>
      <c r="H5735" s="1" t="s">
        <v>12999</v>
      </c>
      <c r="I5735" s="1">
        <v>77.066474999999997</v>
      </c>
      <c r="J5735" s="1">
        <v>28.6803916</v>
      </c>
      <c r="K5735" s="1" t="s">
        <v>2849</v>
      </c>
      <c r="L5735" s="1">
        <v>100</v>
      </c>
      <c r="M5735" s="1" t="s">
        <v>2104</v>
      </c>
      <c r="N5735" s="1" t="s">
        <v>17</v>
      </c>
      <c r="O5735" s="1" t="s">
        <v>17</v>
      </c>
      <c r="P5735" s="1" t="s">
        <v>17</v>
      </c>
      <c r="Q5735" s="1" t="s">
        <v>17</v>
      </c>
      <c r="R5735" s="1">
        <v>1</v>
      </c>
      <c r="S5735" s="1">
        <v>0</v>
      </c>
      <c r="T5735" s="1" t="s">
        <v>153</v>
      </c>
      <c r="U5735" s="1" t="s">
        <v>154</v>
      </c>
      <c r="V5735" s="1">
        <v>0</v>
      </c>
      <c r="W5735" s="1" t="s">
        <v>134</v>
      </c>
      <c r="X5735" s="1">
        <v>2</v>
      </c>
      <c r="Y5735" s="16">
        <f t="shared" si="106"/>
        <v>100</v>
      </c>
    </row>
    <row r="5736" spans="1:25" x14ac:dyDescent="0.3">
      <c r="A5736" s="1">
        <v>18434072</v>
      </c>
      <c r="B5736" s="1" t="s">
        <v>13030</v>
      </c>
      <c r="C5736" s="1">
        <v>1</v>
      </c>
      <c r="D5736" s="1" t="s">
        <v>20634</v>
      </c>
      <c r="E5736" s="1" t="s">
        <v>6903</v>
      </c>
      <c r="F5736" s="1" t="s">
        <v>13031</v>
      </c>
      <c r="G5736" s="1" t="s">
        <v>12998</v>
      </c>
      <c r="H5736" s="1" t="s">
        <v>12999</v>
      </c>
      <c r="I5736" s="1">
        <v>0</v>
      </c>
      <c r="J5736" s="1">
        <v>0</v>
      </c>
      <c r="K5736" s="1" t="s">
        <v>2269</v>
      </c>
      <c r="L5736" s="1">
        <v>200</v>
      </c>
      <c r="M5736" s="1" t="s">
        <v>2104</v>
      </c>
      <c r="N5736" s="1" t="s">
        <v>17</v>
      </c>
      <c r="O5736" s="1" t="s">
        <v>17</v>
      </c>
      <c r="P5736" s="1" t="s">
        <v>17</v>
      </c>
      <c r="Q5736" s="1" t="s">
        <v>17</v>
      </c>
      <c r="R5736" s="1">
        <v>1</v>
      </c>
      <c r="S5736" s="1">
        <v>0</v>
      </c>
      <c r="T5736" s="1" t="s">
        <v>153</v>
      </c>
      <c r="U5736" s="1" t="s">
        <v>154</v>
      </c>
      <c r="V5736" s="1">
        <v>0</v>
      </c>
      <c r="W5736" s="1" t="s">
        <v>2109</v>
      </c>
      <c r="X5736" s="1">
        <v>2</v>
      </c>
      <c r="Y5736" s="16">
        <f t="shared" si="106"/>
        <v>200</v>
      </c>
    </row>
    <row r="5737" spans="1:25" x14ac:dyDescent="0.3">
      <c r="A5737" s="1">
        <v>305699</v>
      </c>
      <c r="B5737" s="1" t="s">
        <v>13032</v>
      </c>
      <c r="C5737" s="1">
        <v>1</v>
      </c>
      <c r="D5737" s="1" t="s">
        <v>20634</v>
      </c>
      <c r="E5737" s="1" t="s">
        <v>6903</v>
      </c>
      <c r="F5737" s="1" t="s">
        <v>13009</v>
      </c>
      <c r="G5737" s="1" t="s">
        <v>12998</v>
      </c>
      <c r="H5737" s="1" t="s">
        <v>12999</v>
      </c>
      <c r="I5737" s="1">
        <v>77.069503400000002</v>
      </c>
      <c r="J5737" s="1">
        <v>28.6819199</v>
      </c>
      <c r="K5737" s="1" t="s">
        <v>2109</v>
      </c>
      <c r="L5737" s="1">
        <v>100</v>
      </c>
      <c r="M5737" s="1" t="s">
        <v>2104</v>
      </c>
      <c r="N5737" s="1" t="s">
        <v>17</v>
      </c>
      <c r="O5737" s="1" t="s">
        <v>17</v>
      </c>
      <c r="P5737" s="1" t="s">
        <v>17</v>
      </c>
      <c r="Q5737" s="1" t="s">
        <v>17</v>
      </c>
      <c r="R5737" s="1">
        <v>1</v>
      </c>
      <c r="S5737" s="1">
        <v>0</v>
      </c>
      <c r="T5737" s="1" t="s">
        <v>153</v>
      </c>
      <c r="U5737" s="1" t="s">
        <v>154</v>
      </c>
      <c r="V5737" s="1">
        <v>0</v>
      </c>
      <c r="W5737" s="1" t="s">
        <v>2109</v>
      </c>
      <c r="X5737" s="1">
        <v>1</v>
      </c>
      <c r="Y5737" s="16">
        <f t="shared" si="106"/>
        <v>100</v>
      </c>
    </row>
    <row r="5738" spans="1:25" x14ac:dyDescent="0.3">
      <c r="A5738" s="1">
        <v>9194</v>
      </c>
      <c r="B5738" s="1" t="s">
        <v>13033</v>
      </c>
      <c r="C5738" s="1">
        <v>1</v>
      </c>
      <c r="D5738" s="1" t="s">
        <v>20634</v>
      </c>
      <c r="E5738" s="1" t="s">
        <v>6903</v>
      </c>
      <c r="F5738" s="1" t="s">
        <v>13034</v>
      </c>
      <c r="G5738" s="1" t="s">
        <v>12998</v>
      </c>
      <c r="H5738" s="1" t="s">
        <v>12999</v>
      </c>
      <c r="I5738" s="1">
        <v>77.066295100000005</v>
      </c>
      <c r="J5738" s="1">
        <v>28.680105600000001</v>
      </c>
      <c r="K5738" s="1" t="s">
        <v>134</v>
      </c>
      <c r="L5738" s="1">
        <v>100</v>
      </c>
      <c r="M5738" s="1" t="s">
        <v>2104</v>
      </c>
      <c r="N5738" s="1" t="s">
        <v>17</v>
      </c>
      <c r="O5738" s="1" t="s">
        <v>17</v>
      </c>
      <c r="P5738" s="1" t="s">
        <v>17</v>
      </c>
      <c r="Q5738" s="1" t="s">
        <v>17</v>
      </c>
      <c r="R5738" s="1">
        <v>1</v>
      </c>
      <c r="S5738" s="1">
        <v>0</v>
      </c>
      <c r="T5738" s="1" t="s">
        <v>153</v>
      </c>
      <c r="U5738" s="1" t="s">
        <v>154</v>
      </c>
      <c r="V5738" s="1">
        <v>0</v>
      </c>
      <c r="W5738" s="1" t="s">
        <v>134</v>
      </c>
      <c r="X5738" s="1">
        <v>1</v>
      </c>
      <c r="Y5738" s="16">
        <f t="shared" si="106"/>
        <v>100</v>
      </c>
    </row>
    <row r="5739" spans="1:25" x14ac:dyDescent="0.3">
      <c r="A5739" s="1">
        <v>304888</v>
      </c>
      <c r="B5739" s="1" t="s">
        <v>13035</v>
      </c>
      <c r="C5739" s="1">
        <v>1</v>
      </c>
      <c r="D5739" s="1" t="s">
        <v>20634</v>
      </c>
      <c r="E5739" s="1" t="s">
        <v>6903</v>
      </c>
      <c r="F5739" s="1" t="s">
        <v>13001</v>
      </c>
      <c r="G5739" s="1" t="s">
        <v>12998</v>
      </c>
      <c r="H5739" s="1" t="s">
        <v>12999</v>
      </c>
      <c r="I5739" s="1">
        <v>77.069083199999994</v>
      </c>
      <c r="J5739" s="1">
        <v>28.683329700000002</v>
      </c>
      <c r="K5739" s="1" t="s">
        <v>13036</v>
      </c>
      <c r="L5739" s="1">
        <v>150</v>
      </c>
      <c r="M5739" s="1" t="s">
        <v>2104</v>
      </c>
      <c r="N5739" s="1" t="s">
        <v>17</v>
      </c>
      <c r="O5739" s="1" t="s">
        <v>17</v>
      </c>
      <c r="P5739" s="1" t="s">
        <v>17</v>
      </c>
      <c r="Q5739" s="1" t="s">
        <v>17</v>
      </c>
      <c r="R5739" s="1">
        <v>1</v>
      </c>
      <c r="S5739" s="1">
        <v>0</v>
      </c>
      <c r="T5739" s="1" t="s">
        <v>153</v>
      </c>
      <c r="U5739" s="1" t="s">
        <v>154</v>
      </c>
      <c r="V5739" s="1">
        <v>0</v>
      </c>
      <c r="W5739" s="1" t="s">
        <v>2031</v>
      </c>
      <c r="X5739" s="1">
        <v>3</v>
      </c>
      <c r="Y5739" s="16">
        <f t="shared" si="106"/>
        <v>150</v>
      </c>
    </row>
    <row r="5740" spans="1:25" x14ac:dyDescent="0.3">
      <c r="A5740" s="1">
        <v>306177</v>
      </c>
      <c r="B5740" s="1" t="s">
        <v>13037</v>
      </c>
      <c r="C5740" s="1">
        <v>1</v>
      </c>
      <c r="D5740" s="1" t="s">
        <v>20634</v>
      </c>
      <c r="E5740" s="1" t="s">
        <v>6903</v>
      </c>
      <c r="F5740" s="1" t="s">
        <v>13038</v>
      </c>
      <c r="G5740" s="1" t="s">
        <v>12998</v>
      </c>
      <c r="H5740" s="1" t="s">
        <v>12999</v>
      </c>
      <c r="I5740" s="1">
        <v>77.071968799999993</v>
      </c>
      <c r="J5740" s="1">
        <v>28.69123205</v>
      </c>
      <c r="K5740" s="1" t="s">
        <v>2109</v>
      </c>
      <c r="L5740" s="1">
        <v>200</v>
      </c>
      <c r="M5740" s="1" t="s">
        <v>2104</v>
      </c>
      <c r="N5740" s="1" t="s">
        <v>17</v>
      </c>
      <c r="O5740" s="1" t="s">
        <v>17</v>
      </c>
      <c r="P5740" s="1" t="s">
        <v>17</v>
      </c>
      <c r="Q5740" s="1" t="s">
        <v>17</v>
      </c>
      <c r="R5740" s="1">
        <v>1</v>
      </c>
      <c r="S5740" s="1">
        <v>0</v>
      </c>
      <c r="T5740" s="1" t="s">
        <v>153</v>
      </c>
      <c r="U5740" s="1" t="s">
        <v>154</v>
      </c>
      <c r="V5740" s="1">
        <v>0</v>
      </c>
      <c r="W5740" s="1" t="s">
        <v>2109</v>
      </c>
      <c r="X5740" s="1">
        <v>1</v>
      </c>
      <c r="Y5740" s="16">
        <f t="shared" si="106"/>
        <v>200</v>
      </c>
    </row>
    <row r="5741" spans="1:25" x14ac:dyDescent="0.3">
      <c r="A5741" s="1">
        <v>18261708</v>
      </c>
      <c r="B5741" s="1" t="s">
        <v>13039</v>
      </c>
      <c r="C5741" s="1">
        <v>1</v>
      </c>
      <c r="D5741" s="1" t="s">
        <v>20634</v>
      </c>
      <c r="E5741" s="1" t="s">
        <v>6903</v>
      </c>
      <c r="F5741" s="1" t="s">
        <v>13040</v>
      </c>
      <c r="G5741" s="1" t="s">
        <v>12998</v>
      </c>
      <c r="H5741" s="1" t="s">
        <v>12999</v>
      </c>
      <c r="I5741" s="1">
        <v>77.0228319</v>
      </c>
      <c r="J5741" s="1">
        <v>28.646743799999999</v>
      </c>
      <c r="K5741" s="1" t="s">
        <v>2269</v>
      </c>
      <c r="L5741" s="1">
        <v>400</v>
      </c>
      <c r="M5741" s="1" t="s">
        <v>2104</v>
      </c>
      <c r="N5741" s="1" t="s">
        <v>17</v>
      </c>
      <c r="O5741" s="1" t="s">
        <v>17</v>
      </c>
      <c r="P5741" s="1" t="s">
        <v>17</v>
      </c>
      <c r="Q5741" s="1" t="s">
        <v>17</v>
      </c>
      <c r="R5741" s="1">
        <v>1</v>
      </c>
      <c r="S5741" s="1">
        <v>0</v>
      </c>
      <c r="T5741" s="1" t="s">
        <v>153</v>
      </c>
      <c r="U5741" s="1" t="s">
        <v>154</v>
      </c>
      <c r="V5741" s="1">
        <v>0</v>
      </c>
      <c r="W5741" s="1" t="s">
        <v>2109</v>
      </c>
      <c r="X5741" s="1">
        <v>2</v>
      </c>
      <c r="Y5741" s="16">
        <f t="shared" si="106"/>
        <v>400</v>
      </c>
    </row>
    <row r="5742" spans="1:25" x14ac:dyDescent="0.3">
      <c r="A5742" s="1">
        <v>9173</v>
      </c>
      <c r="B5742" s="1" t="s">
        <v>13041</v>
      </c>
      <c r="C5742" s="1">
        <v>1</v>
      </c>
      <c r="D5742" s="1" t="s">
        <v>20634</v>
      </c>
      <c r="E5742" s="1" t="s">
        <v>6903</v>
      </c>
      <c r="F5742" s="1" t="s">
        <v>13042</v>
      </c>
      <c r="G5742" s="1" t="s">
        <v>12998</v>
      </c>
      <c r="H5742" s="1" t="s">
        <v>12999</v>
      </c>
      <c r="I5742" s="1">
        <v>77.0625067</v>
      </c>
      <c r="J5742" s="1">
        <v>28.676145500000001</v>
      </c>
      <c r="K5742" s="1" t="s">
        <v>2363</v>
      </c>
      <c r="L5742" s="1">
        <v>100</v>
      </c>
      <c r="M5742" s="1" t="s">
        <v>2104</v>
      </c>
      <c r="N5742" s="1" t="s">
        <v>17</v>
      </c>
      <c r="O5742" s="1" t="s">
        <v>17</v>
      </c>
      <c r="P5742" s="1" t="s">
        <v>17</v>
      </c>
      <c r="Q5742" s="1" t="s">
        <v>17</v>
      </c>
      <c r="R5742" s="1">
        <v>1</v>
      </c>
      <c r="S5742" s="1">
        <v>0</v>
      </c>
      <c r="T5742" s="1" t="s">
        <v>153</v>
      </c>
      <c r="U5742" s="1" t="s">
        <v>154</v>
      </c>
      <c r="V5742" s="1">
        <v>0</v>
      </c>
      <c r="W5742" s="1" t="s">
        <v>2363</v>
      </c>
      <c r="X5742" s="1">
        <v>1</v>
      </c>
      <c r="Y5742" s="16">
        <f t="shared" si="106"/>
        <v>100</v>
      </c>
    </row>
    <row r="5743" spans="1:25" x14ac:dyDescent="0.3">
      <c r="A5743" s="1">
        <v>304831</v>
      </c>
      <c r="B5743" s="1" t="s">
        <v>13043</v>
      </c>
      <c r="C5743" s="1">
        <v>1</v>
      </c>
      <c r="D5743" s="1" t="s">
        <v>20634</v>
      </c>
      <c r="E5743" s="1" t="s">
        <v>6903</v>
      </c>
      <c r="F5743" s="1" t="s">
        <v>13044</v>
      </c>
      <c r="G5743" s="1" t="s">
        <v>12998</v>
      </c>
      <c r="H5743" s="1" t="s">
        <v>12999</v>
      </c>
      <c r="I5743" s="1">
        <v>77.070099970000001</v>
      </c>
      <c r="J5743" s="1">
        <v>28.686543230000002</v>
      </c>
      <c r="K5743" s="1" t="s">
        <v>2109</v>
      </c>
      <c r="L5743" s="1">
        <v>200</v>
      </c>
      <c r="M5743" s="1" t="s">
        <v>2104</v>
      </c>
      <c r="N5743" s="1" t="s">
        <v>17</v>
      </c>
      <c r="O5743" s="1" t="s">
        <v>17</v>
      </c>
      <c r="P5743" s="1" t="s">
        <v>17</v>
      </c>
      <c r="Q5743" s="1" t="s">
        <v>17</v>
      </c>
      <c r="R5743" s="1">
        <v>1</v>
      </c>
      <c r="S5743" s="1">
        <v>0</v>
      </c>
      <c r="T5743" s="1" t="s">
        <v>153</v>
      </c>
      <c r="U5743" s="1" t="s">
        <v>154</v>
      </c>
      <c r="V5743" s="1">
        <v>0</v>
      </c>
      <c r="W5743" s="1" t="s">
        <v>2109</v>
      </c>
      <c r="X5743" s="1">
        <v>1</v>
      </c>
      <c r="Y5743" s="16">
        <f t="shared" si="106"/>
        <v>200</v>
      </c>
    </row>
    <row r="5744" spans="1:25" x14ac:dyDescent="0.3">
      <c r="A5744" s="1">
        <v>9176</v>
      </c>
      <c r="B5744" s="1" t="s">
        <v>13045</v>
      </c>
      <c r="C5744" s="1">
        <v>1</v>
      </c>
      <c r="D5744" s="1" t="s">
        <v>20634</v>
      </c>
      <c r="E5744" s="1" t="s">
        <v>6903</v>
      </c>
      <c r="F5744" s="1" t="s">
        <v>13046</v>
      </c>
      <c r="G5744" s="1" t="s">
        <v>12998</v>
      </c>
      <c r="H5744" s="1" t="s">
        <v>12999</v>
      </c>
      <c r="I5744" s="1">
        <v>77.060823889999995</v>
      </c>
      <c r="J5744" s="1">
        <v>28.674395799999999</v>
      </c>
      <c r="K5744" s="1" t="s">
        <v>2109</v>
      </c>
      <c r="L5744" s="1">
        <v>100</v>
      </c>
      <c r="M5744" s="1" t="s">
        <v>2104</v>
      </c>
      <c r="N5744" s="1" t="s">
        <v>17</v>
      </c>
      <c r="O5744" s="1" t="s">
        <v>17</v>
      </c>
      <c r="P5744" s="1" t="s">
        <v>17</v>
      </c>
      <c r="Q5744" s="1" t="s">
        <v>17</v>
      </c>
      <c r="R5744" s="1">
        <v>1</v>
      </c>
      <c r="S5744" s="1">
        <v>0</v>
      </c>
      <c r="T5744" s="1" t="s">
        <v>153</v>
      </c>
      <c r="U5744" s="1" t="s">
        <v>154</v>
      </c>
      <c r="V5744" s="1">
        <v>1</v>
      </c>
      <c r="W5744" s="1" t="s">
        <v>2109</v>
      </c>
      <c r="X5744" s="1">
        <v>1</v>
      </c>
      <c r="Y5744" s="16">
        <f t="shared" si="106"/>
        <v>100</v>
      </c>
    </row>
    <row r="5745" spans="1:25" x14ac:dyDescent="0.3">
      <c r="A5745" s="1">
        <v>18233572</v>
      </c>
      <c r="B5745" s="1" t="s">
        <v>13047</v>
      </c>
      <c r="C5745" s="1">
        <v>1</v>
      </c>
      <c r="D5745" s="1" t="s">
        <v>20634</v>
      </c>
      <c r="E5745" s="1" t="s">
        <v>6903</v>
      </c>
      <c r="F5745" s="1" t="s">
        <v>13048</v>
      </c>
      <c r="G5745" s="1" t="s">
        <v>12998</v>
      </c>
      <c r="H5745" s="1" t="s">
        <v>12999</v>
      </c>
      <c r="I5745" s="1">
        <v>77.052860199999998</v>
      </c>
      <c r="J5745" s="1">
        <v>28.664641100000001</v>
      </c>
      <c r="K5745" s="1" t="s">
        <v>2269</v>
      </c>
      <c r="L5745" s="1">
        <v>250</v>
      </c>
      <c r="M5745" s="1" t="s">
        <v>2104</v>
      </c>
      <c r="N5745" s="1" t="s">
        <v>17</v>
      </c>
      <c r="O5745" s="1" t="s">
        <v>17</v>
      </c>
      <c r="P5745" s="1" t="s">
        <v>17</v>
      </c>
      <c r="Q5745" s="1" t="s">
        <v>17</v>
      </c>
      <c r="R5745" s="1">
        <v>1</v>
      </c>
      <c r="S5745" s="1">
        <v>0</v>
      </c>
      <c r="T5745" s="1" t="s">
        <v>153</v>
      </c>
      <c r="U5745" s="1" t="s">
        <v>154</v>
      </c>
      <c r="V5745" s="1">
        <v>1</v>
      </c>
      <c r="W5745" s="1" t="s">
        <v>2109</v>
      </c>
      <c r="X5745" s="1">
        <v>2</v>
      </c>
      <c r="Y5745" s="16">
        <f t="shared" si="106"/>
        <v>250</v>
      </c>
    </row>
    <row r="5746" spans="1:25" x14ac:dyDescent="0.3">
      <c r="A5746" s="1">
        <v>18464649</v>
      </c>
      <c r="B5746" s="1" t="s">
        <v>13049</v>
      </c>
      <c r="C5746" s="1">
        <v>1</v>
      </c>
      <c r="D5746" s="1" t="s">
        <v>20634</v>
      </c>
      <c r="E5746" s="1" t="s">
        <v>6903</v>
      </c>
      <c r="F5746" s="1" t="s">
        <v>13050</v>
      </c>
      <c r="G5746" s="1" t="s">
        <v>12998</v>
      </c>
      <c r="H5746" s="1" t="s">
        <v>12999</v>
      </c>
      <c r="I5746" s="1">
        <v>77.02514146</v>
      </c>
      <c r="J5746" s="1">
        <v>28.646695980000001</v>
      </c>
      <c r="K5746" s="1" t="s">
        <v>13051</v>
      </c>
      <c r="L5746" s="1">
        <v>300</v>
      </c>
      <c r="M5746" s="1" t="s">
        <v>2104</v>
      </c>
      <c r="N5746" s="1" t="s">
        <v>17</v>
      </c>
      <c r="O5746" s="1" t="s">
        <v>17</v>
      </c>
      <c r="P5746" s="1" t="s">
        <v>17</v>
      </c>
      <c r="Q5746" s="1" t="s">
        <v>17</v>
      </c>
      <c r="R5746" s="1">
        <v>1</v>
      </c>
      <c r="S5746" s="1">
        <v>0</v>
      </c>
      <c r="T5746" s="1" t="s">
        <v>153</v>
      </c>
      <c r="U5746" s="1" t="s">
        <v>154</v>
      </c>
      <c r="V5746" s="1">
        <v>0</v>
      </c>
      <c r="W5746" s="1" t="s">
        <v>43</v>
      </c>
      <c r="X5746" s="1">
        <v>2</v>
      </c>
      <c r="Y5746" s="16">
        <f t="shared" si="106"/>
        <v>300</v>
      </c>
    </row>
    <row r="5747" spans="1:25" x14ac:dyDescent="0.3">
      <c r="A5747" s="1">
        <v>18375389</v>
      </c>
      <c r="B5747" s="1" t="s">
        <v>13052</v>
      </c>
      <c r="C5747" s="1">
        <v>1</v>
      </c>
      <c r="D5747" s="1" t="s">
        <v>20634</v>
      </c>
      <c r="E5747" s="1" t="s">
        <v>6903</v>
      </c>
      <c r="F5747" s="1" t="s">
        <v>13053</v>
      </c>
      <c r="G5747" s="1" t="s">
        <v>12998</v>
      </c>
      <c r="H5747" s="1" t="s">
        <v>12999</v>
      </c>
      <c r="I5747" s="1">
        <v>77.040718049999995</v>
      </c>
      <c r="J5747" s="1">
        <v>28.682094509999999</v>
      </c>
      <c r="K5747" s="1" t="s">
        <v>13054</v>
      </c>
      <c r="L5747" s="1">
        <v>300</v>
      </c>
      <c r="M5747" s="1" t="s">
        <v>2104</v>
      </c>
      <c r="N5747" s="1" t="s">
        <v>17</v>
      </c>
      <c r="O5747" s="1" t="s">
        <v>17</v>
      </c>
      <c r="P5747" s="1" t="s">
        <v>17</v>
      </c>
      <c r="Q5747" s="1" t="s">
        <v>17</v>
      </c>
      <c r="R5747" s="1">
        <v>1</v>
      </c>
      <c r="S5747" s="1">
        <v>0</v>
      </c>
      <c r="T5747" s="1" t="s">
        <v>153</v>
      </c>
      <c r="U5747" s="1" t="s">
        <v>154</v>
      </c>
      <c r="V5747" s="1">
        <v>0</v>
      </c>
      <c r="W5747" s="1" t="s">
        <v>157</v>
      </c>
      <c r="X5747" s="1">
        <v>3</v>
      </c>
      <c r="Y5747" s="16">
        <f t="shared" ref="Y5747:Y5810" si="107">L5747</f>
        <v>300</v>
      </c>
    </row>
    <row r="5748" spans="1:25" x14ac:dyDescent="0.3">
      <c r="A5748" s="1">
        <v>18466387</v>
      </c>
      <c r="B5748" s="1" t="s">
        <v>13055</v>
      </c>
      <c r="C5748" s="1">
        <v>1</v>
      </c>
      <c r="D5748" s="1" t="s">
        <v>20634</v>
      </c>
      <c r="E5748" s="1" t="s">
        <v>6903</v>
      </c>
      <c r="F5748" s="1" t="s">
        <v>13056</v>
      </c>
      <c r="G5748" s="1" t="s">
        <v>12998</v>
      </c>
      <c r="H5748" s="1" t="s">
        <v>12999</v>
      </c>
      <c r="I5748" s="1">
        <v>77.060346120000005</v>
      </c>
      <c r="J5748" s="1">
        <v>28.66742137</v>
      </c>
      <c r="K5748" s="1" t="s">
        <v>3250</v>
      </c>
      <c r="L5748" s="1">
        <v>250</v>
      </c>
      <c r="M5748" s="1" t="s">
        <v>2104</v>
      </c>
      <c r="N5748" s="1" t="s">
        <v>17</v>
      </c>
      <c r="O5748" s="1" t="s">
        <v>17</v>
      </c>
      <c r="P5748" s="1" t="s">
        <v>17</v>
      </c>
      <c r="Q5748" s="1" t="s">
        <v>17</v>
      </c>
      <c r="R5748" s="1">
        <v>1</v>
      </c>
      <c r="S5748" s="1">
        <v>0</v>
      </c>
      <c r="T5748" s="1" t="s">
        <v>153</v>
      </c>
      <c r="U5748" s="1" t="s">
        <v>154</v>
      </c>
      <c r="V5748" s="1">
        <v>0</v>
      </c>
      <c r="W5748" s="1" t="s">
        <v>2330</v>
      </c>
      <c r="X5748" s="1">
        <v>2</v>
      </c>
      <c r="Y5748" s="16">
        <f t="shared" si="107"/>
        <v>250</v>
      </c>
    </row>
    <row r="5749" spans="1:25" x14ac:dyDescent="0.3">
      <c r="A5749" s="1">
        <v>304782</v>
      </c>
      <c r="B5749" s="1" t="s">
        <v>13057</v>
      </c>
      <c r="C5749" s="1">
        <v>1</v>
      </c>
      <c r="D5749" s="1" t="s">
        <v>20634</v>
      </c>
      <c r="E5749" s="1" t="s">
        <v>6903</v>
      </c>
      <c r="F5749" s="1" t="s">
        <v>13058</v>
      </c>
      <c r="G5749" s="1" t="s">
        <v>12998</v>
      </c>
      <c r="H5749" s="1" t="s">
        <v>12999</v>
      </c>
      <c r="I5749" s="1">
        <v>77.072183300000006</v>
      </c>
      <c r="J5749" s="1">
        <v>28.653602200000002</v>
      </c>
      <c r="K5749" s="1" t="s">
        <v>2109</v>
      </c>
      <c r="L5749" s="1">
        <v>150</v>
      </c>
      <c r="M5749" s="1" t="s">
        <v>2104</v>
      </c>
      <c r="N5749" s="1" t="s">
        <v>17</v>
      </c>
      <c r="O5749" s="1" t="s">
        <v>17</v>
      </c>
      <c r="P5749" s="1" t="s">
        <v>17</v>
      </c>
      <c r="Q5749" s="1" t="s">
        <v>17</v>
      </c>
      <c r="R5749" s="1">
        <v>1</v>
      </c>
      <c r="S5749" s="1">
        <v>0</v>
      </c>
      <c r="T5749" s="1" t="s">
        <v>153</v>
      </c>
      <c r="U5749" s="1" t="s">
        <v>154</v>
      </c>
      <c r="V5749" s="1">
        <v>0</v>
      </c>
      <c r="W5749" s="1" t="s">
        <v>2109</v>
      </c>
      <c r="X5749" s="1">
        <v>1</v>
      </c>
      <c r="Y5749" s="16">
        <f t="shared" si="107"/>
        <v>150</v>
      </c>
    </row>
    <row r="5750" spans="1:25" x14ac:dyDescent="0.3">
      <c r="A5750" s="1">
        <v>18261719</v>
      </c>
      <c r="B5750" s="1" t="s">
        <v>13059</v>
      </c>
      <c r="C5750" s="1">
        <v>1</v>
      </c>
      <c r="D5750" s="1" t="s">
        <v>20634</v>
      </c>
      <c r="E5750" s="1" t="s">
        <v>6903</v>
      </c>
      <c r="F5750" s="1" t="s">
        <v>13060</v>
      </c>
      <c r="G5750" s="1" t="s">
        <v>12998</v>
      </c>
      <c r="H5750" s="1" t="s">
        <v>12999</v>
      </c>
      <c r="I5750" s="1">
        <v>77.071354299999996</v>
      </c>
      <c r="J5750" s="1">
        <v>28.652987400000001</v>
      </c>
      <c r="K5750" s="1" t="s">
        <v>2841</v>
      </c>
      <c r="L5750" s="1">
        <v>350</v>
      </c>
      <c r="M5750" s="1" t="s">
        <v>2104</v>
      </c>
      <c r="N5750" s="1" t="s">
        <v>17</v>
      </c>
      <c r="O5750" s="1" t="s">
        <v>17</v>
      </c>
      <c r="P5750" s="1" t="s">
        <v>17</v>
      </c>
      <c r="Q5750" s="1" t="s">
        <v>17</v>
      </c>
      <c r="R5750" s="1">
        <v>1</v>
      </c>
      <c r="S5750" s="1">
        <v>0</v>
      </c>
      <c r="T5750" s="1" t="s">
        <v>153</v>
      </c>
      <c r="U5750" s="1" t="s">
        <v>154</v>
      </c>
      <c r="V5750" s="1">
        <v>0</v>
      </c>
      <c r="W5750" s="1" t="s">
        <v>2031</v>
      </c>
      <c r="X5750" s="1">
        <v>3</v>
      </c>
      <c r="Y5750" s="16">
        <f t="shared" si="107"/>
        <v>350</v>
      </c>
    </row>
    <row r="5751" spans="1:25" x14ac:dyDescent="0.3">
      <c r="A5751" s="1">
        <v>18466389</v>
      </c>
      <c r="B5751" s="1" t="s">
        <v>13061</v>
      </c>
      <c r="C5751" s="1">
        <v>1</v>
      </c>
      <c r="D5751" s="1" t="s">
        <v>20634</v>
      </c>
      <c r="E5751" s="1" t="s">
        <v>6903</v>
      </c>
      <c r="F5751" s="1" t="s">
        <v>13011</v>
      </c>
      <c r="G5751" s="1" t="s">
        <v>12998</v>
      </c>
      <c r="H5751" s="1" t="s">
        <v>12999</v>
      </c>
      <c r="I5751" s="1">
        <v>77.081715610000003</v>
      </c>
      <c r="J5751" s="1">
        <v>28.692523779999998</v>
      </c>
      <c r="K5751" s="1" t="s">
        <v>3337</v>
      </c>
      <c r="L5751" s="1">
        <v>250</v>
      </c>
      <c r="M5751" s="1" t="s">
        <v>2104</v>
      </c>
      <c r="N5751" s="1" t="s">
        <v>17</v>
      </c>
      <c r="O5751" s="1" t="s">
        <v>17</v>
      </c>
      <c r="P5751" s="1" t="s">
        <v>17</v>
      </c>
      <c r="Q5751" s="1" t="s">
        <v>17</v>
      </c>
      <c r="R5751" s="1">
        <v>1</v>
      </c>
      <c r="S5751" s="1">
        <v>0</v>
      </c>
      <c r="T5751" s="1" t="s">
        <v>153</v>
      </c>
      <c r="U5751" s="1" t="s">
        <v>154</v>
      </c>
      <c r="V5751" s="1">
        <v>0</v>
      </c>
      <c r="W5751" s="1" t="s">
        <v>3337</v>
      </c>
      <c r="X5751" s="1">
        <v>1</v>
      </c>
      <c r="Y5751" s="16">
        <f t="shared" si="107"/>
        <v>250</v>
      </c>
    </row>
    <row r="5752" spans="1:25" x14ac:dyDescent="0.3">
      <c r="A5752" s="1">
        <v>18378051</v>
      </c>
      <c r="B5752" s="1" t="s">
        <v>13062</v>
      </c>
      <c r="C5752" s="1">
        <v>1</v>
      </c>
      <c r="D5752" s="1" t="s">
        <v>20634</v>
      </c>
      <c r="E5752" s="1" t="s">
        <v>6903</v>
      </c>
      <c r="F5752" s="1" t="s">
        <v>13063</v>
      </c>
      <c r="G5752" s="1" t="s">
        <v>12998</v>
      </c>
      <c r="H5752" s="1" t="s">
        <v>12999</v>
      </c>
      <c r="I5752" s="1">
        <v>77.067284400000005</v>
      </c>
      <c r="J5752" s="1">
        <v>28.681275599999999</v>
      </c>
      <c r="K5752" s="1" t="s">
        <v>2109</v>
      </c>
      <c r="L5752" s="1">
        <v>350</v>
      </c>
      <c r="M5752" s="1" t="s">
        <v>2104</v>
      </c>
      <c r="N5752" s="1" t="s">
        <v>17</v>
      </c>
      <c r="O5752" s="1" t="s">
        <v>17</v>
      </c>
      <c r="P5752" s="1" t="s">
        <v>17</v>
      </c>
      <c r="Q5752" s="1" t="s">
        <v>17</v>
      </c>
      <c r="R5752" s="1">
        <v>1</v>
      </c>
      <c r="S5752" s="1">
        <v>0</v>
      </c>
      <c r="T5752" s="1" t="s">
        <v>153</v>
      </c>
      <c r="U5752" s="1" t="s">
        <v>154</v>
      </c>
      <c r="V5752" s="1">
        <v>0</v>
      </c>
      <c r="W5752" s="1" t="s">
        <v>2109</v>
      </c>
      <c r="X5752" s="1">
        <v>1</v>
      </c>
      <c r="Y5752" s="16">
        <f t="shared" si="107"/>
        <v>350</v>
      </c>
    </row>
    <row r="5753" spans="1:25" x14ac:dyDescent="0.3">
      <c r="A5753" s="1">
        <v>7484</v>
      </c>
      <c r="B5753" s="1" t="s">
        <v>13064</v>
      </c>
      <c r="C5753" s="1">
        <v>1</v>
      </c>
      <c r="D5753" s="1" t="s">
        <v>20634</v>
      </c>
      <c r="E5753" s="1" t="s">
        <v>6903</v>
      </c>
      <c r="F5753" s="1" t="s">
        <v>13065</v>
      </c>
      <c r="G5753" s="1" t="s">
        <v>12998</v>
      </c>
      <c r="H5753" s="1" t="s">
        <v>12999</v>
      </c>
      <c r="I5753" s="1">
        <v>77.053747999999999</v>
      </c>
      <c r="J5753" s="1">
        <v>28.665389999999999</v>
      </c>
      <c r="K5753" s="1" t="s">
        <v>2109</v>
      </c>
      <c r="L5753" s="1">
        <v>150</v>
      </c>
      <c r="M5753" s="1" t="s">
        <v>2104</v>
      </c>
      <c r="N5753" s="1" t="s">
        <v>17</v>
      </c>
      <c r="O5753" s="1" t="s">
        <v>17</v>
      </c>
      <c r="P5753" s="1" t="s">
        <v>17</v>
      </c>
      <c r="Q5753" s="1" t="s">
        <v>17</v>
      </c>
      <c r="R5753" s="1">
        <v>1</v>
      </c>
      <c r="S5753" s="1">
        <v>0</v>
      </c>
      <c r="T5753" s="1" t="s">
        <v>153</v>
      </c>
      <c r="U5753" s="1" t="s">
        <v>154</v>
      </c>
      <c r="V5753" s="1">
        <v>1</v>
      </c>
      <c r="W5753" s="1" t="s">
        <v>2109</v>
      </c>
      <c r="X5753" s="1">
        <v>1</v>
      </c>
      <c r="Y5753" s="16">
        <f t="shared" si="107"/>
        <v>150</v>
      </c>
    </row>
    <row r="5754" spans="1:25" x14ac:dyDescent="0.3">
      <c r="A5754" s="1">
        <v>18464634</v>
      </c>
      <c r="B5754" s="1" t="s">
        <v>13066</v>
      </c>
      <c r="C5754" s="1">
        <v>1</v>
      </c>
      <c r="D5754" s="1" t="s">
        <v>20634</v>
      </c>
      <c r="E5754" s="1" t="s">
        <v>6903</v>
      </c>
      <c r="F5754" s="1" t="s">
        <v>13067</v>
      </c>
      <c r="G5754" s="1" t="s">
        <v>12998</v>
      </c>
      <c r="H5754" s="1" t="s">
        <v>12999</v>
      </c>
      <c r="I5754" s="1">
        <v>77.069317440000006</v>
      </c>
      <c r="J5754" s="1">
        <v>28.68172684</v>
      </c>
      <c r="K5754" s="1" t="s">
        <v>3110</v>
      </c>
      <c r="L5754" s="1">
        <v>250</v>
      </c>
      <c r="M5754" s="1" t="s">
        <v>2104</v>
      </c>
      <c r="N5754" s="1" t="s">
        <v>17</v>
      </c>
      <c r="O5754" s="1" t="s">
        <v>17</v>
      </c>
      <c r="P5754" s="1" t="s">
        <v>17</v>
      </c>
      <c r="Q5754" s="1" t="s">
        <v>17</v>
      </c>
      <c r="R5754" s="1">
        <v>1</v>
      </c>
      <c r="S5754" s="1">
        <v>0</v>
      </c>
      <c r="T5754" s="1" t="s">
        <v>153</v>
      </c>
      <c r="U5754" s="1" t="s">
        <v>154</v>
      </c>
      <c r="V5754" s="1">
        <v>0</v>
      </c>
      <c r="W5754" s="1" t="s">
        <v>43</v>
      </c>
      <c r="X5754" s="1">
        <v>2</v>
      </c>
      <c r="Y5754" s="16">
        <f t="shared" si="107"/>
        <v>250</v>
      </c>
    </row>
    <row r="5755" spans="1:25" x14ac:dyDescent="0.3">
      <c r="A5755" s="1">
        <v>18464647</v>
      </c>
      <c r="B5755" s="1" t="s">
        <v>13068</v>
      </c>
      <c r="C5755" s="1">
        <v>1</v>
      </c>
      <c r="D5755" s="1" t="s">
        <v>20634</v>
      </c>
      <c r="E5755" s="1" t="s">
        <v>6903</v>
      </c>
      <c r="F5755" s="1" t="s">
        <v>13040</v>
      </c>
      <c r="G5755" s="1" t="s">
        <v>12998</v>
      </c>
      <c r="H5755" s="1" t="s">
        <v>12999</v>
      </c>
      <c r="I5755" s="1">
        <v>77.023352759999995</v>
      </c>
      <c r="J5755" s="1">
        <v>28.647120560000001</v>
      </c>
      <c r="K5755" s="1" t="s">
        <v>2953</v>
      </c>
      <c r="L5755" s="1">
        <v>200</v>
      </c>
      <c r="M5755" s="1" t="s">
        <v>2104</v>
      </c>
      <c r="N5755" s="1" t="s">
        <v>17</v>
      </c>
      <c r="O5755" s="1" t="s">
        <v>17</v>
      </c>
      <c r="P5755" s="1" t="s">
        <v>17</v>
      </c>
      <c r="Q5755" s="1" t="s">
        <v>17</v>
      </c>
      <c r="R5755" s="1">
        <v>1</v>
      </c>
      <c r="S5755" s="1">
        <v>0</v>
      </c>
      <c r="T5755" s="1" t="s">
        <v>153</v>
      </c>
      <c r="U5755" s="1" t="s">
        <v>154</v>
      </c>
      <c r="V5755" s="1">
        <v>0</v>
      </c>
      <c r="W5755" s="1" t="s">
        <v>381</v>
      </c>
      <c r="X5755" s="1">
        <v>2</v>
      </c>
      <c r="Y5755" s="16">
        <f t="shared" si="107"/>
        <v>200</v>
      </c>
    </row>
    <row r="5756" spans="1:25" x14ac:dyDescent="0.3">
      <c r="A5756" s="1">
        <v>18371391</v>
      </c>
      <c r="B5756" s="1" t="s">
        <v>13069</v>
      </c>
      <c r="C5756" s="1">
        <v>1</v>
      </c>
      <c r="D5756" s="1" t="s">
        <v>20634</v>
      </c>
      <c r="E5756" s="1" t="s">
        <v>6903</v>
      </c>
      <c r="F5756" s="1" t="s">
        <v>13070</v>
      </c>
      <c r="G5756" s="1" t="s">
        <v>12998</v>
      </c>
      <c r="H5756" s="1" t="s">
        <v>12999</v>
      </c>
      <c r="I5756" s="1">
        <v>77.064275600000002</v>
      </c>
      <c r="J5756" s="1">
        <v>28.677968499999999</v>
      </c>
      <c r="K5756" s="1" t="s">
        <v>2330</v>
      </c>
      <c r="L5756" s="1">
        <v>100</v>
      </c>
      <c r="M5756" s="1" t="s">
        <v>2104</v>
      </c>
      <c r="N5756" s="1" t="s">
        <v>17</v>
      </c>
      <c r="O5756" s="1" t="s">
        <v>17</v>
      </c>
      <c r="P5756" s="1" t="s">
        <v>17</v>
      </c>
      <c r="Q5756" s="1" t="s">
        <v>17</v>
      </c>
      <c r="R5756" s="1">
        <v>1</v>
      </c>
      <c r="S5756" s="1">
        <v>0</v>
      </c>
      <c r="T5756" s="1" t="s">
        <v>153</v>
      </c>
      <c r="U5756" s="1" t="s">
        <v>154</v>
      </c>
      <c r="V5756" s="1">
        <v>0</v>
      </c>
      <c r="W5756" s="1" t="s">
        <v>2330</v>
      </c>
      <c r="X5756" s="1">
        <v>1</v>
      </c>
      <c r="Y5756" s="16">
        <f t="shared" si="107"/>
        <v>100</v>
      </c>
    </row>
    <row r="5757" spans="1:25" x14ac:dyDescent="0.3">
      <c r="A5757" s="1">
        <v>18017240</v>
      </c>
      <c r="B5757" s="1" t="s">
        <v>13071</v>
      </c>
      <c r="C5757" s="1">
        <v>1</v>
      </c>
      <c r="D5757" s="1" t="s">
        <v>20634</v>
      </c>
      <c r="E5757" s="1" t="s">
        <v>6903</v>
      </c>
      <c r="F5757" s="1" t="s">
        <v>13072</v>
      </c>
      <c r="G5757" s="1" t="s">
        <v>12998</v>
      </c>
      <c r="H5757" s="1" t="s">
        <v>12999</v>
      </c>
      <c r="I5757" s="1">
        <v>77.064828000000006</v>
      </c>
      <c r="J5757" s="1">
        <v>28.678401999999998</v>
      </c>
      <c r="K5757" s="1" t="s">
        <v>2109</v>
      </c>
      <c r="L5757" s="1">
        <v>200</v>
      </c>
      <c r="M5757" s="1" t="s">
        <v>2104</v>
      </c>
      <c r="N5757" s="1" t="s">
        <v>17</v>
      </c>
      <c r="O5757" s="1" t="s">
        <v>17</v>
      </c>
      <c r="P5757" s="1" t="s">
        <v>17</v>
      </c>
      <c r="Q5757" s="1" t="s">
        <v>17</v>
      </c>
      <c r="R5757" s="1">
        <v>1</v>
      </c>
      <c r="S5757" s="1">
        <v>0</v>
      </c>
      <c r="T5757" s="1" t="s">
        <v>153</v>
      </c>
      <c r="U5757" s="1" t="s">
        <v>154</v>
      </c>
      <c r="V5757" s="1">
        <v>1</v>
      </c>
      <c r="W5757" s="1" t="s">
        <v>2109</v>
      </c>
      <c r="X5757" s="1">
        <v>1</v>
      </c>
      <c r="Y5757" s="16">
        <f t="shared" si="107"/>
        <v>200</v>
      </c>
    </row>
    <row r="5758" spans="1:25" x14ac:dyDescent="0.3">
      <c r="A5758" s="1">
        <v>18464640</v>
      </c>
      <c r="B5758" s="1" t="s">
        <v>13073</v>
      </c>
      <c r="C5758" s="1">
        <v>1</v>
      </c>
      <c r="D5758" s="1" t="s">
        <v>20634</v>
      </c>
      <c r="E5758" s="1" t="s">
        <v>6903</v>
      </c>
      <c r="F5758" s="1" t="s">
        <v>13074</v>
      </c>
      <c r="G5758" s="1" t="s">
        <v>12998</v>
      </c>
      <c r="H5758" s="1" t="s">
        <v>12999</v>
      </c>
      <c r="I5758" s="1">
        <v>77.064136079999997</v>
      </c>
      <c r="J5758" s="1">
        <v>28.677998290000001</v>
      </c>
      <c r="K5758" s="1" t="s">
        <v>142</v>
      </c>
      <c r="L5758" s="1">
        <v>350</v>
      </c>
      <c r="M5758" s="1" t="s">
        <v>2104</v>
      </c>
      <c r="N5758" s="1" t="s">
        <v>17</v>
      </c>
      <c r="O5758" s="1" t="s">
        <v>17</v>
      </c>
      <c r="P5758" s="1" t="s">
        <v>17</v>
      </c>
      <c r="Q5758" s="1" t="s">
        <v>17</v>
      </c>
      <c r="R5758" s="1">
        <v>1</v>
      </c>
      <c r="S5758" s="1">
        <v>0</v>
      </c>
      <c r="T5758" s="1" t="s">
        <v>153</v>
      </c>
      <c r="U5758" s="1" t="s">
        <v>154</v>
      </c>
      <c r="V5758" s="1">
        <v>0</v>
      </c>
      <c r="W5758" s="1" t="s">
        <v>142</v>
      </c>
      <c r="X5758" s="1">
        <v>1</v>
      </c>
      <c r="Y5758" s="16">
        <f t="shared" si="107"/>
        <v>350</v>
      </c>
    </row>
    <row r="5759" spans="1:25" x14ac:dyDescent="0.3">
      <c r="A5759" s="1">
        <v>18261161</v>
      </c>
      <c r="B5759" s="1" t="s">
        <v>13075</v>
      </c>
      <c r="C5759" s="1">
        <v>1</v>
      </c>
      <c r="D5759" s="1" t="s">
        <v>20634</v>
      </c>
      <c r="E5759" s="1" t="s">
        <v>6903</v>
      </c>
      <c r="F5759" s="1" t="s">
        <v>13076</v>
      </c>
      <c r="G5759" s="1" t="s">
        <v>12998</v>
      </c>
      <c r="H5759" s="1" t="s">
        <v>12999</v>
      </c>
      <c r="I5759" s="1">
        <v>77.062679599999996</v>
      </c>
      <c r="J5759" s="1">
        <v>28.6763063</v>
      </c>
      <c r="K5759" s="1" t="s">
        <v>2103</v>
      </c>
      <c r="L5759" s="1">
        <v>400</v>
      </c>
      <c r="M5759" s="1" t="s">
        <v>2104</v>
      </c>
      <c r="N5759" s="1" t="s">
        <v>17</v>
      </c>
      <c r="O5759" s="1" t="s">
        <v>17</v>
      </c>
      <c r="P5759" s="1" t="s">
        <v>17</v>
      </c>
      <c r="Q5759" s="1" t="s">
        <v>17</v>
      </c>
      <c r="R5759" s="1">
        <v>1</v>
      </c>
      <c r="S5759" s="1">
        <v>0</v>
      </c>
      <c r="T5759" s="1" t="s">
        <v>153</v>
      </c>
      <c r="U5759" s="1" t="s">
        <v>154</v>
      </c>
      <c r="V5759" s="1">
        <v>0</v>
      </c>
      <c r="W5759" s="1" t="s">
        <v>2109</v>
      </c>
      <c r="X5759" s="1">
        <v>2</v>
      </c>
      <c r="Y5759" s="16">
        <f t="shared" si="107"/>
        <v>400</v>
      </c>
    </row>
    <row r="5760" spans="1:25" x14ac:dyDescent="0.3">
      <c r="A5760" s="1">
        <v>18464638</v>
      </c>
      <c r="B5760" s="1" t="s">
        <v>13077</v>
      </c>
      <c r="C5760" s="1">
        <v>1</v>
      </c>
      <c r="D5760" s="1" t="s">
        <v>20634</v>
      </c>
      <c r="E5760" s="1" t="s">
        <v>6903</v>
      </c>
      <c r="F5760" s="1" t="s">
        <v>13007</v>
      </c>
      <c r="G5760" s="1" t="s">
        <v>12998</v>
      </c>
      <c r="H5760" s="1" t="s">
        <v>12999</v>
      </c>
      <c r="I5760" s="1">
        <v>77.065434600000003</v>
      </c>
      <c r="J5760" s="1">
        <v>28.67898074</v>
      </c>
      <c r="K5760" s="1" t="s">
        <v>2166</v>
      </c>
      <c r="L5760" s="1">
        <v>300</v>
      </c>
      <c r="M5760" s="1" t="s">
        <v>2104</v>
      </c>
      <c r="N5760" s="1" t="s">
        <v>17</v>
      </c>
      <c r="O5760" s="1" t="s">
        <v>17</v>
      </c>
      <c r="P5760" s="1" t="s">
        <v>17</v>
      </c>
      <c r="Q5760" s="1" t="s">
        <v>17</v>
      </c>
      <c r="R5760" s="1">
        <v>1</v>
      </c>
      <c r="S5760" s="1">
        <v>0</v>
      </c>
      <c r="T5760" s="1" t="s">
        <v>153</v>
      </c>
      <c r="U5760" s="1" t="s">
        <v>154</v>
      </c>
      <c r="V5760" s="1">
        <v>0</v>
      </c>
      <c r="W5760" s="1" t="s">
        <v>2109</v>
      </c>
      <c r="X5760" s="1">
        <v>2</v>
      </c>
      <c r="Y5760" s="16">
        <f t="shared" si="107"/>
        <v>300</v>
      </c>
    </row>
    <row r="5761" spans="1:25" x14ac:dyDescent="0.3">
      <c r="A5761" s="1">
        <v>302694</v>
      </c>
      <c r="B5761" s="1" t="s">
        <v>13078</v>
      </c>
      <c r="C5761" s="1">
        <v>1</v>
      </c>
      <c r="D5761" s="1" t="s">
        <v>20634</v>
      </c>
      <c r="E5761" s="1" t="s">
        <v>6903</v>
      </c>
      <c r="F5761" s="1" t="s">
        <v>13079</v>
      </c>
      <c r="G5761" s="1" t="s">
        <v>13080</v>
      </c>
      <c r="H5761" s="1" t="s">
        <v>13081</v>
      </c>
      <c r="I5761" s="1">
        <v>77.138479399999994</v>
      </c>
      <c r="J5761" s="1">
        <v>28.632181200000002</v>
      </c>
      <c r="K5761" s="1" t="s">
        <v>2363</v>
      </c>
      <c r="L5761" s="1">
        <v>150</v>
      </c>
      <c r="M5761" s="1" t="s">
        <v>2104</v>
      </c>
      <c r="N5761" s="1" t="s">
        <v>17</v>
      </c>
      <c r="O5761" s="1" t="s">
        <v>17</v>
      </c>
      <c r="P5761" s="1" t="s">
        <v>17</v>
      </c>
      <c r="Q5761" s="1" t="s">
        <v>17</v>
      </c>
      <c r="R5761" s="1">
        <v>1</v>
      </c>
      <c r="S5761" s="1">
        <v>3</v>
      </c>
      <c r="T5761" s="1" t="s">
        <v>127</v>
      </c>
      <c r="U5761" s="1" t="s">
        <v>128</v>
      </c>
      <c r="V5761" s="1">
        <v>8</v>
      </c>
      <c r="W5761" s="1" t="s">
        <v>2363</v>
      </c>
      <c r="X5761" s="1">
        <v>1</v>
      </c>
      <c r="Y5761" s="16">
        <f t="shared" si="107"/>
        <v>150</v>
      </c>
    </row>
    <row r="5762" spans="1:25" x14ac:dyDescent="0.3">
      <c r="A5762" s="1">
        <v>18358184</v>
      </c>
      <c r="B5762" s="1" t="s">
        <v>13082</v>
      </c>
      <c r="C5762" s="1">
        <v>1</v>
      </c>
      <c r="D5762" s="1" t="s">
        <v>20634</v>
      </c>
      <c r="E5762" s="1" t="s">
        <v>6903</v>
      </c>
      <c r="F5762" s="1" t="s">
        <v>13083</v>
      </c>
      <c r="G5762" s="1" t="s">
        <v>13080</v>
      </c>
      <c r="H5762" s="1" t="s">
        <v>13081</v>
      </c>
      <c r="I5762" s="1">
        <v>77.136724000000001</v>
      </c>
      <c r="J5762" s="1">
        <v>28.628252799999999</v>
      </c>
      <c r="K5762" s="1" t="s">
        <v>2103</v>
      </c>
      <c r="L5762" s="1">
        <v>500</v>
      </c>
      <c r="M5762" s="1" t="s">
        <v>2104</v>
      </c>
      <c r="N5762" s="1" t="s">
        <v>17</v>
      </c>
      <c r="O5762" s="1" t="s">
        <v>16</v>
      </c>
      <c r="P5762" s="1" t="s">
        <v>16</v>
      </c>
      <c r="Q5762" s="1" t="s">
        <v>17</v>
      </c>
      <c r="R5762" s="1">
        <v>2</v>
      </c>
      <c r="S5762" s="1">
        <v>3.4</v>
      </c>
      <c r="T5762" s="1" t="s">
        <v>127</v>
      </c>
      <c r="U5762" s="1" t="s">
        <v>128</v>
      </c>
      <c r="V5762" s="1">
        <v>23</v>
      </c>
      <c r="W5762" s="1" t="s">
        <v>2109</v>
      </c>
      <c r="X5762" s="1">
        <v>2</v>
      </c>
      <c r="Y5762" s="16">
        <f t="shared" si="107"/>
        <v>500</v>
      </c>
    </row>
    <row r="5763" spans="1:25" x14ac:dyDescent="0.3">
      <c r="A5763" s="1">
        <v>8715</v>
      </c>
      <c r="B5763" s="1" t="s">
        <v>13084</v>
      </c>
      <c r="C5763" s="1">
        <v>1</v>
      </c>
      <c r="D5763" s="1" t="s">
        <v>20634</v>
      </c>
      <c r="E5763" s="1" t="s">
        <v>6903</v>
      </c>
      <c r="F5763" s="1" t="s">
        <v>13085</v>
      </c>
      <c r="G5763" s="1" t="s">
        <v>13080</v>
      </c>
      <c r="H5763" s="1" t="s">
        <v>13081</v>
      </c>
      <c r="I5763" s="1">
        <v>77.138432300000005</v>
      </c>
      <c r="J5763" s="1">
        <v>28.6324507</v>
      </c>
      <c r="K5763" s="1" t="s">
        <v>13086</v>
      </c>
      <c r="L5763" s="1">
        <v>200</v>
      </c>
      <c r="M5763" s="1" t="s">
        <v>2104</v>
      </c>
      <c r="N5763" s="1" t="s">
        <v>17</v>
      </c>
      <c r="O5763" s="1" t="s">
        <v>17</v>
      </c>
      <c r="P5763" s="1" t="s">
        <v>17</v>
      </c>
      <c r="Q5763" s="1" t="s">
        <v>17</v>
      </c>
      <c r="R5763" s="1">
        <v>1</v>
      </c>
      <c r="S5763" s="1">
        <v>3</v>
      </c>
      <c r="T5763" s="1" t="s">
        <v>127</v>
      </c>
      <c r="U5763" s="1" t="s">
        <v>128</v>
      </c>
      <c r="V5763" s="1">
        <v>7</v>
      </c>
      <c r="W5763" s="1" t="s">
        <v>2031</v>
      </c>
      <c r="X5763" s="1">
        <v>3</v>
      </c>
      <c r="Y5763" s="16">
        <f t="shared" si="107"/>
        <v>200</v>
      </c>
    </row>
    <row r="5764" spans="1:25" x14ac:dyDescent="0.3">
      <c r="A5764" s="1">
        <v>641</v>
      </c>
      <c r="B5764" s="1" t="s">
        <v>3094</v>
      </c>
      <c r="C5764" s="1">
        <v>1</v>
      </c>
      <c r="D5764" s="1" t="s">
        <v>20634</v>
      </c>
      <c r="E5764" s="1" t="s">
        <v>6903</v>
      </c>
      <c r="F5764" s="1" t="s">
        <v>13087</v>
      </c>
      <c r="G5764" s="1" t="s">
        <v>13080</v>
      </c>
      <c r="H5764" s="1" t="s">
        <v>13081</v>
      </c>
      <c r="I5764" s="1">
        <v>77.136796599999997</v>
      </c>
      <c r="J5764" s="1">
        <v>28.628709700000002</v>
      </c>
      <c r="K5764" s="1" t="s">
        <v>131</v>
      </c>
      <c r="L5764" s="1">
        <v>450</v>
      </c>
      <c r="M5764" s="1" t="s">
        <v>2104</v>
      </c>
      <c r="N5764" s="1" t="s">
        <v>17</v>
      </c>
      <c r="O5764" s="1" t="s">
        <v>17</v>
      </c>
      <c r="P5764" s="1" t="s">
        <v>17</v>
      </c>
      <c r="Q5764" s="1" t="s">
        <v>17</v>
      </c>
      <c r="R5764" s="1">
        <v>1</v>
      </c>
      <c r="S5764" s="1">
        <v>2.6</v>
      </c>
      <c r="T5764" s="1" t="s">
        <v>127</v>
      </c>
      <c r="U5764" s="1" t="s">
        <v>128</v>
      </c>
      <c r="V5764" s="1">
        <v>23</v>
      </c>
      <c r="W5764" s="1" t="s">
        <v>131</v>
      </c>
      <c r="X5764" s="1">
        <v>1</v>
      </c>
      <c r="Y5764" s="16">
        <f t="shared" si="107"/>
        <v>450</v>
      </c>
    </row>
    <row r="5765" spans="1:25" x14ac:dyDescent="0.3">
      <c r="A5765" s="1">
        <v>308033</v>
      </c>
      <c r="B5765" s="1" t="s">
        <v>13088</v>
      </c>
      <c r="C5765" s="1">
        <v>1</v>
      </c>
      <c r="D5765" s="1" t="s">
        <v>20634</v>
      </c>
      <c r="E5765" s="1" t="s">
        <v>6903</v>
      </c>
      <c r="F5765" s="1" t="s">
        <v>13089</v>
      </c>
      <c r="G5765" s="1" t="s">
        <v>13080</v>
      </c>
      <c r="H5765" s="1" t="s">
        <v>13081</v>
      </c>
      <c r="I5765" s="1">
        <v>77.146270099999995</v>
      </c>
      <c r="J5765" s="1">
        <v>28.627629200000001</v>
      </c>
      <c r="K5765" s="1" t="s">
        <v>43</v>
      </c>
      <c r="L5765" s="1">
        <v>300</v>
      </c>
      <c r="M5765" s="1" t="s">
        <v>2104</v>
      </c>
      <c r="N5765" s="1" t="s">
        <v>17</v>
      </c>
      <c r="O5765" s="1" t="s">
        <v>17</v>
      </c>
      <c r="P5765" s="1" t="s">
        <v>17</v>
      </c>
      <c r="Q5765" s="1" t="s">
        <v>17</v>
      </c>
      <c r="R5765" s="1">
        <v>1</v>
      </c>
      <c r="S5765" s="1">
        <v>2.9</v>
      </c>
      <c r="T5765" s="1" t="s">
        <v>127</v>
      </c>
      <c r="U5765" s="1" t="s">
        <v>128</v>
      </c>
      <c r="V5765" s="1">
        <v>4</v>
      </c>
      <c r="W5765" s="1" t="s">
        <v>43</v>
      </c>
      <c r="X5765" s="1">
        <v>1</v>
      </c>
      <c r="Y5765" s="16">
        <f t="shared" si="107"/>
        <v>300</v>
      </c>
    </row>
    <row r="5766" spans="1:25" x14ac:dyDescent="0.3">
      <c r="A5766" s="1">
        <v>307099</v>
      </c>
      <c r="B5766" s="1" t="s">
        <v>13090</v>
      </c>
      <c r="C5766" s="1">
        <v>1</v>
      </c>
      <c r="D5766" s="1" t="s">
        <v>20634</v>
      </c>
      <c r="E5766" s="1" t="s">
        <v>6903</v>
      </c>
      <c r="F5766" s="1" t="s">
        <v>13091</v>
      </c>
      <c r="G5766" s="1" t="s">
        <v>13080</v>
      </c>
      <c r="H5766" s="1" t="s">
        <v>13081</v>
      </c>
      <c r="I5766" s="1">
        <v>77.137174000000002</v>
      </c>
      <c r="J5766" s="1">
        <v>28.628999</v>
      </c>
      <c r="K5766" s="1" t="s">
        <v>5898</v>
      </c>
      <c r="L5766" s="1">
        <v>150</v>
      </c>
      <c r="M5766" s="1" t="s">
        <v>2104</v>
      </c>
      <c r="N5766" s="1" t="s">
        <v>17</v>
      </c>
      <c r="O5766" s="1" t="s">
        <v>17</v>
      </c>
      <c r="P5766" s="1" t="s">
        <v>17</v>
      </c>
      <c r="Q5766" s="1" t="s">
        <v>17</v>
      </c>
      <c r="R5766" s="1">
        <v>1</v>
      </c>
      <c r="S5766" s="1">
        <v>3.2</v>
      </c>
      <c r="T5766" s="1" t="s">
        <v>127</v>
      </c>
      <c r="U5766" s="1" t="s">
        <v>128</v>
      </c>
      <c r="V5766" s="1">
        <v>15</v>
      </c>
      <c r="W5766" s="1" t="s">
        <v>1811</v>
      </c>
      <c r="X5766" s="1">
        <v>2</v>
      </c>
      <c r="Y5766" s="16">
        <f t="shared" si="107"/>
        <v>150</v>
      </c>
    </row>
    <row r="5767" spans="1:25" x14ac:dyDescent="0.3">
      <c r="A5767" s="1">
        <v>18312575</v>
      </c>
      <c r="B5767" s="1" t="s">
        <v>13092</v>
      </c>
      <c r="C5767" s="1">
        <v>1</v>
      </c>
      <c r="D5767" s="1" t="s">
        <v>20634</v>
      </c>
      <c r="E5767" s="1" t="s">
        <v>6903</v>
      </c>
      <c r="F5767" s="1" t="s">
        <v>13093</v>
      </c>
      <c r="G5767" s="1" t="s">
        <v>13080</v>
      </c>
      <c r="H5767" s="1" t="s">
        <v>13081</v>
      </c>
      <c r="I5767" s="1">
        <v>77.134165100000004</v>
      </c>
      <c r="J5767" s="1">
        <v>28.625693900000002</v>
      </c>
      <c r="K5767" s="1" t="s">
        <v>4071</v>
      </c>
      <c r="L5767" s="1">
        <v>500</v>
      </c>
      <c r="M5767" s="1" t="s">
        <v>2104</v>
      </c>
      <c r="N5767" s="1" t="s">
        <v>17</v>
      </c>
      <c r="O5767" s="1" t="s">
        <v>17</v>
      </c>
      <c r="P5767" s="1" t="s">
        <v>17</v>
      </c>
      <c r="Q5767" s="1" t="s">
        <v>17</v>
      </c>
      <c r="R5767" s="1">
        <v>2</v>
      </c>
      <c r="S5767" s="1">
        <v>3</v>
      </c>
      <c r="T5767" s="1" t="s">
        <v>127</v>
      </c>
      <c r="U5767" s="1" t="s">
        <v>128</v>
      </c>
      <c r="V5767" s="1">
        <v>4</v>
      </c>
      <c r="W5767" s="1" t="s">
        <v>2031</v>
      </c>
      <c r="X5767" s="1">
        <v>2</v>
      </c>
      <c r="Y5767" s="16">
        <f t="shared" si="107"/>
        <v>500</v>
      </c>
    </row>
    <row r="5768" spans="1:25" x14ac:dyDescent="0.3">
      <c r="A5768" s="1">
        <v>18312652</v>
      </c>
      <c r="B5768" s="1" t="s">
        <v>13094</v>
      </c>
      <c r="C5768" s="1">
        <v>1</v>
      </c>
      <c r="D5768" s="1" t="s">
        <v>20634</v>
      </c>
      <c r="E5768" s="1" t="s">
        <v>6903</v>
      </c>
      <c r="F5768" s="1" t="s">
        <v>13095</v>
      </c>
      <c r="G5768" s="1" t="s">
        <v>13080</v>
      </c>
      <c r="H5768" s="1" t="s">
        <v>13081</v>
      </c>
      <c r="I5768" s="1">
        <v>77.135444100000001</v>
      </c>
      <c r="J5768" s="1">
        <v>28.6233571</v>
      </c>
      <c r="K5768" s="1" t="s">
        <v>2274</v>
      </c>
      <c r="L5768" s="1">
        <v>350</v>
      </c>
      <c r="M5768" s="1" t="s">
        <v>2104</v>
      </c>
      <c r="N5768" s="1" t="s">
        <v>17</v>
      </c>
      <c r="O5768" s="1" t="s">
        <v>17</v>
      </c>
      <c r="P5768" s="1" t="s">
        <v>17</v>
      </c>
      <c r="Q5768" s="1" t="s">
        <v>17</v>
      </c>
      <c r="R5768" s="1">
        <v>1</v>
      </c>
      <c r="S5768" s="1">
        <v>3.1</v>
      </c>
      <c r="T5768" s="1" t="s">
        <v>127</v>
      </c>
      <c r="U5768" s="1" t="s">
        <v>128</v>
      </c>
      <c r="V5768" s="1">
        <v>13</v>
      </c>
      <c r="W5768" s="1" t="s">
        <v>2109</v>
      </c>
      <c r="X5768" s="1">
        <v>3</v>
      </c>
      <c r="Y5768" s="16">
        <f t="shared" si="107"/>
        <v>350</v>
      </c>
    </row>
    <row r="5769" spans="1:25" x14ac:dyDescent="0.3">
      <c r="A5769" s="1">
        <v>310666</v>
      </c>
      <c r="B5769" s="1" t="s">
        <v>13096</v>
      </c>
      <c r="C5769" s="1">
        <v>1</v>
      </c>
      <c r="D5769" s="1" t="s">
        <v>20634</v>
      </c>
      <c r="E5769" s="1" t="s">
        <v>6903</v>
      </c>
      <c r="F5769" s="1" t="s">
        <v>13097</v>
      </c>
      <c r="G5769" s="1" t="s">
        <v>13080</v>
      </c>
      <c r="H5769" s="1" t="s">
        <v>13081</v>
      </c>
      <c r="I5769" s="1">
        <v>77.138417500000003</v>
      </c>
      <c r="J5769" s="1">
        <v>28.630949300000001</v>
      </c>
      <c r="K5769" s="1" t="s">
        <v>2643</v>
      </c>
      <c r="L5769" s="1">
        <v>750</v>
      </c>
      <c r="M5769" s="1" t="s">
        <v>2104</v>
      </c>
      <c r="N5769" s="1" t="s">
        <v>17</v>
      </c>
      <c r="O5769" s="1" t="s">
        <v>17</v>
      </c>
      <c r="P5769" s="1" t="s">
        <v>17</v>
      </c>
      <c r="Q5769" s="1" t="s">
        <v>17</v>
      </c>
      <c r="R5769" s="1">
        <v>2</v>
      </c>
      <c r="S5769" s="1">
        <v>2.8</v>
      </c>
      <c r="T5769" s="1" t="s">
        <v>127</v>
      </c>
      <c r="U5769" s="1" t="s">
        <v>128</v>
      </c>
      <c r="V5769" s="1">
        <v>8</v>
      </c>
      <c r="W5769" s="1" t="s">
        <v>43</v>
      </c>
      <c r="X5769" s="1">
        <v>2</v>
      </c>
      <c r="Y5769" s="16">
        <f t="shared" si="107"/>
        <v>750</v>
      </c>
    </row>
    <row r="5770" spans="1:25" x14ac:dyDescent="0.3">
      <c r="A5770" s="1">
        <v>7434</v>
      </c>
      <c r="B5770" s="1" t="s">
        <v>13098</v>
      </c>
      <c r="C5770" s="1">
        <v>1</v>
      </c>
      <c r="D5770" s="1" t="s">
        <v>20634</v>
      </c>
      <c r="E5770" s="1" t="s">
        <v>6903</v>
      </c>
      <c r="F5770" s="1" t="s">
        <v>13099</v>
      </c>
      <c r="G5770" s="1" t="s">
        <v>13080</v>
      </c>
      <c r="H5770" s="1" t="s">
        <v>13081</v>
      </c>
      <c r="I5770" s="1">
        <v>77.138089699999995</v>
      </c>
      <c r="J5770" s="1">
        <v>28.619984899999999</v>
      </c>
      <c r="K5770" s="1" t="s">
        <v>13100</v>
      </c>
      <c r="L5770" s="1">
        <v>200</v>
      </c>
      <c r="M5770" s="1" t="s">
        <v>2104</v>
      </c>
      <c r="N5770" s="1" t="s">
        <v>17</v>
      </c>
      <c r="O5770" s="1" t="s">
        <v>17</v>
      </c>
      <c r="P5770" s="1" t="s">
        <v>17</v>
      </c>
      <c r="Q5770" s="1" t="s">
        <v>17</v>
      </c>
      <c r="R5770" s="1">
        <v>1</v>
      </c>
      <c r="S5770" s="1">
        <v>3</v>
      </c>
      <c r="T5770" s="1" t="s">
        <v>127</v>
      </c>
      <c r="U5770" s="1" t="s">
        <v>128</v>
      </c>
      <c r="V5770" s="1">
        <v>7</v>
      </c>
      <c r="W5770" s="1" t="s">
        <v>1811</v>
      </c>
      <c r="X5770" s="1">
        <v>3</v>
      </c>
      <c r="Y5770" s="16">
        <f t="shared" si="107"/>
        <v>200</v>
      </c>
    </row>
    <row r="5771" spans="1:25" x14ac:dyDescent="0.3">
      <c r="A5771" s="1">
        <v>305859</v>
      </c>
      <c r="B5771" s="1" t="s">
        <v>3075</v>
      </c>
      <c r="C5771" s="1">
        <v>1</v>
      </c>
      <c r="D5771" s="1" t="s">
        <v>20634</v>
      </c>
      <c r="E5771" s="1" t="s">
        <v>6903</v>
      </c>
      <c r="F5771" s="1" t="s">
        <v>13101</v>
      </c>
      <c r="G5771" s="1" t="s">
        <v>13080</v>
      </c>
      <c r="H5771" s="1" t="s">
        <v>13081</v>
      </c>
      <c r="I5771" s="1">
        <v>77.137511000000003</v>
      </c>
      <c r="J5771" s="1">
        <v>28.629895900000001</v>
      </c>
      <c r="K5771" s="1" t="s">
        <v>134</v>
      </c>
      <c r="L5771" s="1">
        <v>200</v>
      </c>
      <c r="M5771" s="1" t="s">
        <v>2104</v>
      </c>
      <c r="N5771" s="1" t="s">
        <v>17</v>
      </c>
      <c r="O5771" s="1" t="s">
        <v>17</v>
      </c>
      <c r="P5771" s="1" t="s">
        <v>17</v>
      </c>
      <c r="Q5771" s="1" t="s">
        <v>17</v>
      </c>
      <c r="R5771" s="1">
        <v>1</v>
      </c>
      <c r="S5771" s="1">
        <v>3</v>
      </c>
      <c r="T5771" s="1" t="s">
        <v>127</v>
      </c>
      <c r="U5771" s="1" t="s">
        <v>128</v>
      </c>
      <c r="V5771" s="1">
        <v>4</v>
      </c>
      <c r="W5771" s="1" t="s">
        <v>134</v>
      </c>
      <c r="X5771" s="1">
        <v>1</v>
      </c>
      <c r="Y5771" s="16">
        <f t="shared" si="107"/>
        <v>200</v>
      </c>
    </row>
    <row r="5772" spans="1:25" x14ac:dyDescent="0.3">
      <c r="A5772" s="1">
        <v>308037</v>
      </c>
      <c r="B5772" s="1" t="s">
        <v>2954</v>
      </c>
      <c r="C5772" s="1">
        <v>1</v>
      </c>
      <c r="D5772" s="1" t="s">
        <v>20634</v>
      </c>
      <c r="E5772" s="1" t="s">
        <v>6903</v>
      </c>
      <c r="F5772" s="1" t="s">
        <v>13102</v>
      </c>
      <c r="G5772" s="1" t="s">
        <v>13080</v>
      </c>
      <c r="H5772" s="1" t="s">
        <v>13081</v>
      </c>
      <c r="I5772" s="1">
        <v>77.138556699999995</v>
      </c>
      <c r="J5772" s="1">
        <v>28.631853</v>
      </c>
      <c r="K5772" s="1" t="s">
        <v>2956</v>
      </c>
      <c r="L5772" s="1">
        <v>350</v>
      </c>
      <c r="M5772" s="1" t="s">
        <v>2104</v>
      </c>
      <c r="N5772" s="1" t="s">
        <v>17</v>
      </c>
      <c r="O5772" s="1" t="s">
        <v>17</v>
      </c>
      <c r="P5772" s="1" t="s">
        <v>17</v>
      </c>
      <c r="Q5772" s="1" t="s">
        <v>17</v>
      </c>
      <c r="R5772" s="1">
        <v>1</v>
      </c>
      <c r="S5772" s="1">
        <v>3.2</v>
      </c>
      <c r="T5772" s="1" t="s">
        <v>127</v>
      </c>
      <c r="U5772" s="1" t="s">
        <v>128</v>
      </c>
      <c r="V5772" s="1">
        <v>16</v>
      </c>
      <c r="W5772" s="1" t="s">
        <v>3686</v>
      </c>
      <c r="X5772" s="1">
        <v>3</v>
      </c>
      <c r="Y5772" s="16">
        <f t="shared" si="107"/>
        <v>350</v>
      </c>
    </row>
    <row r="5773" spans="1:25" x14ac:dyDescent="0.3">
      <c r="A5773" s="1">
        <v>18435837</v>
      </c>
      <c r="B5773" s="1" t="s">
        <v>13103</v>
      </c>
      <c r="C5773" s="1">
        <v>1</v>
      </c>
      <c r="D5773" s="1" t="s">
        <v>20634</v>
      </c>
      <c r="E5773" s="1" t="s">
        <v>6903</v>
      </c>
      <c r="F5773" s="1" t="s">
        <v>13104</v>
      </c>
      <c r="G5773" s="1" t="s">
        <v>13080</v>
      </c>
      <c r="H5773" s="1" t="s">
        <v>13081</v>
      </c>
      <c r="I5773" s="1">
        <v>77.155619099999996</v>
      </c>
      <c r="J5773" s="1">
        <v>28.623847399999999</v>
      </c>
      <c r="K5773" s="1" t="s">
        <v>381</v>
      </c>
      <c r="L5773" s="1">
        <v>300</v>
      </c>
      <c r="M5773" s="1" t="s">
        <v>2104</v>
      </c>
      <c r="N5773" s="1" t="s">
        <v>17</v>
      </c>
      <c r="O5773" s="1" t="s">
        <v>16</v>
      </c>
      <c r="P5773" s="1" t="s">
        <v>17</v>
      </c>
      <c r="Q5773" s="1" t="s">
        <v>17</v>
      </c>
      <c r="R5773" s="1">
        <v>1</v>
      </c>
      <c r="S5773" s="1">
        <v>3.2</v>
      </c>
      <c r="T5773" s="1" t="s">
        <v>127</v>
      </c>
      <c r="U5773" s="1" t="s">
        <v>128</v>
      </c>
      <c r="V5773" s="1">
        <v>10</v>
      </c>
      <c r="W5773" s="1" t="s">
        <v>381</v>
      </c>
      <c r="X5773" s="1">
        <v>1</v>
      </c>
      <c r="Y5773" s="16">
        <f t="shared" si="107"/>
        <v>300</v>
      </c>
    </row>
    <row r="5774" spans="1:25" x14ac:dyDescent="0.3">
      <c r="A5774" s="1">
        <v>18441658</v>
      </c>
      <c r="B5774" s="1" t="s">
        <v>13105</v>
      </c>
      <c r="C5774" s="1">
        <v>1</v>
      </c>
      <c r="D5774" s="1" t="s">
        <v>20634</v>
      </c>
      <c r="E5774" s="1" t="s">
        <v>6903</v>
      </c>
      <c r="F5774" s="1" t="s">
        <v>13106</v>
      </c>
      <c r="G5774" s="1" t="s">
        <v>13080</v>
      </c>
      <c r="H5774" s="1" t="s">
        <v>13081</v>
      </c>
      <c r="I5774" s="1">
        <v>77.1559168</v>
      </c>
      <c r="J5774" s="1">
        <v>28.624284400000001</v>
      </c>
      <c r="K5774" s="1" t="s">
        <v>2330</v>
      </c>
      <c r="L5774" s="1">
        <v>150</v>
      </c>
      <c r="M5774" s="1" t="s">
        <v>2104</v>
      </c>
      <c r="N5774" s="1" t="s">
        <v>17</v>
      </c>
      <c r="O5774" s="1" t="s">
        <v>17</v>
      </c>
      <c r="P5774" s="1" t="s">
        <v>17</v>
      </c>
      <c r="Q5774" s="1" t="s">
        <v>17</v>
      </c>
      <c r="R5774" s="1">
        <v>1</v>
      </c>
      <c r="S5774" s="1">
        <v>3.4</v>
      </c>
      <c r="T5774" s="1" t="s">
        <v>127</v>
      </c>
      <c r="U5774" s="1" t="s">
        <v>128</v>
      </c>
      <c r="V5774" s="1">
        <v>13</v>
      </c>
      <c r="W5774" s="1" t="s">
        <v>2330</v>
      </c>
      <c r="X5774" s="1">
        <v>1</v>
      </c>
      <c r="Y5774" s="16">
        <f t="shared" si="107"/>
        <v>150</v>
      </c>
    </row>
    <row r="5775" spans="1:25" x14ac:dyDescent="0.3">
      <c r="A5775" s="1">
        <v>558</v>
      </c>
      <c r="B5775" s="1" t="s">
        <v>13107</v>
      </c>
      <c r="C5775" s="1">
        <v>1</v>
      </c>
      <c r="D5775" s="1" t="s">
        <v>20634</v>
      </c>
      <c r="E5775" s="1" t="s">
        <v>6903</v>
      </c>
      <c r="F5775" s="1" t="s">
        <v>13108</v>
      </c>
      <c r="G5775" s="1" t="s">
        <v>13080</v>
      </c>
      <c r="H5775" s="1" t="s">
        <v>13081</v>
      </c>
      <c r="I5775" s="1">
        <v>77.1381832</v>
      </c>
      <c r="J5775" s="1">
        <v>28.6327034</v>
      </c>
      <c r="K5775" s="1" t="s">
        <v>3100</v>
      </c>
      <c r="L5775" s="1">
        <v>900</v>
      </c>
      <c r="M5775" s="1" t="s">
        <v>2104</v>
      </c>
      <c r="N5775" s="1" t="s">
        <v>17</v>
      </c>
      <c r="O5775" s="1" t="s">
        <v>17</v>
      </c>
      <c r="P5775" s="1" t="s">
        <v>17</v>
      </c>
      <c r="Q5775" s="1" t="s">
        <v>17</v>
      </c>
      <c r="R5775" s="1">
        <v>2</v>
      </c>
      <c r="S5775" s="1">
        <v>2.8</v>
      </c>
      <c r="T5775" s="1" t="s">
        <v>127</v>
      </c>
      <c r="U5775" s="1" t="s">
        <v>128</v>
      </c>
      <c r="V5775" s="1">
        <v>12</v>
      </c>
      <c r="W5775" s="1" t="s">
        <v>2109</v>
      </c>
      <c r="X5775" s="1">
        <v>3</v>
      </c>
      <c r="Y5775" s="16">
        <f t="shared" si="107"/>
        <v>900</v>
      </c>
    </row>
    <row r="5776" spans="1:25" x14ac:dyDescent="0.3">
      <c r="A5776" s="1">
        <v>300485</v>
      </c>
      <c r="B5776" s="1" t="s">
        <v>13109</v>
      </c>
      <c r="C5776" s="1">
        <v>1</v>
      </c>
      <c r="D5776" s="1" t="s">
        <v>20634</v>
      </c>
      <c r="E5776" s="1" t="s">
        <v>6903</v>
      </c>
      <c r="F5776" s="1" t="s">
        <v>13110</v>
      </c>
      <c r="G5776" s="1" t="s">
        <v>13080</v>
      </c>
      <c r="H5776" s="1" t="s">
        <v>13081</v>
      </c>
      <c r="I5776" s="1">
        <v>77.146896799999993</v>
      </c>
      <c r="J5776" s="1">
        <v>28.631481600000001</v>
      </c>
      <c r="K5776" s="1" t="s">
        <v>2109</v>
      </c>
      <c r="L5776" s="1">
        <v>250</v>
      </c>
      <c r="M5776" s="1" t="s">
        <v>2104</v>
      </c>
      <c r="N5776" s="1" t="s">
        <v>17</v>
      </c>
      <c r="O5776" s="1" t="s">
        <v>17</v>
      </c>
      <c r="P5776" s="1" t="s">
        <v>17</v>
      </c>
      <c r="Q5776" s="1" t="s">
        <v>17</v>
      </c>
      <c r="R5776" s="1">
        <v>1</v>
      </c>
      <c r="S5776" s="1">
        <v>2.8</v>
      </c>
      <c r="T5776" s="1" t="s">
        <v>127</v>
      </c>
      <c r="U5776" s="1" t="s">
        <v>128</v>
      </c>
      <c r="V5776" s="1">
        <v>12</v>
      </c>
      <c r="W5776" s="1" t="s">
        <v>2109</v>
      </c>
      <c r="X5776" s="1">
        <v>1</v>
      </c>
      <c r="Y5776" s="16">
        <f t="shared" si="107"/>
        <v>250</v>
      </c>
    </row>
    <row r="5777" spans="1:25" x14ac:dyDescent="0.3">
      <c r="A5777" s="1">
        <v>7416</v>
      </c>
      <c r="B5777" s="1" t="s">
        <v>13111</v>
      </c>
      <c r="C5777" s="1">
        <v>1</v>
      </c>
      <c r="D5777" s="1" t="s">
        <v>20634</v>
      </c>
      <c r="E5777" s="1" t="s">
        <v>6903</v>
      </c>
      <c r="F5777" s="1" t="s">
        <v>13112</v>
      </c>
      <c r="G5777" s="1" t="s">
        <v>13080</v>
      </c>
      <c r="H5777" s="1" t="s">
        <v>13081</v>
      </c>
      <c r="I5777" s="1">
        <v>77.148368000000005</v>
      </c>
      <c r="J5777" s="1">
        <v>28.6323154</v>
      </c>
      <c r="K5777" s="1" t="s">
        <v>2109</v>
      </c>
      <c r="L5777" s="1">
        <v>150</v>
      </c>
      <c r="M5777" s="1" t="s">
        <v>2104</v>
      </c>
      <c r="N5777" s="1" t="s">
        <v>17</v>
      </c>
      <c r="O5777" s="1" t="s">
        <v>17</v>
      </c>
      <c r="P5777" s="1" t="s">
        <v>17</v>
      </c>
      <c r="Q5777" s="1" t="s">
        <v>17</v>
      </c>
      <c r="R5777" s="1">
        <v>1</v>
      </c>
      <c r="S5777" s="1">
        <v>3.3</v>
      </c>
      <c r="T5777" s="1" t="s">
        <v>127</v>
      </c>
      <c r="U5777" s="1" t="s">
        <v>128</v>
      </c>
      <c r="V5777" s="1">
        <v>30</v>
      </c>
      <c r="W5777" s="1" t="s">
        <v>2109</v>
      </c>
      <c r="X5777" s="1">
        <v>1</v>
      </c>
      <c r="Y5777" s="16">
        <f t="shared" si="107"/>
        <v>150</v>
      </c>
    </row>
    <row r="5778" spans="1:25" x14ac:dyDescent="0.3">
      <c r="A5778" s="1">
        <v>301927</v>
      </c>
      <c r="B5778" s="1" t="s">
        <v>13113</v>
      </c>
      <c r="C5778" s="1">
        <v>1</v>
      </c>
      <c r="D5778" s="1" t="s">
        <v>20634</v>
      </c>
      <c r="E5778" s="1" t="s">
        <v>6903</v>
      </c>
      <c r="F5778" s="1" t="s">
        <v>13114</v>
      </c>
      <c r="G5778" s="1" t="s">
        <v>13080</v>
      </c>
      <c r="H5778" s="1" t="s">
        <v>13081</v>
      </c>
      <c r="I5778" s="1">
        <v>77.1365287</v>
      </c>
      <c r="J5778" s="1">
        <v>28.6203669</v>
      </c>
      <c r="K5778" s="1" t="s">
        <v>2109</v>
      </c>
      <c r="L5778" s="1">
        <v>100</v>
      </c>
      <c r="M5778" s="1" t="s">
        <v>2104</v>
      </c>
      <c r="N5778" s="1" t="s">
        <v>17</v>
      </c>
      <c r="O5778" s="1" t="s">
        <v>17</v>
      </c>
      <c r="P5778" s="1" t="s">
        <v>17</v>
      </c>
      <c r="Q5778" s="1" t="s">
        <v>17</v>
      </c>
      <c r="R5778" s="1">
        <v>1</v>
      </c>
      <c r="S5778" s="1">
        <v>3.1</v>
      </c>
      <c r="T5778" s="1" t="s">
        <v>127</v>
      </c>
      <c r="U5778" s="1" t="s">
        <v>128</v>
      </c>
      <c r="V5778" s="1">
        <v>10</v>
      </c>
      <c r="W5778" s="1" t="s">
        <v>2109</v>
      </c>
      <c r="X5778" s="1">
        <v>1</v>
      </c>
      <c r="Y5778" s="16">
        <f t="shared" si="107"/>
        <v>100</v>
      </c>
    </row>
    <row r="5779" spans="1:25" x14ac:dyDescent="0.3">
      <c r="A5779" s="1">
        <v>18288199</v>
      </c>
      <c r="B5779" s="1" t="s">
        <v>13115</v>
      </c>
      <c r="C5779" s="1">
        <v>1</v>
      </c>
      <c r="D5779" s="1" t="s">
        <v>20634</v>
      </c>
      <c r="E5779" s="1" t="s">
        <v>6903</v>
      </c>
      <c r="F5779" s="1" t="s">
        <v>13116</v>
      </c>
      <c r="G5779" s="1" t="s">
        <v>13080</v>
      </c>
      <c r="H5779" s="1" t="s">
        <v>13081</v>
      </c>
      <c r="I5779" s="1">
        <v>77.135441700000001</v>
      </c>
      <c r="J5779" s="1">
        <v>28.626862299999999</v>
      </c>
      <c r="K5779" s="1" t="s">
        <v>4594</v>
      </c>
      <c r="L5779" s="1">
        <v>1100</v>
      </c>
      <c r="M5779" s="1" t="s">
        <v>2104</v>
      </c>
      <c r="N5779" s="1" t="s">
        <v>16</v>
      </c>
      <c r="O5779" s="1" t="s">
        <v>17</v>
      </c>
      <c r="P5779" s="1" t="s">
        <v>17</v>
      </c>
      <c r="Q5779" s="1" t="s">
        <v>17</v>
      </c>
      <c r="R5779" s="1">
        <v>3</v>
      </c>
      <c r="S5779" s="1">
        <v>3.1</v>
      </c>
      <c r="T5779" s="1" t="s">
        <v>127</v>
      </c>
      <c r="U5779" s="1" t="s">
        <v>128</v>
      </c>
      <c r="V5779" s="1">
        <v>15</v>
      </c>
      <c r="W5779" s="1" t="s">
        <v>2255</v>
      </c>
      <c r="X5779" s="1">
        <v>3</v>
      </c>
      <c r="Y5779" s="16">
        <f t="shared" si="107"/>
        <v>1100</v>
      </c>
    </row>
    <row r="5780" spans="1:25" x14ac:dyDescent="0.3">
      <c r="A5780" s="1">
        <v>301931</v>
      </c>
      <c r="B5780" s="1" t="s">
        <v>13117</v>
      </c>
      <c r="C5780" s="1">
        <v>1</v>
      </c>
      <c r="D5780" s="1" t="s">
        <v>20634</v>
      </c>
      <c r="E5780" s="1" t="s">
        <v>6903</v>
      </c>
      <c r="F5780" s="1" t="s">
        <v>13118</v>
      </c>
      <c r="G5780" s="1" t="s">
        <v>13080</v>
      </c>
      <c r="H5780" s="1" t="s">
        <v>13081</v>
      </c>
      <c r="I5780" s="1">
        <v>77.145139499999999</v>
      </c>
      <c r="J5780" s="1">
        <v>28.628595799999999</v>
      </c>
      <c r="K5780" s="1" t="s">
        <v>2031</v>
      </c>
      <c r="L5780" s="1">
        <v>150</v>
      </c>
      <c r="M5780" s="1" t="s">
        <v>2104</v>
      </c>
      <c r="N5780" s="1" t="s">
        <v>17</v>
      </c>
      <c r="O5780" s="1" t="s">
        <v>17</v>
      </c>
      <c r="P5780" s="1" t="s">
        <v>17</v>
      </c>
      <c r="Q5780" s="1" t="s">
        <v>17</v>
      </c>
      <c r="R5780" s="1">
        <v>1</v>
      </c>
      <c r="S5780" s="1">
        <v>2.8</v>
      </c>
      <c r="T5780" s="1" t="s">
        <v>127</v>
      </c>
      <c r="U5780" s="1" t="s">
        <v>128</v>
      </c>
      <c r="V5780" s="1">
        <v>12</v>
      </c>
      <c r="W5780" s="1" t="s">
        <v>2031</v>
      </c>
      <c r="X5780" s="1">
        <v>1</v>
      </c>
      <c r="Y5780" s="16">
        <f t="shared" si="107"/>
        <v>150</v>
      </c>
    </row>
    <row r="5781" spans="1:25" x14ac:dyDescent="0.3">
      <c r="A5781" s="1">
        <v>311385</v>
      </c>
      <c r="B5781" s="1" t="s">
        <v>10858</v>
      </c>
      <c r="C5781" s="1">
        <v>1</v>
      </c>
      <c r="D5781" s="1" t="s">
        <v>20634</v>
      </c>
      <c r="E5781" s="1" t="s">
        <v>6903</v>
      </c>
      <c r="F5781" s="1" t="s">
        <v>13119</v>
      </c>
      <c r="G5781" s="1" t="s">
        <v>13080</v>
      </c>
      <c r="H5781" s="1" t="s">
        <v>13081</v>
      </c>
      <c r="I5781" s="1">
        <v>77.137162599999996</v>
      </c>
      <c r="J5781" s="1">
        <v>28.629114699999999</v>
      </c>
      <c r="K5781" s="1" t="s">
        <v>2643</v>
      </c>
      <c r="L5781" s="1">
        <v>600</v>
      </c>
      <c r="M5781" s="1" t="s">
        <v>2104</v>
      </c>
      <c r="N5781" s="1" t="s">
        <v>17</v>
      </c>
      <c r="O5781" s="1" t="s">
        <v>16</v>
      </c>
      <c r="P5781" s="1" t="s">
        <v>17</v>
      </c>
      <c r="Q5781" s="1" t="s">
        <v>17</v>
      </c>
      <c r="R5781" s="1">
        <v>2</v>
      </c>
      <c r="S5781" s="1">
        <v>2.6</v>
      </c>
      <c r="T5781" s="1" t="s">
        <v>127</v>
      </c>
      <c r="U5781" s="1" t="s">
        <v>128</v>
      </c>
      <c r="V5781" s="1">
        <v>32</v>
      </c>
      <c r="W5781" s="1" t="s">
        <v>43</v>
      </c>
      <c r="X5781" s="1">
        <v>2</v>
      </c>
      <c r="Y5781" s="16">
        <f t="shared" si="107"/>
        <v>600</v>
      </c>
    </row>
    <row r="5782" spans="1:25" x14ac:dyDescent="0.3">
      <c r="A5782" s="1">
        <v>18175322</v>
      </c>
      <c r="B5782" s="1" t="s">
        <v>13120</v>
      </c>
      <c r="C5782" s="1">
        <v>1</v>
      </c>
      <c r="D5782" s="1" t="s">
        <v>20634</v>
      </c>
      <c r="E5782" s="1" t="s">
        <v>6903</v>
      </c>
      <c r="F5782" s="1" t="s">
        <v>13121</v>
      </c>
      <c r="G5782" s="1" t="s">
        <v>13080</v>
      </c>
      <c r="H5782" s="1" t="s">
        <v>13081</v>
      </c>
      <c r="I5782" s="1">
        <v>0</v>
      </c>
      <c r="J5782" s="1">
        <v>0</v>
      </c>
      <c r="K5782" s="1" t="s">
        <v>2103</v>
      </c>
      <c r="L5782" s="1">
        <v>120</v>
      </c>
      <c r="M5782" s="1" t="s">
        <v>2104</v>
      </c>
      <c r="N5782" s="1" t="s">
        <v>17</v>
      </c>
      <c r="O5782" s="1" t="s">
        <v>17</v>
      </c>
      <c r="P5782" s="1" t="s">
        <v>17</v>
      </c>
      <c r="Q5782" s="1" t="s">
        <v>17</v>
      </c>
      <c r="R5782" s="1">
        <v>1</v>
      </c>
      <c r="S5782" s="1">
        <v>3</v>
      </c>
      <c r="T5782" s="1" t="s">
        <v>127</v>
      </c>
      <c r="U5782" s="1" t="s">
        <v>128</v>
      </c>
      <c r="V5782" s="1">
        <v>7</v>
      </c>
      <c r="W5782" s="1" t="s">
        <v>2109</v>
      </c>
      <c r="X5782" s="1">
        <v>2</v>
      </c>
      <c r="Y5782" s="16">
        <f t="shared" si="107"/>
        <v>120</v>
      </c>
    </row>
    <row r="5783" spans="1:25" x14ac:dyDescent="0.3">
      <c r="A5783" s="1">
        <v>7419</v>
      </c>
      <c r="B5783" s="1" t="s">
        <v>13122</v>
      </c>
      <c r="C5783" s="1">
        <v>1</v>
      </c>
      <c r="D5783" s="1" t="s">
        <v>20634</v>
      </c>
      <c r="E5783" s="1" t="s">
        <v>6903</v>
      </c>
      <c r="F5783" s="1" t="s">
        <v>13123</v>
      </c>
      <c r="G5783" s="1" t="s">
        <v>13080</v>
      </c>
      <c r="H5783" s="1" t="s">
        <v>13081</v>
      </c>
      <c r="I5783" s="1">
        <v>77.146275399999993</v>
      </c>
      <c r="J5783" s="1">
        <v>28.627623700000001</v>
      </c>
      <c r="K5783" s="1" t="s">
        <v>2109</v>
      </c>
      <c r="L5783" s="1">
        <v>200</v>
      </c>
      <c r="M5783" s="1" t="s">
        <v>2104</v>
      </c>
      <c r="N5783" s="1" t="s">
        <v>17</v>
      </c>
      <c r="O5783" s="1" t="s">
        <v>17</v>
      </c>
      <c r="P5783" s="1" t="s">
        <v>17</v>
      </c>
      <c r="Q5783" s="1" t="s">
        <v>17</v>
      </c>
      <c r="R5783" s="1">
        <v>1</v>
      </c>
      <c r="S5783" s="1">
        <v>2.8</v>
      </c>
      <c r="T5783" s="1" t="s">
        <v>127</v>
      </c>
      <c r="U5783" s="1" t="s">
        <v>128</v>
      </c>
      <c r="V5783" s="1">
        <v>20</v>
      </c>
      <c r="W5783" s="1" t="s">
        <v>2109</v>
      </c>
      <c r="X5783" s="1">
        <v>1</v>
      </c>
      <c r="Y5783" s="16">
        <f t="shared" si="107"/>
        <v>200</v>
      </c>
    </row>
    <row r="5784" spans="1:25" x14ac:dyDescent="0.3">
      <c r="A5784" s="1">
        <v>9280</v>
      </c>
      <c r="B5784" s="1" t="s">
        <v>13124</v>
      </c>
      <c r="C5784" s="1">
        <v>1</v>
      </c>
      <c r="D5784" s="1" t="s">
        <v>20634</v>
      </c>
      <c r="E5784" s="1" t="s">
        <v>6903</v>
      </c>
      <c r="F5784" s="1" t="s">
        <v>13125</v>
      </c>
      <c r="G5784" s="1" t="s">
        <v>13080</v>
      </c>
      <c r="H5784" s="1" t="s">
        <v>13081</v>
      </c>
      <c r="I5784" s="1">
        <v>0</v>
      </c>
      <c r="J5784" s="1">
        <v>0</v>
      </c>
      <c r="K5784" s="1" t="s">
        <v>1811</v>
      </c>
      <c r="L5784" s="1">
        <v>150</v>
      </c>
      <c r="M5784" s="1" t="s">
        <v>2104</v>
      </c>
      <c r="N5784" s="1" t="s">
        <v>17</v>
      </c>
      <c r="O5784" s="1" t="s">
        <v>17</v>
      </c>
      <c r="P5784" s="1" t="s">
        <v>17</v>
      </c>
      <c r="Q5784" s="1" t="s">
        <v>17</v>
      </c>
      <c r="R5784" s="1">
        <v>1</v>
      </c>
      <c r="S5784" s="1">
        <v>3.1</v>
      </c>
      <c r="T5784" s="1" t="s">
        <v>127</v>
      </c>
      <c r="U5784" s="1" t="s">
        <v>128</v>
      </c>
      <c r="V5784" s="1">
        <v>21</v>
      </c>
      <c r="W5784" s="1" t="s">
        <v>1811</v>
      </c>
      <c r="X5784" s="1">
        <v>1</v>
      </c>
      <c r="Y5784" s="16">
        <f t="shared" si="107"/>
        <v>150</v>
      </c>
    </row>
    <row r="5785" spans="1:25" x14ac:dyDescent="0.3">
      <c r="A5785" s="1">
        <v>18241874</v>
      </c>
      <c r="B5785" s="1" t="s">
        <v>13126</v>
      </c>
      <c r="C5785" s="1">
        <v>1</v>
      </c>
      <c r="D5785" s="1" t="s">
        <v>20634</v>
      </c>
      <c r="E5785" s="1" t="s">
        <v>6903</v>
      </c>
      <c r="F5785" s="1" t="s">
        <v>13127</v>
      </c>
      <c r="G5785" s="1" t="s">
        <v>13080</v>
      </c>
      <c r="H5785" s="1" t="s">
        <v>13081</v>
      </c>
      <c r="I5785" s="1">
        <v>77.155645199999995</v>
      </c>
      <c r="J5785" s="1">
        <v>28.623874699999998</v>
      </c>
      <c r="K5785" s="1" t="s">
        <v>4764</v>
      </c>
      <c r="L5785" s="1">
        <v>350</v>
      </c>
      <c r="M5785" s="1" t="s">
        <v>2104</v>
      </c>
      <c r="N5785" s="1" t="s">
        <v>17</v>
      </c>
      <c r="O5785" s="1" t="s">
        <v>17</v>
      </c>
      <c r="P5785" s="1" t="s">
        <v>17</v>
      </c>
      <c r="Q5785" s="1" t="s">
        <v>17</v>
      </c>
      <c r="R5785" s="1">
        <v>1</v>
      </c>
      <c r="S5785" s="1">
        <v>3.2</v>
      </c>
      <c r="T5785" s="1" t="s">
        <v>127</v>
      </c>
      <c r="U5785" s="1" t="s">
        <v>128</v>
      </c>
      <c r="V5785" s="1">
        <v>14</v>
      </c>
      <c r="W5785" s="1" t="s">
        <v>2109</v>
      </c>
      <c r="X5785" s="1">
        <v>3</v>
      </c>
      <c r="Y5785" s="16">
        <f t="shared" si="107"/>
        <v>350</v>
      </c>
    </row>
    <row r="5786" spans="1:25" x14ac:dyDescent="0.3">
      <c r="A5786" s="1">
        <v>303250</v>
      </c>
      <c r="B5786" s="1" t="s">
        <v>3117</v>
      </c>
      <c r="C5786" s="1">
        <v>1</v>
      </c>
      <c r="D5786" s="1" t="s">
        <v>20634</v>
      </c>
      <c r="E5786" s="1" t="s">
        <v>6903</v>
      </c>
      <c r="F5786" s="1" t="s">
        <v>13128</v>
      </c>
      <c r="G5786" s="1" t="s">
        <v>13080</v>
      </c>
      <c r="H5786" s="1" t="s">
        <v>13081</v>
      </c>
      <c r="I5786" s="1">
        <v>77.137594399999998</v>
      </c>
      <c r="J5786" s="1">
        <v>28.6299888</v>
      </c>
      <c r="K5786" s="1" t="s">
        <v>2953</v>
      </c>
      <c r="L5786" s="1">
        <v>300</v>
      </c>
      <c r="M5786" s="1" t="s">
        <v>2104</v>
      </c>
      <c r="N5786" s="1" t="s">
        <v>17</v>
      </c>
      <c r="O5786" s="1" t="s">
        <v>17</v>
      </c>
      <c r="P5786" s="1" t="s">
        <v>17</v>
      </c>
      <c r="Q5786" s="1" t="s">
        <v>17</v>
      </c>
      <c r="R5786" s="1">
        <v>1</v>
      </c>
      <c r="S5786" s="1">
        <v>2.8</v>
      </c>
      <c r="T5786" s="1" t="s">
        <v>127</v>
      </c>
      <c r="U5786" s="1" t="s">
        <v>128</v>
      </c>
      <c r="V5786" s="1">
        <v>14</v>
      </c>
      <c r="W5786" s="1" t="s">
        <v>381</v>
      </c>
      <c r="X5786" s="1">
        <v>2</v>
      </c>
      <c r="Y5786" s="16">
        <f t="shared" si="107"/>
        <v>300</v>
      </c>
    </row>
    <row r="5787" spans="1:25" x14ac:dyDescent="0.3">
      <c r="A5787" s="1">
        <v>313163</v>
      </c>
      <c r="B5787" s="1" t="s">
        <v>13129</v>
      </c>
      <c r="C5787" s="1">
        <v>1</v>
      </c>
      <c r="D5787" s="1" t="s">
        <v>20634</v>
      </c>
      <c r="E5787" s="1" t="s">
        <v>6903</v>
      </c>
      <c r="F5787" s="1" t="s">
        <v>13130</v>
      </c>
      <c r="G5787" s="1" t="s">
        <v>13080</v>
      </c>
      <c r="H5787" s="1" t="s">
        <v>13081</v>
      </c>
      <c r="I5787" s="1">
        <v>77.141789720000006</v>
      </c>
      <c r="J5787" s="1">
        <v>28.628620099999999</v>
      </c>
      <c r="K5787" s="1" t="s">
        <v>2849</v>
      </c>
      <c r="L5787" s="1">
        <v>200</v>
      </c>
      <c r="M5787" s="1" t="s">
        <v>2104</v>
      </c>
      <c r="N5787" s="1" t="s">
        <v>17</v>
      </c>
      <c r="O5787" s="1" t="s">
        <v>17</v>
      </c>
      <c r="P5787" s="1" t="s">
        <v>17</v>
      </c>
      <c r="Q5787" s="1" t="s">
        <v>17</v>
      </c>
      <c r="R5787" s="1">
        <v>1</v>
      </c>
      <c r="S5787" s="1">
        <v>0</v>
      </c>
      <c r="T5787" s="1" t="s">
        <v>153</v>
      </c>
      <c r="U5787" s="1" t="s">
        <v>154</v>
      </c>
      <c r="V5787" s="1">
        <v>0</v>
      </c>
      <c r="W5787" s="1" t="s">
        <v>134</v>
      </c>
      <c r="X5787" s="1">
        <v>2</v>
      </c>
      <c r="Y5787" s="16">
        <f t="shared" si="107"/>
        <v>200</v>
      </c>
    </row>
    <row r="5788" spans="1:25" x14ac:dyDescent="0.3">
      <c r="A5788" s="1">
        <v>18398504</v>
      </c>
      <c r="B5788" s="1" t="s">
        <v>10492</v>
      </c>
      <c r="C5788" s="1">
        <v>1</v>
      </c>
      <c r="D5788" s="1" t="s">
        <v>20634</v>
      </c>
      <c r="E5788" s="1" t="s">
        <v>6903</v>
      </c>
      <c r="F5788" s="1" t="s">
        <v>13131</v>
      </c>
      <c r="G5788" s="1" t="s">
        <v>13080</v>
      </c>
      <c r="H5788" s="1" t="s">
        <v>13081</v>
      </c>
      <c r="I5788" s="1">
        <v>77.148079999999993</v>
      </c>
      <c r="J5788" s="1">
        <v>28.632241799999999</v>
      </c>
      <c r="K5788" s="1" t="s">
        <v>2363</v>
      </c>
      <c r="L5788" s="1">
        <v>100</v>
      </c>
      <c r="M5788" s="1" t="s">
        <v>2104</v>
      </c>
      <c r="N5788" s="1" t="s">
        <v>17</v>
      </c>
      <c r="O5788" s="1" t="s">
        <v>17</v>
      </c>
      <c r="P5788" s="1" t="s">
        <v>17</v>
      </c>
      <c r="Q5788" s="1" t="s">
        <v>17</v>
      </c>
      <c r="R5788" s="1">
        <v>1</v>
      </c>
      <c r="S5788" s="1">
        <v>0</v>
      </c>
      <c r="T5788" s="1" t="s">
        <v>153</v>
      </c>
      <c r="U5788" s="1" t="s">
        <v>154</v>
      </c>
      <c r="V5788" s="1">
        <v>0</v>
      </c>
      <c r="W5788" s="1" t="s">
        <v>2363</v>
      </c>
      <c r="X5788" s="1">
        <v>1</v>
      </c>
      <c r="Y5788" s="16">
        <f t="shared" si="107"/>
        <v>100</v>
      </c>
    </row>
    <row r="5789" spans="1:25" x14ac:dyDescent="0.3">
      <c r="A5789" s="1">
        <v>301932</v>
      </c>
      <c r="B5789" s="1" t="s">
        <v>13132</v>
      </c>
      <c r="C5789" s="1">
        <v>1</v>
      </c>
      <c r="D5789" s="1" t="s">
        <v>20634</v>
      </c>
      <c r="E5789" s="1" t="s">
        <v>6903</v>
      </c>
      <c r="F5789" s="1" t="s">
        <v>13114</v>
      </c>
      <c r="G5789" s="1" t="s">
        <v>13080</v>
      </c>
      <c r="H5789" s="1" t="s">
        <v>13081</v>
      </c>
      <c r="I5789" s="1">
        <v>77.135764199999997</v>
      </c>
      <c r="J5789" s="1">
        <v>28.6223499</v>
      </c>
      <c r="K5789" s="1" t="s">
        <v>7637</v>
      </c>
      <c r="L5789" s="1">
        <v>200</v>
      </c>
      <c r="M5789" s="1" t="s">
        <v>2104</v>
      </c>
      <c r="N5789" s="1" t="s">
        <v>17</v>
      </c>
      <c r="O5789" s="1" t="s">
        <v>17</v>
      </c>
      <c r="P5789" s="1" t="s">
        <v>17</v>
      </c>
      <c r="Q5789" s="1" t="s">
        <v>17</v>
      </c>
      <c r="R5789" s="1">
        <v>1</v>
      </c>
      <c r="S5789" s="1">
        <v>0</v>
      </c>
      <c r="T5789" s="1" t="s">
        <v>153</v>
      </c>
      <c r="U5789" s="1" t="s">
        <v>154</v>
      </c>
      <c r="V5789" s="1">
        <v>1</v>
      </c>
      <c r="W5789" s="1" t="s">
        <v>1811</v>
      </c>
      <c r="X5789" s="1">
        <v>2</v>
      </c>
      <c r="Y5789" s="16">
        <f t="shared" si="107"/>
        <v>200</v>
      </c>
    </row>
    <row r="5790" spans="1:25" x14ac:dyDescent="0.3">
      <c r="A5790" s="1">
        <v>18312572</v>
      </c>
      <c r="B5790" s="1" t="s">
        <v>13133</v>
      </c>
      <c r="C5790" s="1">
        <v>1</v>
      </c>
      <c r="D5790" s="1" t="s">
        <v>20634</v>
      </c>
      <c r="E5790" s="1" t="s">
        <v>6903</v>
      </c>
      <c r="F5790" s="1" t="s">
        <v>13134</v>
      </c>
      <c r="G5790" s="1" t="s">
        <v>13080</v>
      </c>
      <c r="H5790" s="1" t="s">
        <v>13081</v>
      </c>
      <c r="I5790" s="1">
        <v>77.136474399999997</v>
      </c>
      <c r="J5790" s="1">
        <v>28.620517499999998</v>
      </c>
      <c r="K5790" s="1" t="s">
        <v>2109</v>
      </c>
      <c r="L5790" s="1">
        <v>200</v>
      </c>
      <c r="M5790" s="1" t="s">
        <v>2104</v>
      </c>
      <c r="N5790" s="1" t="s">
        <v>17</v>
      </c>
      <c r="O5790" s="1" t="s">
        <v>17</v>
      </c>
      <c r="P5790" s="1" t="s">
        <v>17</v>
      </c>
      <c r="Q5790" s="1" t="s">
        <v>17</v>
      </c>
      <c r="R5790" s="1">
        <v>1</v>
      </c>
      <c r="S5790" s="1">
        <v>0</v>
      </c>
      <c r="T5790" s="1" t="s">
        <v>153</v>
      </c>
      <c r="U5790" s="1" t="s">
        <v>154</v>
      </c>
      <c r="V5790" s="1">
        <v>0</v>
      </c>
      <c r="W5790" s="1" t="s">
        <v>2109</v>
      </c>
      <c r="X5790" s="1">
        <v>1</v>
      </c>
      <c r="Y5790" s="16">
        <f t="shared" si="107"/>
        <v>200</v>
      </c>
    </row>
    <row r="5791" spans="1:25" x14ac:dyDescent="0.3">
      <c r="A5791" s="1">
        <v>18371399</v>
      </c>
      <c r="B5791" s="1" t="s">
        <v>13135</v>
      </c>
      <c r="C5791" s="1">
        <v>1</v>
      </c>
      <c r="D5791" s="1" t="s">
        <v>20634</v>
      </c>
      <c r="E5791" s="1" t="s">
        <v>6903</v>
      </c>
      <c r="F5791" s="1" t="s">
        <v>13136</v>
      </c>
      <c r="G5791" s="1" t="s">
        <v>13080</v>
      </c>
      <c r="H5791" s="1" t="s">
        <v>13081</v>
      </c>
      <c r="I5791" s="1">
        <v>77.135818400000005</v>
      </c>
      <c r="J5791" s="1">
        <v>28.622348899999999</v>
      </c>
      <c r="K5791" s="1" t="s">
        <v>13137</v>
      </c>
      <c r="L5791" s="1">
        <v>150</v>
      </c>
      <c r="M5791" s="1" t="s">
        <v>2104</v>
      </c>
      <c r="N5791" s="1" t="s">
        <v>17</v>
      </c>
      <c r="O5791" s="1" t="s">
        <v>17</v>
      </c>
      <c r="P5791" s="1" t="s">
        <v>17</v>
      </c>
      <c r="Q5791" s="1" t="s">
        <v>17</v>
      </c>
      <c r="R5791" s="1">
        <v>1</v>
      </c>
      <c r="S5791" s="1">
        <v>0</v>
      </c>
      <c r="T5791" s="1" t="s">
        <v>153</v>
      </c>
      <c r="U5791" s="1" t="s">
        <v>154</v>
      </c>
      <c r="V5791" s="1">
        <v>0</v>
      </c>
      <c r="W5791" s="1" t="s">
        <v>4303</v>
      </c>
      <c r="X5791" s="1">
        <v>2</v>
      </c>
      <c r="Y5791" s="16">
        <f t="shared" si="107"/>
        <v>150</v>
      </c>
    </row>
    <row r="5792" spans="1:25" x14ac:dyDescent="0.3">
      <c r="A5792" s="1">
        <v>18431177</v>
      </c>
      <c r="B5792" s="1" t="s">
        <v>5431</v>
      </c>
      <c r="C5792" s="1">
        <v>1</v>
      </c>
      <c r="D5792" s="1" t="s">
        <v>20634</v>
      </c>
      <c r="E5792" s="1" t="s">
        <v>6903</v>
      </c>
      <c r="F5792" s="1" t="s">
        <v>13138</v>
      </c>
      <c r="G5792" s="1" t="s">
        <v>13080</v>
      </c>
      <c r="H5792" s="1" t="s">
        <v>13081</v>
      </c>
      <c r="I5792" s="1">
        <v>77.136787999999996</v>
      </c>
      <c r="J5792" s="1">
        <v>28.628682600000001</v>
      </c>
      <c r="K5792" s="1" t="s">
        <v>3337</v>
      </c>
      <c r="L5792" s="1">
        <v>200</v>
      </c>
      <c r="M5792" s="1" t="s">
        <v>2104</v>
      </c>
      <c r="N5792" s="1" t="s">
        <v>17</v>
      </c>
      <c r="O5792" s="1" t="s">
        <v>17</v>
      </c>
      <c r="P5792" s="1" t="s">
        <v>17</v>
      </c>
      <c r="Q5792" s="1" t="s">
        <v>17</v>
      </c>
      <c r="R5792" s="1">
        <v>1</v>
      </c>
      <c r="S5792" s="1">
        <v>0</v>
      </c>
      <c r="T5792" s="1" t="s">
        <v>153</v>
      </c>
      <c r="U5792" s="1" t="s">
        <v>154</v>
      </c>
      <c r="V5792" s="1">
        <v>0</v>
      </c>
      <c r="W5792" s="1" t="s">
        <v>3337</v>
      </c>
      <c r="X5792" s="1">
        <v>1</v>
      </c>
      <c r="Y5792" s="16">
        <f t="shared" si="107"/>
        <v>200</v>
      </c>
    </row>
    <row r="5793" spans="1:25" x14ac:dyDescent="0.3">
      <c r="A5793" s="1">
        <v>18371405</v>
      </c>
      <c r="B5793" s="1" t="s">
        <v>13139</v>
      </c>
      <c r="C5793" s="1">
        <v>1</v>
      </c>
      <c r="D5793" s="1" t="s">
        <v>20634</v>
      </c>
      <c r="E5793" s="1" t="s">
        <v>6903</v>
      </c>
      <c r="F5793" s="1" t="s">
        <v>13140</v>
      </c>
      <c r="G5793" s="1" t="s">
        <v>13080</v>
      </c>
      <c r="H5793" s="1" t="s">
        <v>13081</v>
      </c>
      <c r="I5793" s="1">
        <v>77.137827999999999</v>
      </c>
      <c r="J5793" s="1">
        <v>28.631952500000001</v>
      </c>
      <c r="K5793" s="1" t="s">
        <v>2959</v>
      </c>
      <c r="L5793" s="1">
        <v>150</v>
      </c>
      <c r="M5793" s="1" t="s">
        <v>2104</v>
      </c>
      <c r="N5793" s="1" t="s">
        <v>17</v>
      </c>
      <c r="O5793" s="1" t="s">
        <v>17</v>
      </c>
      <c r="P5793" s="1" t="s">
        <v>17</v>
      </c>
      <c r="Q5793" s="1" t="s">
        <v>17</v>
      </c>
      <c r="R5793" s="1">
        <v>1</v>
      </c>
      <c r="S5793" s="1">
        <v>0</v>
      </c>
      <c r="T5793" s="1" t="s">
        <v>153</v>
      </c>
      <c r="U5793" s="1" t="s">
        <v>154</v>
      </c>
      <c r="V5793" s="1">
        <v>0</v>
      </c>
      <c r="W5793" s="1" t="s">
        <v>381</v>
      </c>
      <c r="X5793" s="1">
        <v>2</v>
      </c>
      <c r="Y5793" s="16">
        <f t="shared" si="107"/>
        <v>150</v>
      </c>
    </row>
    <row r="5794" spans="1:25" x14ac:dyDescent="0.3">
      <c r="A5794" s="1">
        <v>312926</v>
      </c>
      <c r="B5794" s="1" t="s">
        <v>13141</v>
      </c>
      <c r="C5794" s="1">
        <v>1</v>
      </c>
      <c r="D5794" s="1" t="s">
        <v>20634</v>
      </c>
      <c r="E5794" s="1" t="s">
        <v>6903</v>
      </c>
      <c r="F5794" s="1" t="s">
        <v>13142</v>
      </c>
      <c r="G5794" s="1" t="s">
        <v>13080</v>
      </c>
      <c r="H5794" s="1" t="s">
        <v>13081</v>
      </c>
      <c r="I5794" s="1">
        <v>77.1558888</v>
      </c>
      <c r="J5794" s="1">
        <v>28.624409199999999</v>
      </c>
      <c r="K5794" s="1" t="s">
        <v>43</v>
      </c>
      <c r="L5794" s="1">
        <v>300</v>
      </c>
      <c r="M5794" s="1" t="s">
        <v>2104</v>
      </c>
      <c r="N5794" s="1" t="s">
        <v>17</v>
      </c>
      <c r="O5794" s="1" t="s">
        <v>17</v>
      </c>
      <c r="P5794" s="1" t="s">
        <v>17</v>
      </c>
      <c r="Q5794" s="1" t="s">
        <v>17</v>
      </c>
      <c r="R5794" s="1">
        <v>1</v>
      </c>
      <c r="S5794" s="1">
        <v>0</v>
      </c>
      <c r="T5794" s="1" t="s">
        <v>153</v>
      </c>
      <c r="U5794" s="1" t="s">
        <v>154</v>
      </c>
      <c r="V5794" s="1">
        <v>1</v>
      </c>
      <c r="W5794" s="1" t="s">
        <v>43</v>
      </c>
      <c r="X5794" s="1">
        <v>1</v>
      </c>
      <c r="Y5794" s="16">
        <f t="shared" si="107"/>
        <v>300</v>
      </c>
    </row>
    <row r="5795" spans="1:25" x14ac:dyDescent="0.3">
      <c r="A5795" s="1">
        <v>18349241</v>
      </c>
      <c r="B5795" s="1" t="s">
        <v>13143</v>
      </c>
      <c r="C5795" s="1">
        <v>1</v>
      </c>
      <c r="D5795" s="1" t="s">
        <v>20634</v>
      </c>
      <c r="E5795" s="1" t="s">
        <v>6903</v>
      </c>
      <c r="F5795" s="1" t="s">
        <v>13144</v>
      </c>
      <c r="G5795" s="1" t="s">
        <v>13080</v>
      </c>
      <c r="H5795" s="1" t="s">
        <v>13081</v>
      </c>
      <c r="I5795" s="1">
        <v>0</v>
      </c>
      <c r="J5795" s="1">
        <v>0</v>
      </c>
      <c r="K5795" s="1" t="s">
        <v>2109</v>
      </c>
      <c r="L5795" s="1">
        <v>200</v>
      </c>
      <c r="M5795" s="1" t="s">
        <v>2104</v>
      </c>
      <c r="N5795" s="1" t="s">
        <v>17</v>
      </c>
      <c r="O5795" s="1" t="s">
        <v>17</v>
      </c>
      <c r="P5795" s="1" t="s">
        <v>17</v>
      </c>
      <c r="Q5795" s="1" t="s">
        <v>17</v>
      </c>
      <c r="R5795" s="1">
        <v>1</v>
      </c>
      <c r="S5795" s="1">
        <v>0</v>
      </c>
      <c r="T5795" s="1" t="s">
        <v>153</v>
      </c>
      <c r="U5795" s="1" t="s">
        <v>154</v>
      </c>
      <c r="V5795" s="1">
        <v>0</v>
      </c>
      <c r="W5795" s="1" t="s">
        <v>2109</v>
      </c>
      <c r="X5795" s="1">
        <v>1</v>
      </c>
      <c r="Y5795" s="16">
        <f t="shared" si="107"/>
        <v>200</v>
      </c>
    </row>
    <row r="5796" spans="1:25" x14ac:dyDescent="0.3">
      <c r="A5796" s="1">
        <v>18431181</v>
      </c>
      <c r="B5796" s="1" t="s">
        <v>13145</v>
      </c>
      <c r="C5796" s="1">
        <v>1</v>
      </c>
      <c r="D5796" s="1" t="s">
        <v>20634</v>
      </c>
      <c r="E5796" s="1" t="s">
        <v>6903</v>
      </c>
      <c r="F5796" s="1" t="s">
        <v>13146</v>
      </c>
      <c r="G5796" s="1" t="s">
        <v>13080</v>
      </c>
      <c r="H5796" s="1" t="s">
        <v>13081</v>
      </c>
      <c r="I5796" s="1">
        <v>77.146828999999997</v>
      </c>
      <c r="J5796" s="1">
        <v>28.6312058</v>
      </c>
      <c r="K5796" s="1" t="s">
        <v>43</v>
      </c>
      <c r="L5796" s="1">
        <v>300</v>
      </c>
      <c r="M5796" s="1" t="s">
        <v>2104</v>
      </c>
      <c r="N5796" s="1" t="s">
        <v>17</v>
      </c>
      <c r="O5796" s="1" t="s">
        <v>17</v>
      </c>
      <c r="P5796" s="1" t="s">
        <v>17</v>
      </c>
      <c r="Q5796" s="1" t="s">
        <v>17</v>
      </c>
      <c r="R5796" s="1">
        <v>1</v>
      </c>
      <c r="S5796" s="1">
        <v>0</v>
      </c>
      <c r="T5796" s="1" t="s">
        <v>153</v>
      </c>
      <c r="U5796" s="1" t="s">
        <v>154</v>
      </c>
      <c r="V5796" s="1">
        <v>0</v>
      </c>
      <c r="W5796" s="1" t="s">
        <v>43</v>
      </c>
      <c r="X5796" s="1">
        <v>1</v>
      </c>
      <c r="Y5796" s="16">
        <f t="shared" si="107"/>
        <v>300</v>
      </c>
    </row>
    <row r="5797" spans="1:25" x14ac:dyDescent="0.3">
      <c r="A5797" s="1">
        <v>18431187</v>
      </c>
      <c r="B5797" s="1" t="s">
        <v>8993</v>
      </c>
      <c r="C5797" s="1">
        <v>1</v>
      </c>
      <c r="D5797" s="1" t="s">
        <v>20634</v>
      </c>
      <c r="E5797" s="1" t="s">
        <v>6903</v>
      </c>
      <c r="F5797" s="1" t="s">
        <v>13147</v>
      </c>
      <c r="G5797" s="1" t="s">
        <v>13080</v>
      </c>
      <c r="H5797" s="1" t="s">
        <v>13081</v>
      </c>
      <c r="I5797" s="1">
        <v>77.136291799999995</v>
      </c>
      <c r="J5797" s="1">
        <v>28.622018199999999</v>
      </c>
      <c r="K5797" s="1" t="s">
        <v>43</v>
      </c>
      <c r="L5797" s="1">
        <v>400</v>
      </c>
      <c r="M5797" s="1" t="s">
        <v>2104</v>
      </c>
      <c r="N5797" s="1" t="s">
        <v>17</v>
      </c>
      <c r="O5797" s="1" t="s">
        <v>17</v>
      </c>
      <c r="P5797" s="1" t="s">
        <v>17</v>
      </c>
      <c r="Q5797" s="1" t="s">
        <v>17</v>
      </c>
      <c r="R5797" s="1">
        <v>1</v>
      </c>
      <c r="S5797" s="1">
        <v>0</v>
      </c>
      <c r="T5797" s="1" t="s">
        <v>153</v>
      </c>
      <c r="U5797" s="1" t="s">
        <v>154</v>
      </c>
      <c r="V5797" s="1">
        <v>0</v>
      </c>
      <c r="W5797" s="1" t="s">
        <v>43</v>
      </c>
      <c r="X5797" s="1">
        <v>1</v>
      </c>
      <c r="Y5797" s="16">
        <f t="shared" si="107"/>
        <v>400</v>
      </c>
    </row>
    <row r="5798" spans="1:25" x14ac:dyDescent="0.3">
      <c r="A5798" s="1">
        <v>18393288</v>
      </c>
      <c r="B5798" s="1" t="s">
        <v>13148</v>
      </c>
      <c r="C5798" s="1">
        <v>1</v>
      </c>
      <c r="D5798" s="1" t="s">
        <v>20634</v>
      </c>
      <c r="E5798" s="1" t="s">
        <v>6903</v>
      </c>
      <c r="F5798" s="1" t="s">
        <v>13149</v>
      </c>
      <c r="G5798" s="1" t="s">
        <v>13080</v>
      </c>
      <c r="H5798" s="1" t="s">
        <v>13081</v>
      </c>
      <c r="I5798" s="1">
        <v>77.136863300000002</v>
      </c>
      <c r="J5798" s="1">
        <v>28.628125699999998</v>
      </c>
      <c r="K5798" s="1" t="s">
        <v>3326</v>
      </c>
      <c r="L5798" s="1">
        <v>300</v>
      </c>
      <c r="M5798" s="1" t="s">
        <v>2104</v>
      </c>
      <c r="N5798" s="1" t="s">
        <v>17</v>
      </c>
      <c r="O5798" s="1" t="s">
        <v>17</v>
      </c>
      <c r="P5798" s="1" t="s">
        <v>17</v>
      </c>
      <c r="Q5798" s="1" t="s">
        <v>17</v>
      </c>
      <c r="R5798" s="1">
        <v>1</v>
      </c>
      <c r="S5798" s="1">
        <v>0</v>
      </c>
      <c r="T5798" s="1" t="s">
        <v>153</v>
      </c>
      <c r="U5798" s="1" t="s">
        <v>154</v>
      </c>
      <c r="V5798" s="1">
        <v>0</v>
      </c>
      <c r="W5798" s="1" t="s">
        <v>3686</v>
      </c>
      <c r="X5798" s="1">
        <v>2</v>
      </c>
      <c r="Y5798" s="16">
        <f t="shared" si="107"/>
        <v>300</v>
      </c>
    </row>
    <row r="5799" spans="1:25" x14ac:dyDescent="0.3">
      <c r="A5799" s="1">
        <v>8718</v>
      </c>
      <c r="B5799" s="1" t="s">
        <v>13150</v>
      </c>
      <c r="C5799" s="1">
        <v>1</v>
      </c>
      <c r="D5799" s="1" t="s">
        <v>20634</v>
      </c>
      <c r="E5799" s="1" t="s">
        <v>6903</v>
      </c>
      <c r="F5799" s="1" t="s">
        <v>13151</v>
      </c>
      <c r="G5799" s="1" t="s">
        <v>13080</v>
      </c>
      <c r="H5799" s="1" t="s">
        <v>13081</v>
      </c>
      <c r="I5799" s="1">
        <v>77.138331699999995</v>
      </c>
      <c r="J5799" s="1">
        <v>28.631776899999998</v>
      </c>
      <c r="K5799" s="1" t="s">
        <v>9838</v>
      </c>
      <c r="L5799" s="1">
        <v>150</v>
      </c>
      <c r="M5799" s="1" t="s">
        <v>2104</v>
      </c>
      <c r="N5799" s="1" t="s">
        <v>17</v>
      </c>
      <c r="O5799" s="1" t="s">
        <v>17</v>
      </c>
      <c r="P5799" s="1" t="s">
        <v>17</v>
      </c>
      <c r="Q5799" s="1" t="s">
        <v>17</v>
      </c>
      <c r="R5799" s="1">
        <v>1</v>
      </c>
      <c r="S5799" s="1">
        <v>0</v>
      </c>
      <c r="T5799" s="1" t="s">
        <v>153</v>
      </c>
      <c r="U5799" s="1" t="s">
        <v>154</v>
      </c>
      <c r="V5799" s="1">
        <v>2</v>
      </c>
      <c r="W5799" s="1" t="s">
        <v>381</v>
      </c>
      <c r="X5799" s="1">
        <v>2</v>
      </c>
      <c r="Y5799" s="16">
        <f t="shared" si="107"/>
        <v>150</v>
      </c>
    </row>
    <row r="5800" spans="1:25" x14ac:dyDescent="0.3">
      <c r="A5800" s="1">
        <v>18462571</v>
      </c>
      <c r="B5800" s="1" t="s">
        <v>13152</v>
      </c>
      <c r="C5800" s="1">
        <v>1</v>
      </c>
      <c r="D5800" s="1" t="s">
        <v>20634</v>
      </c>
      <c r="E5800" s="1" t="s">
        <v>6903</v>
      </c>
      <c r="F5800" s="1" t="s">
        <v>13153</v>
      </c>
      <c r="G5800" s="1" t="s">
        <v>13080</v>
      </c>
      <c r="H5800" s="1" t="s">
        <v>13081</v>
      </c>
      <c r="I5800" s="1">
        <v>77.1357857</v>
      </c>
      <c r="J5800" s="1">
        <v>28.622309600000001</v>
      </c>
      <c r="K5800" s="1" t="s">
        <v>3110</v>
      </c>
      <c r="L5800" s="1">
        <v>200</v>
      </c>
      <c r="M5800" s="1" t="s">
        <v>2104</v>
      </c>
      <c r="N5800" s="1" t="s">
        <v>17</v>
      </c>
      <c r="O5800" s="1" t="s">
        <v>17</v>
      </c>
      <c r="P5800" s="1" t="s">
        <v>17</v>
      </c>
      <c r="Q5800" s="1" t="s">
        <v>17</v>
      </c>
      <c r="R5800" s="1">
        <v>1</v>
      </c>
      <c r="S5800" s="1">
        <v>0</v>
      </c>
      <c r="T5800" s="1" t="s">
        <v>153</v>
      </c>
      <c r="U5800" s="1" t="s">
        <v>154</v>
      </c>
      <c r="V5800" s="1">
        <v>0</v>
      </c>
      <c r="W5800" s="1" t="s">
        <v>43</v>
      </c>
      <c r="X5800" s="1">
        <v>2</v>
      </c>
      <c r="Y5800" s="16">
        <f t="shared" si="107"/>
        <v>200</v>
      </c>
    </row>
    <row r="5801" spans="1:25" x14ac:dyDescent="0.3">
      <c r="A5801" s="1">
        <v>18460302</v>
      </c>
      <c r="B5801" s="1" t="s">
        <v>13154</v>
      </c>
      <c r="C5801" s="1">
        <v>1</v>
      </c>
      <c r="D5801" s="1" t="s">
        <v>20634</v>
      </c>
      <c r="E5801" s="1" t="s">
        <v>6903</v>
      </c>
      <c r="F5801" s="1" t="s">
        <v>13155</v>
      </c>
      <c r="G5801" s="1" t="s">
        <v>13080</v>
      </c>
      <c r="H5801" s="1" t="s">
        <v>13081</v>
      </c>
      <c r="I5801" s="1">
        <v>77.147043400000001</v>
      </c>
      <c r="J5801" s="1">
        <v>28.627144099999999</v>
      </c>
      <c r="K5801" s="1" t="s">
        <v>2109</v>
      </c>
      <c r="L5801" s="1">
        <v>300</v>
      </c>
      <c r="M5801" s="1" t="s">
        <v>2104</v>
      </c>
      <c r="N5801" s="1" t="s">
        <v>17</v>
      </c>
      <c r="O5801" s="1" t="s">
        <v>17</v>
      </c>
      <c r="P5801" s="1" t="s">
        <v>17</v>
      </c>
      <c r="Q5801" s="1" t="s">
        <v>17</v>
      </c>
      <c r="R5801" s="1">
        <v>1</v>
      </c>
      <c r="S5801" s="1">
        <v>0</v>
      </c>
      <c r="T5801" s="1" t="s">
        <v>153</v>
      </c>
      <c r="U5801" s="1" t="s">
        <v>154</v>
      </c>
      <c r="V5801" s="1">
        <v>0</v>
      </c>
      <c r="W5801" s="1" t="s">
        <v>2109</v>
      </c>
      <c r="X5801" s="1">
        <v>1</v>
      </c>
      <c r="Y5801" s="16">
        <f t="shared" si="107"/>
        <v>300</v>
      </c>
    </row>
    <row r="5802" spans="1:25" x14ac:dyDescent="0.3">
      <c r="A5802" s="1">
        <v>18431183</v>
      </c>
      <c r="B5802" s="1" t="s">
        <v>13156</v>
      </c>
      <c r="C5802" s="1">
        <v>1</v>
      </c>
      <c r="D5802" s="1" t="s">
        <v>20634</v>
      </c>
      <c r="E5802" s="1" t="s">
        <v>6903</v>
      </c>
      <c r="F5802" s="1" t="s">
        <v>13157</v>
      </c>
      <c r="G5802" s="1" t="s">
        <v>13080</v>
      </c>
      <c r="H5802" s="1" t="s">
        <v>13081</v>
      </c>
      <c r="I5802" s="1">
        <v>77.146913100000006</v>
      </c>
      <c r="J5802" s="1">
        <v>28.631156600000001</v>
      </c>
      <c r="K5802" s="1" t="s">
        <v>2109</v>
      </c>
      <c r="L5802" s="1">
        <v>250</v>
      </c>
      <c r="M5802" s="1" t="s">
        <v>2104</v>
      </c>
      <c r="N5802" s="1" t="s">
        <v>17</v>
      </c>
      <c r="O5802" s="1" t="s">
        <v>17</v>
      </c>
      <c r="P5802" s="1" t="s">
        <v>17</v>
      </c>
      <c r="Q5802" s="1" t="s">
        <v>17</v>
      </c>
      <c r="R5802" s="1">
        <v>1</v>
      </c>
      <c r="S5802" s="1">
        <v>0</v>
      </c>
      <c r="T5802" s="1" t="s">
        <v>153</v>
      </c>
      <c r="U5802" s="1" t="s">
        <v>154</v>
      </c>
      <c r="V5802" s="1">
        <v>1</v>
      </c>
      <c r="W5802" s="1" t="s">
        <v>2109</v>
      </c>
      <c r="X5802" s="1">
        <v>1</v>
      </c>
      <c r="Y5802" s="16">
        <f t="shared" si="107"/>
        <v>250</v>
      </c>
    </row>
    <row r="5803" spans="1:25" x14ac:dyDescent="0.3">
      <c r="A5803" s="1">
        <v>301925</v>
      </c>
      <c r="B5803" s="1" t="s">
        <v>13158</v>
      </c>
      <c r="C5803" s="1">
        <v>1</v>
      </c>
      <c r="D5803" s="1" t="s">
        <v>20634</v>
      </c>
      <c r="E5803" s="1" t="s">
        <v>6903</v>
      </c>
      <c r="F5803" s="1" t="s">
        <v>13114</v>
      </c>
      <c r="G5803" s="1" t="s">
        <v>13080</v>
      </c>
      <c r="H5803" s="1" t="s">
        <v>13081</v>
      </c>
      <c r="I5803" s="1">
        <v>77.136184</v>
      </c>
      <c r="J5803" s="1">
        <v>28.6204842</v>
      </c>
      <c r="K5803" s="1" t="s">
        <v>2109</v>
      </c>
      <c r="L5803" s="1">
        <v>100</v>
      </c>
      <c r="M5803" s="1" t="s">
        <v>2104</v>
      </c>
      <c r="N5803" s="1" t="s">
        <v>17</v>
      </c>
      <c r="O5803" s="1" t="s">
        <v>17</v>
      </c>
      <c r="P5803" s="1" t="s">
        <v>17</v>
      </c>
      <c r="Q5803" s="1" t="s">
        <v>17</v>
      </c>
      <c r="R5803" s="1">
        <v>1</v>
      </c>
      <c r="S5803" s="1">
        <v>0</v>
      </c>
      <c r="T5803" s="1" t="s">
        <v>153</v>
      </c>
      <c r="U5803" s="1" t="s">
        <v>154</v>
      </c>
      <c r="V5803" s="1">
        <v>1</v>
      </c>
      <c r="W5803" s="1" t="s">
        <v>2109</v>
      </c>
      <c r="X5803" s="1">
        <v>1</v>
      </c>
      <c r="Y5803" s="16">
        <f t="shared" si="107"/>
        <v>100</v>
      </c>
    </row>
    <row r="5804" spans="1:25" x14ac:dyDescent="0.3">
      <c r="A5804" s="1">
        <v>301885</v>
      </c>
      <c r="B5804" s="1" t="s">
        <v>13159</v>
      </c>
      <c r="C5804" s="1">
        <v>1</v>
      </c>
      <c r="D5804" s="1" t="s">
        <v>20634</v>
      </c>
      <c r="E5804" s="1" t="s">
        <v>6903</v>
      </c>
      <c r="F5804" s="1" t="s">
        <v>13160</v>
      </c>
      <c r="G5804" s="1" t="s">
        <v>13080</v>
      </c>
      <c r="H5804" s="1" t="s">
        <v>13081</v>
      </c>
      <c r="I5804" s="1">
        <v>77.134618000000003</v>
      </c>
      <c r="J5804" s="1">
        <v>28.625321100000001</v>
      </c>
      <c r="K5804" s="1" t="s">
        <v>2109</v>
      </c>
      <c r="L5804" s="1">
        <v>300</v>
      </c>
      <c r="M5804" s="1" t="s">
        <v>2104</v>
      </c>
      <c r="N5804" s="1" t="s">
        <v>17</v>
      </c>
      <c r="O5804" s="1" t="s">
        <v>17</v>
      </c>
      <c r="P5804" s="1" t="s">
        <v>17</v>
      </c>
      <c r="Q5804" s="1" t="s">
        <v>17</v>
      </c>
      <c r="R5804" s="1">
        <v>1</v>
      </c>
      <c r="S5804" s="1">
        <v>0</v>
      </c>
      <c r="T5804" s="1" t="s">
        <v>153</v>
      </c>
      <c r="U5804" s="1" t="s">
        <v>154</v>
      </c>
      <c r="V5804" s="1">
        <v>3</v>
      </c>
      <c r="W5804" s="1" t="s">
        <v>2109</v>
      </c>
      <c r="X5804" s="1">
        <v>1</v>
      </c>
      <c r="Y5804" s="16">
        <f t="shared" si="107"/>
        <v>300</v>
      </c>
    </row>
    <row r="5805" spans="1:25" x14ac:dyDescent="0.3">
      <c r="A5805" s="1">
        <v>18295497</v>
      </c>
      <c r="B5805" s="1" t="s">
        <v>13161</v>
      </c>
      <c r="C5805" s="1">
        <v>1</v>
      </c>
      <c r="D5805" s="1" t="s">
        <v>20634</v>
      </c>
      <c r="E5805" s="1" t="s">
        <v>6903</v>
      </c>
      <c r="F5805" s="1" t="s">
        <v>13162</v>
      </c>
      <c r="G5805" s="1" t="s">
        <v>13080</v>
      </c>
      <c r="H5805" s="1" t="s">
        <v>13081</v>
      </c>
      <c r="I5805" s="1">
        <v>77.135615099999995</v>
      </c>
      <c r="J5805" s="1">
        <v>28.622226999999999</v>
      </c>
      <c r="K5805" s="1" t="s">
        <v>3224</v>
      </c>
      <c r="L5805" s="1">
        <v>100</v>
      </c>
      <c r="M5805" s="1" t="s">
        <v>2104</v>
      </c>
      <c r="N5805" s="1" t="s">
        <v>17</v>
      </c>
      <c r="O5805" s="1" t="s">
        <v>17</v>
      </c>
      <c r="P5805" s="1" t="s">
        <v>17</v>
      </c>
      <c r="Q5805" s="1" t="s">
        <v>17</v>
      </c>
      <c r="R5805" s="1">
        <v>1</v>
      </c>
      <c r="S5805" s="1">
        <v>0</v>
      </c>
      <c r="T5805" s="1" t="s">
        <v>153</v>
      </c>
      <c r="U5805" s="1" t="s">
        <v>154</v>
      </c>
      <c r="V5805" s="1">
        <v>2</v>
      </c>
      <c r="W5805" s="1" t="s">
        <v>2363</v>
      </c>
      <c r="X5805" s="1">
        <v>2</v>
      </c>
      <c r="Y5805" s="16">
        <f t="shared" si="107"/>
        <v>100</v>
      </c>
    </row>
    <row r="5806" spans="1:25" x14ac:dyDescent="0.3">
      <c r="A5806" s="1">
        <v>18460299</v>
      </c>
      <c r="B5806" s="1" t="s">
        <v>13163</v>
      </c>
      <c r="C5806" s="1">
        <v>1</v>
      </c>
      <c r="D5806" s="1" t="s">
        <v>20634</v>
      </c>
      <c r="E5806" s="1" t="s">
        <v>6903</v>
      </c>
      <c r="F5806" s="1" t="s">
        <v>13164</v>
      </c>
      <c r="G5806" s="1" t="s">
        <v>13080</v>
      </c>
      <c r="H5806" s="1" t="s">
        <v>13081</v>
      </c>
      <c r="I5806" s="1">
        <v>77.146546900000004</v>
      </c>
      <c r="J5806" s="1">
        <v>28.630884099999999</v>
      </c>
      <c r="K5806" s="1" t="s">
        <v>43</v>
      </c>
      <c r="L5806" s="1">
        <v>300</v>
      </c>
      <c r="M5806" s="1" t="s">
        <v>2104</v>
      </c>
      <c r="N5806" s="1" t="s">
        <v>17</v>
      </c>
      <c r="O5806" s="1" t="s">
        <v>17</v>
      </c>
      <c r="P5806" s="1" t="s">
        <v>17</v>
      </c>
      <c r="Q5806" s="1" t="s">
        <v>17</v>
      </c>
      <c r="R5806" s="1">
        <v>1</v>
      </c>
      <c r="S5806" s="1">
        <v>0</v>
      </c>
      <c r="T5806" s="1" t="s">
        <v>153</v>
      </c>
      <c r="U5806" s="1" t="s">
        <v>154</v>
      </c>
      <c r="V5806" s="1">
        <v>0</v>
      </c>
      <c r="W5806" s="1" t="s">
        <v>43</v>
      </c>
      <c r="X5806" s="1">
        <v>1</v>
      </c>
      <c r="Y5806" s="16">
        <f t="shared" si="107"/>
        <v>300</v>
      </c>
    </row>
    <row r="5807" spans="1:25" x14ac:dyDescent="0.3">
      <c r="A5807" s="1">
        <v>1973</v>
      </c>
      <c r="B5807" s="1" t="s">
        <v>13165</v>
      </c>
      <c r="C5807" s="1">
        <v>1</v>
      </c>
      <c r="D5807" s="1" t="s">
        <v>20634</v>
      </c>
      <c r="E5807" s="1" t="s">
        <v>6903</v>
      </c>
      <c r="F5807" s="1" t="s">
        <v>13166</v>
      </c>
      <c r="G5807" s="1" t="s">
        <v>13080</v>
      </c>
      <c r="H5807" s="1" t="s">
        <v>13081</v>
      </c>
      <c r="I5807" s="1">
        <v>77.137116500000005</v>
      </c>
      <c r="J5807" s="1">
        <v>28.629294600000001</v>
      </c>
      <c r="K5807" s="1" t="s">
        <v>2166</v>
      </c>
      <c r="L5807" s="1">
        <v>600</v>
      </c>
      <c r="M5807" s="1" t="s">
        <v>2104</v>
      </c>
      <c r="N5807" s="1" t="s">
        <v>17</v>
      </c>
      <c r="O5807" s="1" t="s">
        <v>17</v>
      </c>
      <c r="P5807" s="1" t="s">
        <v>17</v>
      </c>
      <c r="Q5807" s="1" t="s">
        <v>17</v>
      </c>
      <c r="R5807" s="1">
        <v>2</v>
      </c>
      <c r="S5807" s="1">
        <v>0</v>
      </c>
      <c r="T5807" s="1" t="s">
        <v>153</v>
      </c>
      <c r="U5807" s="1" t="s">
        <v>154</v>
      </c>
      <c r="V5807" s="1">
        <v>2</v>
      </c>
      <c r="W5807" s="1" t="s">
        <v>2109</v>
      </c>
      <c r="X5807" s="1">
        <v>2</v>
      </c>
      <c r="Y5807" s="16">
        <f t="shared" si="107"/>
        <v>600</v>
      </c>
    </row>
    <row r="5808" spans="1:25" x14ac:dyDescent="0.3">
      <c r="A5808" s="1">
        <v>18369770</v>
      </c>
      <c r="B5808" s="1" t="s">
        <v>13167</v>
      </c>
      <c r="C5808" s="1">
        <v>1</v>
      </c>
      <c r="D5808" s="1" t="s">
        <v>20634</v>
      </c>
      <c r="E5808" s="1" t="s">
        <v>6903</v>
      </c>
      <c r="F5808" s="1" t="s">
        <v>13168</v>
      </c>
      <c r="G5808" s="1" t="s">
        <v>13080</v>
      </c>
      <c r="H5808" s="1" t="s">
        <v>13081</v>
      </c>
      <c r="I5808" s="1">
        <v>77.146859500000005</v>
      </c>
      <c r="J5808" s="1">
        <v>28.631496200000001</v>
      </c>
      <c r="K5808" s="1" t="s">
        <v>43</v>
      </c>
      <c r="L5808" s="1">
        <v>150</v>
      </c>
      <c r="M5808" s="1" t="s">
        <v>2104</v>
      </c>
      <c r="N5808" s="1" t="s">
        <v>17</v>
      </c>
      <c r="O5808" s="1" t="s">
        <v>17</v>
      </c>
      <c r="P5808" s="1" t="s">
        <v>17</v>
      </c>
      <c r="Q5808" s="1" t="s">
        <v>17</v>
      </c>
      <c r="R5808" s="1">
        <v>1</v>
      </c>
      <c r="S5808" s="1">
        <v>0</v>
      </c>
      <c r="T5808" s="1" t="s">
        <v>153</v>
      </c>
      <c r="U5808" s="1" t="s">
        <v>154</v>
      </c>
      <c r="V5808" s="1">
        <v>0</v>
      </c>
      <c r="W5808" s="1" t="s">
        <v>43</v>
      </c>
      <c r="X5808" s="1">
        <v>1</v>
      </c>
      <c r="Y5808" s="16">
        <f t="shared" si="107"/>
        <v>150</v>
      </c>
    </row>
    <row r="5809" spans="1:25" x14ac:dyDescent="0.3">
      <c r="A5809" s="1">
        <v>312848</v>
      </c>
      <c r="B5809" s="1" t="s">
        <v>4173</v>
      </c>
      <c r="C5809" s="1">
        <v>1</v>
      </c>
      <c r="D5809" s="1" t="s">
        <v>20634</v>
      </c>
      <c r="E5809" s="1" t="s">
        <v>6903</v>
      </c>
      <c r="F5809" s="1" t="s">
        <v>13169</v>
      </c>
      <c r="G5809" s="1" t="s">
        <v>13080</v>
      </c>
      <c r="H5809" s="1" t="s">
        <v>13081</v>
      </c>
      <c r="I5809" s="1">
        <v>77.146539000000004</v>
      </c>
      <c r="J5809" s="1">
        <v>28.629667699999999</v>
      </c>
      <c r="K5809" s="1" t="s">
        <v>2109</v>
      </c>
      <c r="L5809" s="1">
        <v>250</v>
      </c>
      <c r="M5809" s="1" t="s">
        <v>2104</v>
      </c>
      <c r="N5809" s="1" t="s">
        <v>17</v>
      </c>
      <c r="O5809" s="1" t="s">
        <v>17</v>
      </c>
      <c r="P5809" s="1" t="s">
        <v>17</v>
      </c>
      <c r="Q5809" s="1" t="s">
        <v>17</v>
      </c>
      <c r="R5809" s="1">
        <v>1</v>
      </c>
      <c r="S5809" s="1">
        <v>0</v>
      </c>
      <c r="T5809" s="1" t="s">
        <v>153</v>
      </c>
      <c r="U5809" s="1" t="s">
        <v>154</v>
      </c>
      <c r="V5809" s="1">
        <v>0</v>
      </c>
      <c r="W5809" s="1" t="s">
        <v>2109</v>
      </c>
      <c r="X5809" s="1">
        <v>1</v>
      </c>
      <c r="Y5809" s="16">
        <f t="shared" si="107"/>
        <v>250</v>
      </c>
    </row>
    <row r="5810" spans="1:25" x14ac:dyDescent="0.3">
      <c r="A5810" s="1">
        <v>18474850</v>
      </c>
      <c r="B5810" s="1" t="s">
        <v>3403</v>
      </c>
      <c r="C5810" s="1">
        <v>1</v>
      </c>
      <c r="D5810" s="1" t="s">
        <v>20634</v>
      </c>
      <c r="E5810" s="1" t="s">
        <v>6903</v>
      </c>
      <c r="F5810" s="1" t="s">
        <v>13170</v>
      </c>
      <c r="G5810" s="1" t="s">
        <v>13080</v>
      </c>
      <c r="H5810" s="1" t="s">
        <v>13081</v>
      </c>
      <c r="I5810" s="1">
        <v>0</v>
      </c>
      <c r="J5810" s="1">
        <v>0</v>
      </c>
      <c r="K5810" s="1" t="s">
        <v>3407</v>
      </c>
      <c r="L5810" s="1">
        <v>150</v>
      </c>
      <c r="M5810" s="1" t="s">
        <v>2104</v>
      </c>
      <c r="N5810" s="1" t="s">
        <v>17</v>
      </c>
      <c r="O5810" s="1" t="s">
        <v>17</v>
      </c>
      <c r="P5810" s="1" t="s">
        <v>17</v>
      </c>
      <c r="Q5810" s="1" t="s">
        <v>17</v>
      </c>
      <c r="R5810" s="1">
        <v>1</v>
      </c>
      <c r="S5810" s="1">
        <v>0</v>
      </c>
      <c r="T5810" s="1" t="s">
        <v>153</v>
      </c>
      <c r="U5810" s="1" t="s">
        <v>154</v>
      </c>
      <c r="V5810" s="1">
        <v>0</v>
      </c>
      <c r="W5810" s="1" t="s">
        <v>3686</v>
      </c>
      <c r="X5810" s="1">
        <v>3</v>
      </c>
      <c r="Y5810" s="16">
        <f t="shared" si="107"/>
        <v>150</v>
      </c>
    </row>
    <row r="5811" spans="1:25" x14ac:dyDescent="0.3">
      <c r="A5811" s="1">
        <v>18429186</v>
      </c>
      <c r="B5811" s="1" t="s">
        <v>13171</v>
      </c>
      <c r="C5811" s="1">
        <v>1</v>
      </c>
      <c r="D5811" s="1" t="s">
        <v>20634</v>
      </c>
      <c r="E5811" s="1" t="s">
        <v>6903</v>
      </c>
      <c r="F5811" s="1" t="s">
        <v>13172</v>
      </c>
      <c r="G5811" s="1" t="s">
        <v>13080</v>
      </c>
      <c r="H5811" s="1" t="s">
        <v>13081</v>
      </c>
      <c r="I5811" s="1">
        <v>77.136377600000003</v>
      </c>
      <c r="J5811" s="1">
        <v>28.621365900000001</v>
      </c>
      <c r="K5811" s="1" t="s">
        <v>2128</v>
      </c>
      <c r="L5811" s="1">
        <v>250</v>
      </c>
      <c r="M5811" s="1" t="s">
        <v>2104</v>
      </c>
      <c r="N5811" s="1" t="s">
        <v>17</v>
      </c>
      <c r="O5811" s="1" t="s">
        <v>17</v>
      </c>
      <c r="P5811" s="1" t="s">
        <v>17</v>
      </c>
      <c r="Q5811" s="1" t="s">
        <v>17</v>
      </c>
      <c r="R5811" s="1">
        <v>1</v>
      </c>
      <c r="S5811" s="1">
        <v>0</v>
      </c>
      <c r="T5811" s="1" t="s">
        <v>153</v>
      </c>
      <c r="U5811" s="1" t="s">
        <v>154</v>
      </c>
      <c r="V5811" s="1">
        <v>0</v>
      </c>
      <c r="W5811" s="1" t="s">
        <v>2128</v>
      </c>
      <c r="X5811" s="1">
        <v>1</v>
      </c>
      <c r="Y5811" s="16">
        <f t="shared" ref="Y5811:Y5874" si="108">L5811</f>
        <v>250</v>
      </c>
    </row>
    <row r="5812" spans="1:25" x14ac:dyDescent="0.3">
      <c r="A5812" s="1">
        <v>18312656</v>
      </c>
      <c r="B5812" s="1" t="s">
        <v>13173</v>
      </c>
      <c r="C5812" s="1">
        <v>1</v>
      </c>
      <c r="D5812" s="1" t="s">
        <v>20634</v>
      </c>
      <c r="E5812" s="1" t="s">
        <v>6903</v>
      </c>
      <c r="F5812" s="1" t="s">
        <v>13174</v>
      </c>
      <c r="G5812" s="1" t="s">
        <v>13080</v>
      </c>
      <c r="H5812" s="1" t="s">
        <v>13081</v>
      </c>
      <c r="I5812" s="1">
        <v>0</v>
      </c>
      <c r="J5812" s="1">
        <v>0</v>
      </c>
      <c r="K5812" s="1" t="s">
        <v>43</v>
      </c>
      <c r="L5812" s="1">
        <v>250</v>
      </c>
      <c r="M5812" s="1" t="s">
        <v>2104</v>
      </c>
      <c r="N5812" s="1" t="s">
        <v>17</v>
      </c>
      <c r="O5812" s="1" t="s">
        <v>17</v>
      </c>
      <c r="P5812" s="1" t="s">
        <v>17</v>
      </c>
      <c r="Q5812" s="1" t="s">
        <v>17</v>
      </c>
      <c r="R5812" s="1">
        <v>1</v>
      </c>
      <c r="S5812" s="1">
        <v>0</v>
      </c>
      <c r="T5812" s="1" t="s">
        <v>153</v>
      </c>
      <c r="U5812" s="1" t="s">
        <v>154</v>
      </c>
      <c r="V5812" s="1">
        <v>2</v>
      </c>
      <c r="W5812" s="1" t="s">
        <v>43</v>
      </c>
      <c r="X5812" s="1">
        <v>1</v>
      </c>
      <c r="Y5812" s="16">
        <f t="shared" si="108"/>
        <v>250</v>
      </c>
    </row>
    <row r="5813" spans="1:25" x14ac:dyDescent="0.3">
      <c r="A5813" s="1">
        <v>18416741</v>
      </c>
      <c r="B5813" s="1" t="s">
        <v>13175</v>
      </c>
      <c r="C5813" s="1">
        <v>1</v>
      </c>
      <c r="D5813" s="1" t="s">
        <v>20634</v>
      </c>
      <c r="E5813" s="1" t="s">
        <v>6903</v>
      </c>
      <c r="F5813" s="1" t="s">
        <v>13176</v>
      </c>
      <c r="G5813" s="1" t="s">
        <v>13080</v>
      </c>
      <c r="H5813" s="1" t="s">
        <v>13081</v>
      </c>
      <c r="I5813" s="1">
        <v>77.135084300000003</v>
      </c>
      <c r="J5813" s="1">
        <v>28.626792600000002</v>
      </c>
      <c r="K5813" s="1" t="s">
        <v>381</v>
      </c>
      <c r="L5813" s="1">
        <v>300</v>
      </c>
      <c r="M5813" s="1" t="s">
        <v>2104</v>
      </c>
      <c r="N5813" s="1" t="s">
        <v>17</v>
      </c>
      <c r="O5813" s="1" t="s">
        <v>17</v>
      </c>
      <c r="P5813" s="1" t="s">
        <v>17</v>
      </c>
      <c r="Q5813" s="1" t="s">
        <v>17</v>
      </c>
      <c r="R5813" s="1">
        <v>1</v>
      </c>
      <c r="S5813" s="1">
        <v>0</v>
      </c>
      <c r="T5813" s="1" t="s">
        <v>153</v>
      </c>
      <c r="U5813" s="1" t="s">
        <v>154</v>
      </c>
      <c r="V5813" s="1">
        <v>0</v>
      </c>
      <c r="W5813" s="1" t="s">
        <v>381</v>
      </c>
      <c r="X5813" s="1">
        <v>1</v>
      </c>
      <c r="Y5813" s="16">
        <f t="shared" si="108"/>
        <v>300</v>
      </c>
    </row>
    <row r="5814" spans="1:25" x14ac:dyDescent="0.3">
      <c r="A5814" s="1">
        <v>18425182</v>
      </c>
      <c r="B5814" s="1" t="s">
        <v>8891</v>
      </c>
      <c r="C5814" s="1">
        <v>1</v>
      </c>
      <c r="D5814" s="1" t="s">
        <v>20634</v>
      </c>
      <c r="E5814" s="1" t="s">
        <v>6903</v>
      </c>
      <c r="F5814" s="1" t="s">
        <v>13177</v>
      </c>
      <c r="G5814" s="1" t="s">
        <v>13080</v>
      </c>
      <c r="H5814" s="1" t="s">
        <v>13081</v>
      </c>
      <c r="I5814" s="1">
        <v>0</v>
      </c>
      <c r="J5814" s="1">
        <v>0</v>
      </c>
      <c r="K5814" s="1" t="s">
        <v>3110</v>
      </c>
      <c r="L5814" s="1">
        <v>350</v>
      </c>
      <c r="M5814" s="1" t="s">
        <v>2104</v>
      </c>
      <c r="N5814" s="1" t="s">
        <v>17</v>
      </c>
      <c r="O5814" s="1" t="s">
        <v>17</v>
      </c>
      <c r="P5814" s="1" t="s">
        <v>17</v>
      </c>
      <c r="Q5814" s="1" t="s">
        <v>17</v>
      </c>
      <c r="R5814" s="1">
        <v>1</v>
      </c>
      <c r="S5814" s="1">
        <v>0</v>
      </c>
      <c r="T5814" s="1" t="s">
        <v>153</v>
      </c>
      <c r="U5814" s="1" t="s">
        <v>154</v>
      </c>
      <c r="V5814" s="1">
        <v>1</v>
      </c>
      <c r="W5814" s="1" t="s">
        <v>43</v>
      </c>
      <c r="X5814" s="1">
        <v>2</v>
      </c>
      <c r="Y5814" s="16">
        <f t="shared" si="108"/>
        <v>350</v>
      </c>
    </row>
    <row r="5815" spans="1:25" x14ac:dyDescent="0.3">
      <c r="A5815" s="1">
        <v>18464625</v>
      </c>
      <c r="B5815" s="1" t="s">
        <v>13178</v>
      </c>
      <c r="C5815" s="1">
        <v>1</v>
      </c>
      <c r="D5815" s="1" t="s">
        <v>20634</v>
      </c>
      <c r="E5815" s="1" t="s">
        <v>6903</v>
      </c>
      <c r="F5815" s="1" t="s">
        <v>13179</v>
      </c>
      <c r="G5815" s="1" t="s">
        <v>13180</v>
      </c>
      <c r="H5815" s="1" t="s">
        <v>13181</v>
      </c>
      <c r="I5815" s="1">
        <v>77.127316519999994</v>
      </c>
      <c r="J5815" s="1">
        <v>28.840614670000001</v>
      </c>
      <c r="K5815" s="1" t="s">
        <v>13182</v>
      </c>
      <c r="L5815" s="1">
        <v>350</v>
      </c>
      <c r="M5815" s="1" t="s">
        <v>2104</v>
      </c>
      <c r="N5815" s="1" t="s">
        <v>17</v>
      </c>
      <c r="O5815" s="1" t="s">
        <v>17</v>
      </c>
      <c r="P5815" s="1" t="s">
        <v>17</v>
      </c>
      <c r="Q5815" s="1" t="s">
        <v>17</v>
      </c>
      <c r="R5815" s="1">
        <v>1</v>
      </c>
      <c r="S5815" s="1">
        <v>0</v>
      </c>
      <c r="T5815" s="1" t="s">
        <v>153</v>
      </c>
      <c r="U5815" s="1" t="s">
        <v>154</v>
      </c>
      <c r="V5815" s="1">
        <v>0</v>
      </c>
      <c r="W5815" s="1" t="s">
        <v>43</v>
      </c>
      <c r="X5815" s="1">
        <v>2</v>
      </c>
      <c r="Y5815" s="16">
        <f t="shared" si="108"/>
        <v>350</v>
      </c>
    </row>
    <row r="5816" spans="1:25" x14ac:dyDescent="0.3">
      <c r="A5816" s="1">
        <v>18435330</v>
      </c>
      <c r="B5816" s="1" t="s">
        <v>10681</v>
      </c>
      <c r="C5816" s="1">
        <v>1</v>
      </c>
      <c r="D5816" s="1" t="s">
        <v>20634</v>
      </c>
      <c r="E5816" s="1" t="s">
        <v>6903</v>
      </c>
      <c r="F5816" s="1" t="s">
        <v>13183</v>
      </c>
      <c r="G5816" s="1" t="s">
        <v>13180</v>
      </c>
      <c r="H5816" s="1" t="s">
        <v>13181</v>
      </c>
      <c r="I5816" s="1">
        <v>77.035600299999999</v>
      </c>
      <c r="J5816" s="1">
        <v>28.8002781</v>
      </c>
      <c r="K5816" s="1" t="s">
        <v>381</v>
      </c>
      <c r="L5816" s="1">
        <v>250</v>
      </c>
      <c r="M5816" s="1" t="s">
        <v>2104</v>
      </c>
      <c r="N5816" s="1" t="s">
        <v>17</v>
      </c>
      <c r="O5816" s="1" t="s">
        <v>17</v>
      </c>
      <c r="P5816" s="1" t="s">
        <v>17</v>
      </c>
      <c r="Q5816" s="1" t="s">
        <v>17</v>
      </c>
      <c r="R5816" s="1">
        <v>1</v>
      </c>
      <c r="S5816" s="1">
        <v>0</v>
      </c>
      <c r="T5816" s="1" t="s">
        <v>153</v>
      </c>
      <c r="U5816" s="1" t="s">
        <v>154</v>
      </c>
      <c r="V5816" s="1">
        <v>0</v>
      </c>
      <c r="W5816" s="1" t="s">
        <v>381</v>
      </c>
      <c r="X5816" s="1">
        <v>1</v>
      </c>
      <c r="Y5816" s="16">
        <f t="shared" si="108"/>
        <v>250</v>
      </c>
    </row>
    <row r="5817" spans="1:25" x14ac:dyDescent="0.3">
      <c r="A5817" s="1">
        <v>18435326</v>
      </c>
      <c r="B5817" s="1" t="s">
        <v>13184</v>
      </c>
      <c r="C5817" s="1">
        <v>1</v>
      </c>
      <c r="D5817" s="1" t="s">
        <v>20634</v>
      </c>
      <c r="E5817" s="1" t="s">
        <v>6903</v>
      </c>
      <c r="F5817" s="1" t="s">
        <v>13185</v>
      </c>
      <c r="G5817" s="1" t="s">
        <v>13180</v>
      </c>
      <c r="H5817" s="1" t="s">
        <v>13181</v>
      </c>
      <c r="I5817" s="1">
        <v>77.049525079999995</v>
      </c>
      <c r="J5817" s="1">
        <v>28.806198770000002</v>
      </c>
      <c r="K5817" s="1" t="s">
        <v>2930</v>
      </c>
      <c r="L5817" s="1">
        <v>500</v>
      </c>
      <c r="M5817" s="1" t="s">
        <v>2104</v>
      </c>
      <c r="N5817" s="1" t="s">
        <v>17</v>
      </c>
      <c r="O5817" s="1" t="s">
        <v>17</v>
      </c>
      <c r="P5817" s="1" t="s">
        <v>17</v>
      </c>
      <c r="Q5817" s="1" t="s">
        <v>17</v>
      </c>
      <c r="R5817" s="1">
        <v>2</v>
      </c>
      <c r="S5817" s="1">
        <v>0</v>
      </c>
      <c r="T5817" s="1" t="s">
        <v>153</v>
      </c>
      <c r="U5817" s="1" t="s">
        <v>154</v>
      </c>
      <c r="V5817" s="1">
        <v>0</v>
      </c>
      <c r="W5817" s="1" t="s">
        <v>43</v>
      </c>
      <c r="X5817" s="1">
        <v>3</v>
      </c>
      <c r="Y5817" s="16">
        <f t="shared" si="108"/>
        <v>500</v>
      </c>
    </row>
    <row r="5818" spans="1:25" x14ac:dyDescent="0.3">
      <c r="A5818" s="1">
        <v>18464648</v>
      </c>
      <c r="B5818" s="1" t="s">
        <v>13186</v>
      </c>
      <c r="C5818" s="1">
        <v>1</v>
      </c>
      <c r="D5818" s="1" t="s">
        <v>20634</v>
      </c>
      <c r="E5818" s="1" t="s">
        <v>6903</v>
      </c>
      <c r="F5818" s="1" t="s">
        <v>13187</v>
      </c>
      <c r="G5818" s="1" t="s">
        <v>13180</v>
      </c>
      <c r="H5818" s="1" t="s">
        <v>13181</v>
      </c>
      <c r="I5818" s="1">
        <v>77.090813330000003</v>
      </c>
      <c r="J5818" s="1">
        <v>28.840568560000001</v>
      </c>
      <c r="K5818" s="1" t="s">
        <v>2643</v>
      </c>
      <c r="L5818" s="1">
        <v>300</v>
      </c>
      <c r="M5818" s="1" t="s">
        <v>2104</v>
      </c>
      <c r="N5818" s="1" t="s">
        <v>17</v>
      </c>
      <c r="O5818" s="1" t="s">
        <v>17</v>
      </c>
      <c r="P5818" s="1" t="s">
        <v>17</v>
      </c>
      <c r="Q5818" s="1" t="s">
        <v>17</v>
      </c>
      <c r="R5818" s="1">
        <v>1</v>
      </c>
      <c r="S5818" s="1">
        <v>0</v>
      </c>
      <c r="T5818" s="1" t="s">
        <v>153</v>
      </c>
      <c r="U5818" s="1" t="s">
        <v>154</v>
      </c>
      <c r="V5818" s="1">
        <v>0</v>
      </c>
      <c r="W5818" s="1" t="s">
        <v>43</v>
      </c>
      <c r="X5818" s="1">
        <v>2</v>
      </c>
      <c r="Y5818" s="16">
        <f t="shared" si="108"/>
        <v>300</v>
      </c>
    </row>
    <row r="5819" spans="1:25" x14ac:dyDescent="0.3">
      <c r="A5819" s="1">
        <v>18464629</v>
      </c>
      <c r="B5819" s="1" t="s">
        <v>13188</v>
      </c>
      <c r="C5819" s="1">
        <v>1</v>
      </c>
      <c r="D5819" s="1" t="s">
        <v>20634</v>
      </c>
      <c r="E5819" s="1" t="s">
        <v>6903</v>
      </c>
      <c r="F5819" s="1" t="s">
        <v>13189</v>
      </c>
      <c r="G5819" s="1" t="s">
        <v>13180</v>
      </c>
      <c r="H5819" s="1" t="s">
        <v>13181</v>
      </c>
      <c r="I5819" s="1">
        <v>77.089527880000006</v>
      </c>
      <c r="J5819" s="1">
        <v>28.855172159999999</v>
      </c>
      <c r="K5819" s="1" t="s">
        <v>2643</v>
      </c>
      <c r="L5819" s="1">
        <v>300</v>
      </c>
      <c r="M5819" s="1" t="s">
        <v>2104</v>
      </c>
      <c r="N5819" s="1" t="s">
        <v>17</v>
      </c>
      <c r="O5819" s="1" t="s">
        <v>17</v>
      </c>
      <c r="P5819" s="1" t="s">
        <v>17</v>
      </c>
      <c r="Q5819" s="1" t="s">
        <v>17</v>
      </c>
      <c r="R5819" s="1">
        <v>1</v>
      </c>
      <c r="S5819" s="1">
        <v>0</v>
      </c>
      <c r="T5819" s="1" t="s">
        <v>153</v>
      </c>
      <c r="U5819" s="1" t="s">
        <v>154</v>
      </c>
      <c r="V5819" s="1">
        <v>0</v>
      </c>
      <c r="W5819" s="1" t="s">
        <v>43</v>
      </c>
      <c r="X5819" s="1">
        <v>2</v>
      </c>
      <c r="Y5819" s="16">
        <f t="shared" si="108"/>
        <v>300</v>
      </c>
    </row>
    <row r="5820" spans="1:25" x14ac:dyDescent="0.3">
      <c r="A5820" s="1">
        <v>18435322</v>
      </c>
      <c r="B5820" s="1" t="s">
        <v>13190</v>
      </c>
      <c r="C5820" s="1">
        <v>1</v>
      </c>
      <c r="D5820" s="1" t="s">
        <v>20634</v>
      </c>
      <c r="E5820" s="1" t="s">
        <v>6903</v>
      </c>
      <c r="F5820" s="1" t="s">
        <v>13191</v>
      </c>
      <c r="G5820" s="1" t="s">
        <v>13180</v>
      </c>
      <c r="H5820" s="1" t="s">
        <v>13181</v>
      </c>
      <c r="I5820" s="1">
        <v>77.088029199999994</v>
      </c>
      <c r="J5820" s="1">
        <v>28.851928470000001</v>
      </c>
      <c r="K5820" s="1" t="s">
        <v>381</v>
      </c>
      <c r="L5820" s="1">
        <v>450</v>
      </c>
      <c r="M5820" s="1" t="s">
        <v>2104</v>
      </c>
      <c r="N5820" s="1" t="s">
        <v>17</v>
      </c>
      <c r="O5820" s="1" t="s">
        <v>17</v>
      </c>
      <c r="P5820" s="1" t="s">
        <v>17</v>
      </c>
      <c r="Q5820" s="1" t="s">
        <v>17</v>
      </c>
      <c r="R5820" s="1">
        <v>1</v>
      </c>
      <c r="S5820" s="1">
        <v>0</v>
      </c>
      <c r="T5820" s="1" t="s">
        <v>153</v>
      </c>
      <c r="U5820" s="1" t="s">
        <v>154</v>
      </c>
      <c r="V5820" s="1">
        <v>0</v>
      </c>
      <c r="W5820" s="1" t="s">
        <v>381</v>
      </c>
      <c r="X5820" s="1">
        <v>1</v>
      </c>
      <c r="Y5820" s="16">
        <f t="shared" si="108"/>
        <v>450</v>
      </c>
    </row>
    <row r="5821" spans="1:25" x14ac:dyDescent="0.3">
      <c r="A5821" s="1">
        <v>18014151</v>
      </c>
      <c r="B5821" s="1" t="s">
        <v>13192</v>
      </c>
      <c r="C5821" s="1">
        <v>1</v>
      </c>
      <c r="D5821" s="1" t="s">
        <v>20634</v>
      </c>
      <c r="E5821" s="1" t="s">
        <v>6903</v>
      </c>
      <c r="F5821" s="1" t="s">
        <v>13193</v>
      </c>
      <c r="G5821" s="1" t="s">
        <v>13180</v>
      </c>
      <c r="H5821" s="1" t="s">
        <v>13181</v>
      </c>
      <c r="I5821" s="1">
        <v>77.035102780000003</v>
      </c>
      <c r="J5821" s="1">
        <v>28.79751667</v>
      </c>
      <c r="K5821" s="1" t="s">
        <v>3481</v>
      </c>
      <c r="L5821" s="1">
        <v>500</v>
      </c>
      <c r="M5821" s="1" t="s">
        <v>2104</v>
      </c>
      <c r="N5821" s="1" t="s">
        <v>17</v>
      </c>
      <c r="O5821" s="1" t="s">
        <v>17</v>
      </c>
      <c r="P5821" s="1" t="s">
        <v>17</v>
      </c>
      <c r="Q5821" s="1" t="s">
        <v>17</v>
      </c>
      <c r="R5821" s="1">
        <v>2</v>
      </c>
      <c r="S5821" s="1">
        <v>0</v>
      </c>
      <c r="T5821" s="1" t="s">
        <v>153</v>
      </c>
      <c r="U5821" s="1" t="s">
        <v>154</v>
      </c>
      <c r="V5821" s="1">
        <v>0</v>
      </c>
      <c r="W5821" s="1" t="s">
        <v>2109</v>
      </c>
      <c r="X5821" s="1">
        <v>3</v>
      </c>
      <c r="Y5821" s="16">
        <f t="shared" si="108"/>
        <v>500</v>
      </c>
    </row>
    <row r="5822" spans="1:25" x14ac:dyDescent="0.3">
      <c r="A5822" s="1">
        <v>18375378</v>
      </c>
      <c r="B5822" s="1" t="s">
        <v>13194</v>
      </c>
      <c r="C5822" s="1">
        <v>1</v>
      </c>
      <c r="D5822" s="1" t="s">
        <v>20634</v>
      </c>
      <c r="E5822" s="1" t="s">
        <v>6903</v>
      </c>
      <c r="F5822" s="1" t="s">
        <v>13195</v>
      </c>
      <c r="G5822" s="1" t="s">
        <v>13180</v>
      </c>
      <c r="H5822" s="1" t="s">
        <v>13181</v>
      </c>
      <c r="I5822" s="1">
        <v>77.089508100000003</v>
      </c>
      <c r="J5822" s="1">
        <v>28.855103450000001</v>
      </c>
      <c r="K5822" s="1" t="s">
        <v>2393</v>
      </c>
      <c r="L5822" s="1">
        <v>400</v>
      </c>
      <c r="M5822" s="1" t="s">
        <v>2104</v>
      </c>
      <c r="N5822" s="1" t="s">
        <v>17</v>
      </c>
      <c r="O5822" s="1" t="s">
        <v>17</v>
      </c>
      <c r="P5822" s="1" t="s">
        <v>17</v>
      </c>
      <c r="Q5822" s="1" t="s">
        <v>17</v>
      </c>
      <c r="R5822" s="1">
        <v>1</v>
      </c>
      <c r="S5822" s="1">
        <v>0</v>
      </c>
      <c r="T5822" s="1" t="s">
        <v>153</v>
      </c>
      <c r="U5822" s="1" t="s">
        <v>154</v>
      </c>
      <c r="V5822" s="1">
        <v>0</v>
      </c>
      <c r="W5822" s="1" t="s">
        <v>2109</v>
      </c>
      <c r="X5822" s="1">
        <v>2</v>
      </c>
      <c r="Y5822" s="16">
        <f t="shared" si="108"/>
        <v>400</v>
      </c>
    </row>
    <row r="5823" spans="1:25" x14ac:dyDescent="0.3">
      <c r="A5823" s="1">
        <v>310408</v>
      </c>
      <c r="B5823" s="1" t="s">
        <v>3087</v>
      </c>
      <c r="C5823" s="1">
        <v>1</v>
      </c>
      <c r="D5823" s="1" t="s">
        <v>20634</v>
      </c>
      <c r="E5823" s="1" t="s">
        <v>6903</v>
      </c>
      <c r="F5823" s="1" t="s">
        <v>13196</v>
      </c>
      <c r="G5823" s="1" t="s">
        <v>13197</v>
      </c>
      <c r="H5823" s="1" t="s">
        <v>13198</v>
      </c>
      <c r="I5823" s="1">
        <v>77.252054999999999</v>
      </c>
      <c r="J5823" s="1">
        <v>28.548915900000001</v>
      </c>
      <c r="K5823" s="1" t="s">
        <v>2103</v>
      </c>
      <c r="L5823" s="1">
        <v>400</v>
      </c>
      <c r="M5823" s="1" t="s">
        <v>2104</v>
      </c>
      <c r="N5823" s="1" t="s">
        <v>17</v>
      </c>
      <c r="O5823" s="1" t="s">
        <v>17</v>
      </c>
      <c r="P5823" s="1" t="s">
        <v>17</v>
      </c>
      <c r="Q5823" s="1" t="s">
        <v>17</v>
      </c>
      <c r="R5823" s="1">
        <v>1</v>
      </c>
      <c r="S5823" s="1">
        <v>2.7</v>
      </c>
      <c r="T5823" s="1" t="s">
        <v>127</v>
      </c>
      <c r="U5823" s="1" t="s">
        <v>128</v>
      </c>
      <c r="V5823" s="1">
        <v>38</v>
      </c>
      <c r="W5823" s="1" t="s">
        <v>2109</v>
      </c>
      <c r="X5823" s="1">
        <v>2</v>
      </c>
      <c r="Y5823" s="16">
        <f t="shared" si="108"/>
        <v>400</v>
      </c>
    </row>
    <row r="5824" spans="1:25" x14ac:dyDescent="0.3">
      <c r="A5824" s="1">
        <v>1185</v>
      </c>
      <c r="B5824" s="1" t="s">
        <v>13199</v>
      </c>
      <c r="C5824" s="1">
        <v>1</v>
      </c>
      <c r="D5824" s="1" t="s">
        <v>20634</v>
      </c>
      <c r="E5824" s="1" t="s">
        <v>6903</v>
      </c>
      <c r="F5824" s="1" t="s">
        <v>13200</v>
      </c>
      <c r="G5824" s="1" t="s">
        <v>13197</v>
      </c>
      <c r="H5824" s="1" t="s">
        <v>13198</v>
      </c>
      <c r="I5824" s="1">
        <v>77.250977399999996</v>
      </c>
      <c r="J5824" s="1">
        <v>28.5501583</v>
      </c>
      <c r="K5824" s="1" t="s">
        <v>13201</v>
      </c>
      <c r="L5824" s="1">
        <v>1900</v>
      </c>
      <c r="M5824" s="1" t="s">
        <v>2104</v>
      </c>
      <c r="N5824" s="1" t="s">
        <v>16</v>
      </c>
      <c r="O5824" s="1" t="s">
        <v>17</v>
      </c>
      <c r="P5824" s="1" t="s">
        <v>17</v>
      </c>
      <c r="Q5824" s="1" t="s">
        <v>17</v>
      </c>
      <c r="R5824" s="1">
        <v>3</v>
      </c>
      <c r="S5824" s="1">
        <v>2.8</v>
      </c>
      <c r="T5824" s="1" t="s">
        <v>127</v>
      </c>
      <c r="U5824" s="1" t="s">
        <v>128</v>
      </c>
      <c r="V5824" s="1">
        <v>105</v>
      </c>
      <c r="W5824" s="1" t="s">
        <v>450</v>
      </c>
      <c r="X5824" s="1">
        <v>5</v>
      </c>
      <c r="Y5824" s="16">
        <f t="shared" si="108"/>
        <v>1900</v>
      </c>
    </row>
    <row r="5825" spans="1:25" x14ac:dyDescent="0.3">
      <c r="A5825" s="1">
        <v>5536</v>
      </c>
      <c r="B5825" s="1" t="s">
        <v>13202</v>
      </c>
      <c r="C5825" s="1">
        <v>1</v>
      </c>
      <c r="D5825" s="1" t="s">
        <v>20634</v>
      </c>
      <c r="E5825" s="1" t="s">
        <v>6903</v>
      </c>
      <c r="F5825" s="1" t="s">
        <v>13203</v>
      </c>
      <c r="G5825" s="1" t="s">
        <v>13197</v>
      </c>
      <c r="H5825" s="1" t="s">
        <v>13198</v>
      </c>
      <c r="I5825" s="1">
        <v>77.254118199999994</v>
      </c>
      <c r="J5825" s="1">
        <v>28.548632999999999</v>
      </c>
      <c r="K5825" s="1" t="s">
        <v>2109</v>
      </c>
      <c r="L5825" s="1">
        <v>150</v>
      </c>
      <c r="M5825" s="1" t="s">
        <v>2104</v>
      </c>
      <c r="N5825" s="1" t="s">
        <v>17</v>
      </c>
      <c r="O5825" s="1" t="s">
        <v>17</v>
      </c>
      <c r="P5825" s="1" t="s">
        <v>17</v>
      </c>
      <c r="Q5825" s="1" t="s">
        <v>17</v>
      </c>
      <c r="R5825" s="1">
        <v>1</v>
      </c>
      <c r="S5825" s="1">
        <v>2.8</v>
      </c>
      <c r="T5825" s="1" t="s">
        <v>127</v>
      </c>
      <c r="U5825" s="1" t="s">
        <v>128</v>
      </c>
      <c r="V5825" s="1">
        <v>11</v>
      </c>
      <c r="W5825" s="1" t="s">
        <v>2109</v>
      </c>
      <c r="X5825" s="1">
        <v>1</v>
      </c>
      <c r="Y5825" s="16">
        <f t="shared" si="108"/>
        <v>150</v>
      </c>
    </row>
    <row r="5826" spans="1:25" x14ac:dyDescent="0.3">
      <c r="A5826" s="1">
        <v>18393213</v>
      </c>
      <c r="B5826" s="1" t="s">
        <v>7326</v>
      </c>
      <c r="C5826" s="1">
        <v>1</v>
      </c>
      <c r="D5826" s="1" t="s">
        <v>20634</v>
      </c>
      <c r="E5826" s="1" t="s">
        <v>6903</v>
      </c>
      <c r="F5826" s="1" t="s">
        <v>13204</v>
      </c>
      <c r="G5826" s="1" t="s">
        <v>13197</v>
      </c>
      <c r="H5826" s="1" t="s">
        <v>13198</v>
      </c>
      <c r="I5826" s="1">
        <v>77.251516199999998</v>
      </c>
      <c r="J5826" s="1">
        <v>28.547878600000001</v>
      </c>
      <c r="K5826" s="1" t="s">
        <v>13205</v>
      </c>
      <c r="L5826" s="1">
        <v>450</v>
      </c>
      <c r="M5826" s="1" t="s">
        <v>2104</v>
      </c>
      <c r="N5826" s="1" t="s">
        <v>17</v>
      </c>
      <c r="O5826" s="1" t="s">
        <v>17</v>
      </c>
      <c r="P5826" s="1" t="s">
        <v>17</v>
      </c>
      <c r="Q5826" s="1" t="s">
        <v>17</v>
      </c>
      <c r="R5826" s="1">
        <v>1</v>
      </c>
      <c r="S5826" s="1">
        <v>2.9</v>
      </c>
      <c r="T5826" s="1" t="s">
        <v>127</v>
      </c>
      <c r="U5826" s="1" t="s">
        <v>128</v>
      </c>
      <c r="V5826" s="1">
        <v>4</v>
      </c>
      <c r="W5826" s="1" t="s">
        <v>2363</v>
      </c>
      <c r="X5826" s="1">
        <v>6</v>
      </c>
      <c r="Y5826" s="16">
        <f t="shared" si="108"/>
        <v>450</v>
      </c>
    </row>
    <row r="5827" spans="1:25" x14ac:dyDescent="0.3">
      <c r="A5827" s="1">
        <v>308336</v>
      </c>
      <c r="B5827" s="1" t="s">
        <v>3094</v>
      </c>
      <c r="C5827" s="1">
        <v>1</v>
      </c>
      <c r="D5827" s="1" t="s">
        <v>20634</v>
      </c>
      <c r="E5827" s="1" t="s">
        <v>6903</v>
      </c>
      <c r="F5827" s="1" t="s">
        <v>13206</v>
      </c>
      <c r="G5827" s="1" t="s">
        <v>13197</v>
      </c>
      <c r="H5827" s="1" t="s">
        <v>13198</v>
      </c>
      <c r="I5827" s="1">
        <v>77.253132600000001</v>
      </c>
      <c r="J5827" s="1">
        <v>28.5490183</v>
      </c>
      <c r="K5827" s="1" t="s">
        <v>131</v>
      </c>
      <c r="L5827" s="1">
        <v>450</v>
      </c>
      <c r="M5827" s="1" t="s">
        <v>2104</v>
      </c>
      <c r="N5827" s="1" t="s">
        <v>17</v>
      </c>
      <c r="O5827" s="1" t="s">
        <v>17</v>
      </c>
      <c r="P5827" s="1" t="s">
        <v>17</v>
      </c>
      <c r="Q5827" s="1" t="s">
        <v>17</v>
      </c>
      <c r="R5827" s="1">
        <v>1</v>
      </c>
      <c r="S5827" s="1">
        <v>3.1</v>
      </c>
      <c r="T5827" s="1" t="s">
        <v>127</v>
      </c>
      <c r="U5827" s="1" t="s">
        <v>128</v>
      </c>
      <c r="V5827" s="1">
        <v>13</v>
      </c>
      <c r="W5827" s="1" t="s">
        <v>131</v>
      </c>
      <c r="X5827" s="1">
        <v>1</v>
      </c>
      <c r="Y5827" s="16">
        <f t="shared" si="108"/>
        <v>450</v>
      </c>
    </row>
    <row r="5828" spans="1:25" x14ac:dyDescent="0.3">
      <c r="A5828" s="1">
        <v>637</v>
      </c>
      <c r="B5828" s="1" t="s">
        <v>3094</v>
      </c>
      <c r="C5828" s="1">
        <v>1</v>
      </c>
      <c r="D5828" s="1" t="s">
        <v>20634</v>
      </c>
      <c r="E5828" s="1" t="s">
        <v>6903</v>
      </c>
      <c r="F5828" s="1" t="s">
        <v>13207</v>
      </c>
      <c r="G5828" s="1" t="s">
        <v>13197</v>
      </c>
      <c r="H5828" s="1" t="s">
        <v>13198</v>
      </c>
      <c r="I5828" s="1">
        <v>77.250797800000001</v>
      </c>
      <c r="J5828" s="1">
        <v>28.549693000000001</v>
      </c>
      <c r="K5828" s="1" t="s">
        <v>131</v>
      </c>
      <c r="L5828" s="1">
        <v>450</v>
      </c>
      <c r="M5828" s="1" t="s">
        <v>2104</v>
      </c>
      <c r="N5828" s="1" t="s">
        <v>17</v>
      </c>
      <c r="O5828" s="1" t="s">
        <v>16</v>
      </c>
      <c r="P5828" s="1" t="s">
        <v>17</v>
      </c>
      <c r="Q5828" s="1" t="s">
        <v>17</v>
      </c>
      <c r="R5828" s="1">
        <v>1</v>
      </c>
      <c r="S5828" s="1">
        <v>3</v>
      </c>
      <c r="T5828" s="1" t="s">
        <v>127</v>
      </c>
      <c r="U5828" s="1" t="s">
        <v>128</v>
      </c>
      <c r="V5828" s="1">
        <v>38</v>
      </c>
      <c r="W5828" s="1" t="s">
        <v>131</v>
      </c>
      <c r="X5828" s="1">
        <v>1</v>
      </c>
      <c r="Y5828" s="16">
        <f t="shared" si="108"/>
        <v>450</v>
      </c>
    </row>
    <row r="5829" spans="1:25" x14ac:dyDescent="0.3">
      <c r="A5829" s="1">
        <v>313159</v>
      </c>
      <c r="B5829" s="1" t="s">
        <v>13208</v>
      </c>
      <c r="C5829" s="1">
        <v>1</v>
      </c>
      <c r="D5829" s="1" t="s">
        <v>20634</v>
      </c>
      <c r="E5829" s="1" t="s">
        <v>6903</v>
      </c>
      <c r="F5829" s="1" t="s">
        <v>13209</v>
      </c>
      <c r="G5829" s="1" t="s">
        <v>13197</v>
      </c>
      <c r="H5829" s="1" t="s">
        <v>13198</v>
      </c>
      <c r="I5829" s="1">
        <v>77.252414200000004</v>
      </c>
      <c r="J5829" s="1">
        <v>28.547874199999999</v>
      </c>
      <c r="K5829" s="1" t="s">
        <v>13210</v>
      </c>
      <c r="L5829" s="1">
        <v>300</v>
      </c>
      <c r="M5829" s="1" t="s">
        <v>2104</v>
      </c>
      <c r="N5829" s="1" t="s">
        <v>17</v>
      </c>
      <c r="O5829" s="1" t="s">
        <v>16</v>
      </c>
      <c r="P5829" s="1" t="s">
        <v>17</v>
      </c>
      <c r="Q5829" s="1" t="s">
        <v>17</v>
      </c>
      <c r="R5829" s="1">
        <v>1</v>
      </c>
      <c r="S5829" s="1">
        <v>3.2</v>
      </c>
      <c r="T5829" s="1" t="s">
        <v>127</v>
      </c>
      <c r="U5829" s="1" t="s">
        <v>128</v>
      </c>
      <c r="V5829" s="1">
        <v>9</v>
      </c>
      <c r="W5829" s="1" t="s">
        <v>3163</v>
      </c>
      <c r="X5829" s="1">
        <v>3</v>
      </c>
      <c r="Y5829" s="16">
        <f t="shared" si="108"/>
        <v>300</v>
      </c>
    </row>
    <row r="5830" spans="1:25" x14ac:dyDescent="0.3">
      <c r="A5830" s="1">
        <v>3608</v>
      </c>
      <c r="B5830" s="1" t="s">
        <v>2389</v>
      </c>
      <c r="C5830" s="1">
        <v>1</v>
      </c>
      <c r="D5830" s="1" t="s">
        <v>20634</v>
      </c>
      <c r="E5830" s="1" t="s">
        <v>6903</v>
      </c>
      <c r="F5830" s="1" t="s">
        <v>13211</v>
      </c>
      <c r="G5830" s="1" t="s">
        <v>13197</v>
      </c>
      <c r="H5830" s="1" t="s">
        <v>13198</v>
      </c>
      <c r="I5830" s="1">
        <v>77.251067199999994</v>
      </c>
      <c r="J5830" s="1">
        <v>28.5501668</v>
      </c>
      <c r="K5830" s="1" t="s">
        <v>3373</v>
      </c>
      <c r="L5830" s="1">
        <v>700</v>
      </c>
      <c r="M5830" s="1" t="s">
        <v>2104</v>
      </c>
      <c r="N5830" s="1" t="s">
        <v>17</v>
      </c>
      <c r="O5830" s="1" t="s">
        <v>17</v>
      </c>
      <c r="P5830" s="1" t="s">
        <v>17</v>
      </c>
      <c r="Q5830" s="1" t="s">
        <v>17</v>
      </c>
      <c r="R5830" s="1">
        <v>2</v>
      </c>
      <c r="S5830" s="1">
        <v>3</v>
      </c>
      <c r="T5830" s="1" t="s">
        <v>127</v>
      </c>
      <c r="U5830" s="1" t="s">
        <v>128</v>
      </c>
      <c r="V5830" s="1">
        <v>71</v>
      </c>
      <c r="W5830" s="1" t="s">
        <v>142</v>
      </c>
      <c r="X5830" s="1">
        <v>2</v>
      </c>
      <c r="Y5830" s="16">
        <f t="shared" si="108"/>
        <v>700</v>
      </c>
    </row>
    <row r="5831" spans="1:25" x14ac:dyDescent="0.3">
      <c r="A5831" s="1">
        <v>3636</v>
      </c>
      <c r="B5831" s="1" t="s">
        <v>5503</v>
      </c>
      <c r="C5831" s="1">
        <v>1</v>
      </c>
      <c r="D5831" s="1" t="s">
        <v>20634</v>
      </c>
      <c r="E5831" s="1" t="s">
        <v>6903</v>
      </c>
      <c r="F5831" s="1" t="s">
        <v>13212</v>
      </c>
      <c r="G5831" s="1" t="s">
        <v>13197</v>
      </c>
      <c r="H5831" s="1" t="s">
        <v>13198</v>
      </c>
      <c r="I5831" s="1">
        <v>77.252343400000001</v>
      </c>
      <c r="J5831" s="1">
        <v>28.548486700000002</v>
      </c>
      <c r="K5831" s="1" t="s">
        <v>2348</v>
      </c>
      <c r="L5831" s="1">
        <v>150</v>
      </c>
      <c r="M5831" s="1" t="s">
        <v>2104</v>
      </c>
      <c r="N5831" s="1" t="s">
        <v>17</v>
      </c>
      <c r="O5831" s="1" t="s">
        <v>17</v>
      </c>
      <c r="P5831" s="1" t="s">
        <v>17</v>
      </c>
      <c r="Q5831" s="1" t="s">
        <v>17</v>
      </c>
      <c r="R5831" s="1">
        <v>1</v>
      </c>
      <c r="S5831" s="1">
        <v>3</v>
      </c>
      <c r="T5831" s="1" t="s">
        <v>127</v>
      </c>
      <c r="U5831" s="1" t="s">
        <v>128</v>
      </c>
      <c r="V5831" s="1">
        <v>12</v>
      </c>
      <c r="W5831" s="1" t="s">
        <v>2109</v>
      </c>
      <c r="X5831" s="1">
        <v>2</v>
      </c>
      <c r="Y5831" s="16">
        <f t="shared" si="108"/>
        <v>150</v>
      </c>
    </row>
    <row r="5832" spans="1:25" x14ac:dyDescent="0.3">
      <c r="A5832" s="1">
        <v>312790</v>
      </c>
      <c r="B5832" s="1" t="s">
        <v>13213</v>
      </c>
      <c r="C5832" s="1">
        <v>1</v>
      </c>
      <c r="D5832" s="1" t="s">
        <v>20634</v>
      </c>
      <c r="E5832" s="1" t="s">
        <v>6903</v>
      </c>
      <c r="F5832" s="1" t="s">
        <v>13214</v>
      </c>
      <c r="G5832" s="1" t="s">
        <v>13197</v>
      </c>
      <c r="H5832" s="1" t="s">
        <v>13198</v>
      </c>
      <c r="I5832" s="1">
        <v>77.252855499999995</v>
      </c>
      <c r="J5832" s="1">
        <v>28.5486641</v>
      </c>
      <c r="K5832" s="1" t="s">
        <v>2109</v>
      </c>
      <c r="L5832" s="1">
        <v>200</v>
      </c>
      <c r="M5832" s="1" t="s">
        <v>2104</v>
      </c>
      <c r="N5832" s="1" t="s">
        <v>17</v>
      </c>
      <c r="O5832" s="1" t="s">
        <v>17</v>
      </c>
      <c r="P5832" s="1" t="s">
        <v>17</v>
      </c>
      <c r="Q5832" s="1" t="s">
        <v>17</v>
      </c>
      <c r="R5832" s="1">
        <v>1</v>
      </c>
      <c r="S5832" s="1">
        <v>3.1</v>
      </c>
      <c r="T5832" s="1" t="s">
        <v>127</v>
      </c>
      <c r="U5832" s="1" t="s">
        <v>128</v>
      </c>
      <c r="V5832" s="1">
        <v>8</v>
      </c>
      <c r="W5832" s="1" t="s">
        <v>2109</v>
      </c>
      <c r="X5832" s="1">
        <v>1</v>
      </c>
      <c r="Y5832" s="16">
        <f t="shared" si="108"/>
        <v>200</v>
      </c>
    </row>
    <row r="5833" spans="1:25" x14ac:dyDescent="0.3">
      <c r="A5833" s="1">
        <v>5537</v>
      </c>
      <c r="B5833" s="1" t="s">
        <v>13215</v>
      </c>
      <c r="C5833" s="1">
        <v>1</v>
      </c>
      <c r="D5833" s="1" t="s">
        <v>20634</v>
      </c>
      <c r="E5833" s="1" t="s">
        <v>6903</v>
      </c>
      <c r="F5833" s="1" t="s">
        <v>13216</v>
      </c>
      <c r="G5833" s="1" t="s">
        <v>13197</v>
      </c>
      <c r="H5833" s="1" t="s">
        <v>13198</v>
      </c>
      <c r="I5833" s="1">
        <v>77.252054999999999</v>
      </c>
      <c r="J5833" s="1">
        <v>28.548288400000001</v>
      </c>
      <c r="K5833" s="1" t="s">
        <v>2266</v>
      </c>
      <c r="L5833" s="1">
        <v>250</v>
      </c>
      <c r="M5833" s="1" t="s">
        <v>2104</v>
      </c>
      <c r="N5833" s="1" t="s">
        <v>17</v>
      </c>
      <c r="O5833" s="1" t="s">
        <v>17</v>
      </c>
      <c r="P5833" s="1" t="s">
        <v>17</v>
      </c>
      <c r="Q5833" s="1" t="s">
        <v>17</v>
      </c>
      <c r="R5833" s="1">
        <v>1</v>
      </c>
      <c r="S5833" s="1">
        <v>3.1</v>
      </c>
      <c r="T5833" s="1" t="s">
        <v>127</v>
      </c>
      <c r="U5833" s="1" t="s">
        <v>128</v>
      </c>
      <c r="V5833" s="1">
        <v>14</v>
      </c>
      <c r="W5833" s="1" t="s">
        <v>2109</v>
      </c>
      <c r="X5833" s="1">
        <v>3</v>
      </c>
      <c r="Y5833" s="16">
        <f t="shared" si="108"/>
        <v>250</v>
      </c>
    </row>
    <row r="5834" spans="1:25" x14ac:dyDescent="0.3">
      <c r="A5834" s="1">
        <v>308347</v>
      </c>
      <c r="B5834" s="1" t="s">
        <v>13217</v>
      </c>
      <c r="C5834" s="1">
        <v>1</v>
      </c>
      <c r="D5834" s="1" t="s">
        <v>20634</v>
      </c>
      <c r="E5834" s="1" t="s">
        <v>6903</v>
      </c>
      <c r="F5834" s="1" t="s">
        <v>13218</v>
      </c>
      <c r="G5834" s="1" t="s">
        <v>13197</v>
      </c>
      <c r="H5834" s="1" t="s">
        <v>13198</v>
      </c>
      <c r="I5834" s="1">
        <v>77.253132600000001</v>
      </c>
      <c r="J5834" s="1">
        <v>28.549287199999998</v>
      </c>
      <c r="K5834" s="1" t="s">
        <v>2109</v>
      </c>
      <c r="L5834" s="1">
        <v>200</v>
      </c>
      <c r="M5834" s="1" t="s">
        <v>2104</v>
      </c>
      <c r="N5834" s="1" t="s">
        <v>17</v>
      </c>
      <c r="O5834" s="1" t="s">
        <v>17</v>
      </c>
      <c r="P5834" s="1" t="s">
        <v>17</v>
      </c>
      <c r="Q5834" s="1" t="s">
        <v>17</v>
      </c>
      <c r="R5834" s="1">
        <v>1</v>
      </c>
      <c r="S5834" s="1">
        <v>3.2</v>
      </c>
      <c r="T5834" s="1" t="s">
        <v>127</v>
      </c>
      <c r="U5834" s="1" t="s">
        <v>128</v>
      </c>
      <c r="V5834" s="1">
        <v>14</v>
      </c>
      <c r="W5834" s="1" t="s">
        <v>2109</v>
      </c>
      <c r="X5834" s="1">
        <v>1</v>
      </c>
      <c r="Y5834" s="16">
        <f t="shared" si="108"/>
        <v>200</v>
      </c>
    </row>
    <row r="5835" spans="1:25" x14ac:dyDescent="0.3">
      <c r="A5835" s="1">
        <v>2602</v>
      </c>
      <c r="B5835" s="1" t="s">
        <v>11202</v>
      </c>
      <c r="C5835" s="1">
        <v>1</v>
      </c>
      <c r="D5835" s="1" t="s">
        <v>20634</v>
      </c>
      <c r="E5835" s="1" t="s">
        <v>6903</v>
      </c>
      <c r="F5835" s="1" t="s">
        <v>13219</v>
      </c>
      <c r="G5835" s="1" t="s">
        <v>13197</v>
      </c>
      <c r="H5835" s="1" t="s">
        <v>13198</v>
      </c>
      <c r="I5835" s="1">
        <v>77.250947300000007</v>
      </c>
      <c r="J5835" s="1">
        <v>28.5491128</v>
      </c>
      <c r="K5835" s="1" t="s">
        <v>2291</v>
      </c>
      <c r="L5835" s="1">
        <v>250</v>
      </c>
      <c r="M5835" s="1" t="s">
        <v>2104</v>
      </c>
      <c r="N5835" s="1" t="s">
        <v>17</v>
      </c>
      <c r="O5835" s="1" t="s">
        <v>17</v>
      </c>
      <c r="P5835" s="1" t="s">
        <v>17</v>
      </c>
      <c r="Q5835" s="1" t="s">
        <v>17</v>
      </c>
      <c r="R5835" s="1">
        <v>1</v>
      </c>
      <c r="S5835" s="1">
        <v>3.1</v>
      </c>
      <c r="T5835" s="1" t="s">
        <v>127</v>
      </c>
      <c r="U5835" s="1" t="s">
        <v>128</v>
      </c>
      <c r="V5835" s="1">
        <v>11</v>
      </c>
      <c r="W5835" s="1" t="s">
        <v>2031</v>
      </c>
      <c r="X5835" s="1">
        <v>2</v>
      </c>
      <c r="Y5835" s="16">
        <f t="shared" si="108"/>
        <v>250</v>
      </c>
    </row>
    <row r="5836" spans="1:25" x14ac:dyDescent="0.3">
      <c r="A5836" s="1">
        <v>3638</v>
      </c>
      <c r="B5836" s="1" t="s">
        <v>12050</v>
      </c>
      <c r="C5836" s="1">
        <v>1</v>
      </c>
      <c r="D5836" s="1" t="s">
        <v>20634</v>
      </c>
      <c r="E5836" s="1" t="s">
        <v>6903</v>
      </c>
      <c r="F5836" s="1" t="s">
        <v>13220</v>
      </c>
      <c r="G5836" s="1" t="s">
        <v>13197</v>
      </c>
      <c r="H5836" s="1" t="s">
        <v>13198</v>
      </c>
      <c r="I5836" s="1">
        <v>77.252234599999994</v>
      </c>
      <c r="J5836" s="1">
        <v>28.5485744</v>
      </c>
      <c r="K5836" s="1" t="s">
        <v>2269</v>
      </c>
      <c r="L5836" s="1">
        <v>250</v>
      </c>
      <c r="M5836" s="1" t="s">
        <v>2104</v>
      </c>
      <c r="N5836" s="1" t="s">
        <v>17</v>
      </c>
      <c r="O5836" s="1" t="s">
        <v>17</v>
      </c>
      <c r="P5836" s="1" t="s">
        <v>17</v>
      </c>
      <c r="Q5836" s="1" t="s">
        <v>17</v>
      </c>
      <c r="R5836" s="1">
        <v>1</v>
      </c>
      <c r="S5836" s="1">
        <v>3</v>
      </c>
      <c r="T5836" s="1" t="s">
        <v>127</v>
      </c>
      <c r="U5836" s="1" t="s">
        <v>128</v>
      </c>
      <c r="V5836" s="1">
        <v>27</v>
      </c>
      <c r="W5836" s="1" t="s">
        <v>2109</v>
      </c>
      <c r="X5836" s="1">
        <v>2</v>
      </c>
      <c r="Y5836" s="16">
        <f t="shared" si="108"/>
        <v>250</v>
      </c>
    </row>
    <row r="5837" spans="1:25" x14ac:dyDescent="0.3">
      <c r="A5837" s="1">
        <v>18017281</v>
      </c>
      <c r="B5837" s="1" t="s">
        <v>13221</v>
      </c>
      <c r="C5837" s="1">
        <v>1</v>
      </c>
      <c r="D5837" s="1" t="s">
        <v>20634</v>
      </c>
      <c r="E5837" s="1" t="s">
        <v>6903</v>
      </c>
      <c r="F5837" s="1" t="s">
        <v>13222</v>
      </c>
      <c r="G5837" s="1" t="s">
        <v>13197</v>
      </c>
      <c r="H5837" s="1" t="s">
        <v>13198</v>
      </c>
      <c r="I5837" s="1">
        <v>77.251605999999995</v>
      </c>
      <c r="J5837" s="1">
        <v>28.548335399999999</v>
      </c>
      <c r="K5837" s="1" t="s">
        <v>2260</v>
      </c>
      <c r="L5837" s="1">
        <v>400</v>
      </c>
      <c r="M5837" s="1" t="s">
        <v>2104</v>
      </c>
      <c r="N5837" s="1" t="s">
        <v>17</v>
      </c>
      <c r="O5837" s="1" t="s">
        <v>17</v>
      </c>
      <c r="P5837" s="1" t="s">
        <v>17</v>
      </c>
      <c r="Q5837" s="1" t="s">
        <v>17</v>
      </c>
      <c r="R5837" s="1">
        <v>1</v>
      </c>
      <c r="S5837" s="1">
        <v>3.4</v>
      </c>
      <c r="T5837" s="1" t="s">
        <v>127</v>
      </c>
      <c r="U5837" s="1" t="s">
        <v>128</v>
      </c>
      <c r="V5837" s="1">
        <v>29</v>
      </c>
      <c r="W5837" s="1" t="s">
        <v>2109</v>
      </c>
      <c r="X5837" s="1">
        <v>3</v>
      </c>
      <c r="Y5837" s="16">
        <f t="shared" si="108"/>
        <v>400</v>
      </c>
    </row>
    <row r="5838" spans="1:25" x14ac:dyDescent="0.3">
      <c r="A5838" s="1">
        <v>3607</v>
      </c>
      <c r="B5838" s="1" t="s">
        <v>6922</v>
      </c>
      <c r="C5838" s="1">
        <v>1</v>
      </c>
      <c r="D5838" s="1" t="s">
        <v>20634</v>
      </c>
      <c r="E5838" s="1" t="s">
        <v>6903</v>
      </c>
      <c r="F5838" s="1" t="s">
        <v>13223</v>
      </c>
      <c r="G5838" s="1" t="s">
        <v>13197</v>
      </c>
      <c r="H5838" s="1" t="s">
        <v>13198</v>
      </c>
      <c r="I5838" s="1">
        <v>77.250473999999997</v>
      </c>
      <c r="J5838" s="1">
        <v>28.549900999999998</v>
      </c>
      <c r="K5838" s="1" t="s">
        <v>2031</v>
      </c>
      <c r="L5838" s="1">
        <v>450</v>
      </c>
      <c r="M5838" s="1" t="s">
        <v>2104</v>
      </c>
      <c r="N5838" s="1" t="s">
        <v>17</v>
      </c>
      <c r="O5838" s="1" t="s">
        <v>16</v>
      </c>
      <c r="P5838" s="1" t="s">
        <v>17</v>
      </c>
      <c r="Q5838" s="1" t="s">
        <v>17</v>
      </c>
      <c r="R5838" s="1">
        <v>1</v>
      </c>
      <c r="S5838" s="1">
        <v>2.5</v>
      </c>
      <c r="T5838" s="1" t="s">
        <v>127</v>
      </c>
      <c r="U5838" s="1" t="s">
        <v>128</v>
      </c>
      <c r="V5838" s="1">
        <v>94</v>
      </c>
      <c r="W5838" s="1" t="s">
        <v>2031</v>
      </c>
      <c r="X5838" s="1">
        <v>1</v>
      </c>
      <c r="Y5838" s="16">
        <f t="shared" si="108"/>
        <v>450</v>
      </c>
    </row>
    <row r="5839" spans="1:25" x14ac:dyDescent="0.3">
      <c r="A5839" s="1">
        <v>3069</v>
      </c>
      <c r="B5839" s="1" t="s">
        <v>13224</v>
      </c>
      <c r="C5839" s="1">
        <v>1</v>
      </c>
      <c r="D5839" s="1" t="s">
        <v>20634</v>
      </c>
      <c r="E5839" s="1" t="s">
        <v>6903</v>
      </c>
      <c r="F5839" s="1" t="s">
        <v>13225</v>
      </c>
      <c r="G5839" s="1" t="s">
        <v>13197</v>
      </c>
      <c r="H5839" s="1" t="s">
        <v>13198</v>
      </c>
      <c r="I5839" s="1">
        <v>77.252683599999997</v>
      </c>
      <c r="J5839" s="1">
        <v>28.548796299999999</v>
      </c>
      <c r="K5839" s="1" t="s">
        <v>2269</v>
      </c>
      <c r="L5839" s="1">
        <v>1000</v>
      </c>
      <c r="M5839" s="1" t="s">
        <v>2104</v>
      </c>
      <c r="N5839" s="1" t="s">
        <v>16</v>
      </c>
      <c r="O5839" s="1" t="s">
        <v>16</v>
      </c>
      <c r="P5839" s="1" t="s">
        <v>17</v>
      </c>
      <c r="Q5839" s="1" t="s">
        <v>17</v>
      </c>
      <c r="R5839" s="1">
        <v>3</v>
      </c>
      <c r="S5839" s="1">
        <v>3.1</v>
      </c>
      <c r="T5839" s="1" t="s">
        <v>127</v>
      </c>
      <c r="U5839" s="1" t="s">
        <v>128</v>
      </c>
      <c r="V5839" s="1">
        <v>14</v>
      </c>
      <c r="W5839" s="1" t="s">
        <v>2109</v>
      </c>
      <c r="X5839" s="1">
        <v>2</v>
      </c>
      <c r="Y5839" s="16">
        <f t="shared" si="108"/>
        <v>1000</v>
      </c>
    </row>
    <row r="5840" spans="1:25" x14ac:dyDescent="0.3">
      <c r="A5840" s="1">
        <v>18268390</v>
      </c>
      <c r="B5840" s="1" t="s">
        <v>13226</v>
      </c>
      <c r="C5840" s="1">
        <v>1</v>
      </c>
      <c r="D5840" s="1" t="s">
        <v>20634</v>
      </c>
      <c r="E5840" s="1" t="s">
        <v>6903</v>
      </c>
      <c r="F5840" s="1" t="s">
        <v>13227</v>
      </c>
      <c r="G5840" s="1" t="s">
        <v>13197</v>
      </c>
      <c r="H5840" s="1" t="s">
        <v>13198</v>
      </c>
      <c r="I5840" s="1">
        <v>77.249899799999994</v>
      </c>
      <c r="J5840" s="1">
        <v>28.549876600000001</v>
      </c>
      <c r="K5840" s="1" t="s">
        <v>13228</v>
      </c>
      <c r="L5840" s="1">
        <v>4700</v>
      </c>
      <c r="M5840" s="1" t="s">
        <v>2104</v>
      </c>
      <c r="N5840" s="1" t="s">
        <v>17</v>
      </c>
      <c r="O5840" s="1" t="s">
        <v>17</v>
      </c>
      <c r="P5840" s="1" t="s">
        <v>17</v>
      </c>
      <c r="Q5840" s="1" t="s">
        <v>17</v>
      </c>
      <c r="R5840" s="1">
        <v>4</v>
      </c>
      <c r="S5840" s="1">
        <v>3.7</v>
      </c>
      <c r="T5840" s="1" t="s">
        <v>90</v>
      </c>
      <c r="U5840" s="1" t="s">
        <v>91</v>
      </c>
      <c r="V5840" s="1">
        <v>142</v>
      </c>
      <c r="W5840" s="1" t="s">
        <v>1596</v>
      </c>
      <c r="X5840" s="1">
        <v>3</v>
      </c>
      <c r="Y5840" s="16">
        <f t="shared" si="108"/>
        <v>4700</v>
      </c>
    </row>
    <row r="5841" spans="1:25" x14ac:dyDescent="0.3">
      <c r="A5841" s="1">
        <v>196</v>
      </c>
      <c r="B5841" s="1" t="s">
        <v>2277</v>
      </c>
      <c r="C5841" s="1">
        <v>1</v>
      </c>
      <c r="D5841" s="1" t="s">
        <v>20634</v>
      </c>
      <c r="E5841" s="1" t="s">
        <v>6903</v>
      </c>
      <c r="F5841" s="1" t="s">
        <v>13229</v>
      </c>
      <c r="G5841" s="1" t="s">
        <v>13197</v>
      </c>
      <c r="H5841" s="1" t="s">
        <v>13198</v>
      </c>
      <c r="I5841" s="1">
        <v>77.251157000000006</v>
      </c>
      <c r="J5841" s="1">
        <v>28.550175400000001</v>
      </c>
      <c r="K5841" s="1" t="s">
        <v>1879</v>
      </c>
      <c r="L5841" s="1">
        <v>500</v>
      </c>
      <c r="M5841" s="1" t="s">
        <v>2104</v>
      </c>
      <c r="N5841" s="1" t="s">
        <v>17</v>
      </c>
      <c r="O5841" s="1" t="s">
        <v>16</v>
      </c>
      <c r="P5841" s="1" t="s">
        <v>17</v>
      </c>
      <c r="Q5841" s="1" t="s">
        <v>17</v>
      </c>
      <c r="R5841" s="1">
        <v>2</v>
      </c>
      <c r="S5841" s="1">
        <v>3.7</v>
      </c>
      <c r="T5841" s="1" t="s">
        <v>90</v>
      </c>
      <c r="U5841" s="1" t="s">
        <v>91</v>
      </c>
      <c r="V5841" s="1">
        <v>177</v>
      </c>
      <c r="W5841" s="1" t="s">
        <v>381</v>
      </c>
      <c r="X5841" s="1">
        <v>2</v>
      </c>
      <c r="Y5841" s="16">
        <f t="shared" si="108"/>
        <v>500</v>
      </c>
    </row>
    <row r="5842" spans="1:25" x14ac:dyDescent="0.3">
      <c r="A5842" s="1">
        <v>5487</v>
      </c>
      <c r="B5842" s="1" t="s">
        <v>13213</v>
      </c>
      <c r="C5842" s="1">
        <v>1</v>
      </c>
      <c r="D5842" s="1" t="s">
        <v>20634</v>
      </c>
      <c r="E5842" s="1" t="s">
        <v>6903</v>
      </c>
      <c r="F5842" s="1" t="s">
        <v>13230</v>
      </c>
      <c r="G5842" s="1" t="s">
        <v>13197</v>
      </c>
      <c r="H5842" s="1" t="s">
        <v>13198</v>
      </c>
      <c r="I5842" s="1">
        <v>77.250708000000003</v>
      </c>
      <c r="J5842" s="1">
        <v>28.5490569</v>
      </c>
      <c r="K5842" s="1" t="s">
        <v>2109</v>
      </c>
      <c r="L5842" s="1">
        <v>200</v>
      </c>
      <c r="M5842" s="1" t="s">
        <v>2104</v>
      </c>
      <c r="N5842" s="1" t="s">
        <v>17</v>
      </c>
      <c r="O5842" s="1" t="s">
        <v>17</v>
      </c>
      <c r="P5842" s="1" t="s">
        <v>17</v>
      </c>
      <c r="Q5842" s="1" t="s">
        <v>17</v>
      </c>
      <c r="R5842" s="1">
        <v>1</v>
      </c>
      <c r="S5842" s="1">
        <v>3.9</v>
      </c>
      <c r="T5842" s="1" t="s">
        <v>90</v>
      </c>
      <c r="U5842" s="1" t="s">
        <v>91</v>
      </c>
      <c r="V5842" s="1">
        <v>104</v>
      </c>
      <c r="W5842" s="1" t="s">
        <v>2109</v>
      </c>
      <c r="X5842" s="1">
        <v>1</v>
      </c>
      <c r="Y5842" s="16">
        <f t="shared" si="108"/>
        <v>200</v>
      </c>
    </row>
    <row r="5843" spans="1:25" x14ac:dyDescent="0.3">
      <c r="A5843" s="1">
        <v>308331</v>
      </c>
      <c r="B5843" s="1" t="s">
        <v>3950</v>
      </c>
      <c r="C5843" s="1">
        <v>1</v>
      </c>
      <c r="D5843" s="1" t="s">
        <v>20634</v>
      </c>
      <c r="E5843" s="1" t="s">
        <v>6903</v>
      </c>
      <c r="F5843" s="1" t="s">
        <v>13231</v>
      </c>
      <c r="G5843" s="1" t="s">
        <v>13197</v>
      </c>
      <c r="H5843" s="1" t="s">
        <v>13198</v>
      </c>
      <c r="I5843" s="1">
        <v>77.251067199999994</v>
      </c>
      <c r="J5843" s="1">
        <v>28.549897900000001</v>
      </c>
      <c r="K5843" s="1" t="s">
        <v>3952</v>
      </c>
      <c r="L5843" s="1">
        <v>800</v>
      </c>
      <c r="M5843" s="1" t="s">
        <v>2104</v>
      </c>
      <c r="N5843" s="1" t="s">
        <v>17</v>
      </c>
      <c r="O5843" s="1" t="s">
        <v>16</v>
      </c>
      <c r="P5843" s="1" t="s">
        <v>17</v>
      </c>
      <c r="Q5843" s="1" t="s">
        <v>17</v>
      </c>
      <c r="R5843" s="1">
        <v>2</v>
      </c>
      <c r="S5843" s="1">
        <v>3.6</v>
      </c>
      <c r="T5843" s="1" t="s">
        <v>90</v>
      </c>
      <c r="U5843" s="1" t="s">
        <v>91</v>
      </c>
      <c r="V5843" s="1">
        <v>103</v>
      </c>
      <c r="W5843" s="1" t="s">
        <v>157</v>
      </c>
      <c r="X5843" s="1">
        <v>3</v>
      </c>
      <c r="Y5843" s="16">
        <f t="shared" si="108"/>
        <v>800</v>
      </c>
    </row>
    <row r="5844" spans="1:25" x14ac:dyDescent="0.3">
      <c r="A5844" s="1">
        <v>18126080</v>
      </c>
      <c r="B5844" s="1" t="s">
        <v>2998</v>
      </c>
      <c r="C5844" s="1">
        <v>1</v>
      </c>
      <c r="D5844" s="1" t="s">
        <v>20634</v>
      </c>
      <c r="E5844" s="1" t="s">
        <v>6903</v>
      </c>
      <c r="F5844" s="1" t="s">
        <v>13232</v>
      </c>
      <c r="G5844" s="1" t="s">
        <v>13197</v>
      </c>
      <c r="H5844" s="1" t="s">
        <v>13198</v>
      </c>
      <c r="I5844" s="1">
        <v>77.251142400000006</v>
      </c>
      <c r="J5844" s="1">
        <v>28.5490976</v>
      </c>
      <c r="K5844" s="1" t="s">
        <v>2841</v>
      </c>
      <c r="L5844" s="1">
        <v>800</v>
      </c>
      <c r="M5844" s="1" t="s">
        <v>2104</v>
      </c>
      <c r="N5844" s="1" t="s">
        <v>17</v>
      </c>
      <c r="O5844" s="1" t="s">
        <v>17</v>
      </c>
      <c r="P5844" s="1" t="s">
        <v>17</v>
      </c>
      <c r="Q5844" s="1" t="s">
        <v>17</v>
      </c>
      <c r="R5844" s="1">
        <v>2</v>
      </c>
      <c r="S5844" s="1">
        <v>3.6</v>
      </c>
      <c r="T5844" s="1" t="s">
        <v>90</v>
      </c>
      <c r="U5844" s="1" t="s">
        <v>91</v>
      </c>
      <c r="V5844" s="1">
        <v>58</v>
      </c>
      <c r="W5844" s="1" t="s">
        <v>2031</v>
      </c>
      <c r="X5844" s="1">
        <v>3</v>
      </c>
      <c r="Y5844" s="16">
        <f t="shared" si="108"/>
        <v>800</v>
      </c>
    </row>
    <row r="5845" spans="1:25" x14ac:dyDescent="0.3">
      <c r="A5845" s="1">
        <v>148</v>
      </c>
      <c r="B5845" s="1" t="s">
        <v>2281</v>
      </c>
      <c r="C5845" s="1">
        <v>1</v>
      </c>
      <c r="D5845" s="1" t="s">
        <v>20634</v>
      </c>
      <c r="E5845" s="1" t="s">
        <v>6903</v>
      </c>
      <c r="F5845" s="1" t="s">
        <v>13233</v>
      </c>
      <c r="G5845" s="1" t="s">
        <v>13197</v>
      </c>
      <c r="H5845" s="1" t="s">
        <v>13198</v>
      </c>
      <c r="I5845" s="1">
        <v>77.251157000000006</v>
      </c>
      <c r="J5845" s="1">
        <v>28.550175400000001</v>
      </c>
      <c r="K5845" s="1" t="s">
        <v>2986</v>
      </c>
      <c r="L5845" s="1">
        <v>500</v>
      </c>
      <c r="M5845" s="1" t="s">
        <v>2104</v>
      </c>
      <c r="N5845" s="1" t="s">
        <v>17</v>
      </c>
      <c r="O5845" s="1" t="s">
        <v>17</v>
      </c>
      <c r="P5845" s="1" t="s">
        <v>17</v>
      </c>
      <c r="Q5845" s="1" t="s">
        <v>17</v>
      </c>
      <c r="R5845" s="1">
        <v>2</v>
      </c>
      <c r="S5845" s="1">
        <v>3.6</v>
      </c>
      <c r="T5845" s="1" t="s">
        <v>90</v>
      </c>
      <c r="U5845" s="1" t="s">
        <v>91</v>
      </c>
      <c r="V5845" s="1">
        <v>142</v>
      </c>
      <c r="W5845" s="1" t="s">
        <v>450</v>
      </c>
      <c r="X5845" s="1">
        <v>4</v>
      </c>
      <c r="Y5845" s="16">
        <f t="shared" si="108"/>
        <v>500</v>
      </c>
    </row>
    <row r="5846" spans="1:25" x14ac:dyDescent="0.3">
      <c r="A5846" s="1">
        <v>18412898</v>
      </c>
      <c r="B5846" s="1" t="s">
        <v>13234</v>
      </c>
      <c r="C5846" s="1">
        <v>1</v>
      </c>
      <c r="D5846" s="1" t="s">
        <v>20634</v>
      </c>
      <c r="E5846" s="1" t="s">
        <v>6903</v>
      </c>
      <c r="F5846" s="1" t="s">
        <v>13235</v>
      </c>
      <c r="G5846" s="1" t="s">
        <v>13197</v>
      </c>
      <c r="H5846" s="1" t="s">
        <v>13198</v>
      </c>
      <c r="I5846" s="1">
        <v>77.252189700000002</v>
      </c>
      <c r="J5846" s="1">
        <v>28.548704600000001</v>
      </c>
      <c r="K5846" s="1" t="s">
        <v>2128</v>
      </c>
      <c r="L5846" s="1">
        <v>250</v>
      </c>
      <c r="M5846" s="1" t="s">
        <v>2104</v>
      </c>
      <c r="N5846" s="1" t="s">
        <v>17</v>
      </c>
      <c r="O5846" s="1" t="s">
        <v>17</v>
      </c>
      <c r="P5846" s="1" t="s">
        <v>17</v>
      </c>
      <c r="Q5846" s="1" t="s">
        <v>17</v>
      </c>
      <c r="R5846" s="1">
        <v>1</v>
      </c>
      <c r="S5846" s="1">
        <v>0</v>
      </c>
      <c r="T5846" s="1" t="s">
        <v>153</v>
      </c>
      <c r="U5846" s="1" t="s">
        <v>154</v>
      </c>
      <c r="V5846" s="1">
        <v>2</v>
      </c>
      <c r="W5846" s="1" t="s">
        <v>2128</v>
      </c>
      <c r="X5846" s="1">
        <v>1</v>
      </c>
      <c r="Y5846" s="16">
        <f t="shared" si="108"/>
        <v>250</v>
      </c>
    </row>
    <row r="5847" spans="1:25" x14ac:dyDescent="0.3">
      <c r="A5847" s="1">
        <v>5528</v>
      </c>
      <c r="B5847" s="1" t="s">
        <v>13236</v>
      </c>
      <c r="C5847" s="1">
        <v>1</v>
      </c>
      <c r="D5847" s="1" t="s">
        <v>20634</v>
      </c>
      <c r="E5847" s="1" t="s">
        <v>6903</v>
      </c>
      <c r="F5847" s="1" t="s">
        <v>13237</v>
      </c>
      <c r="G5847" s="1" t="s">
        <v>13197</v>
      </c>
      <c r="H5847" s="1" t="s">
        <v>13198</v>
      </c>
      <c r="I5847" s="1">
        <v>77.251516199999998</v>
      </c>
      <c r="J5847" s="1">
        <v>28.547878600000001</v>
      </c>
      <c r="K5847" s="1" t="s">
        <v>2109</v>
      </c>
      <c r="L5847" s="1">
        <v>150</v>
      </c>
      <c r="M5847" s="1" t="s">
        <v>2104</v>
      </c>
      <c r="N5847" s="1" t="s">
        <v>17</v>
      </c>
      <c r="O5847" s="1" t="s">
        <v>17</v>
      </c>
      <c r="P5847" s="1" t="s">
        <v>17</v>
      </c>
      <c r="Q5847" s="1" t="s">
        <v>17</v>
      </c>
      <c r="R5847" s="1">
        <v>1</v>
      </c>
      <c r="S5847" s="1">
        <v>0</v>
      </c>
      <c r="T5847" s="1" t="s">
        <v>153</v>
      </c>
      <c r="U5847" s="1" t="s">
        <v>154</v>
      </c>
      <c r="V5847" s="1">
        <v>1</v>
      </c>
      <c r="W5847" s="1" t="s">
        <v>2109</v>
      </c>
      <c r="X5847" s="1">
        <v>1</v>
      </c>
      <c r="Y5847" s="16">
        <f t="shared" si="108"/>
        <v>150</v>
      </c>
    </row>
    <row r="5848" spans="1:25" x14ac:dyDescent="0.3">
      <c r="A5848" s="1">
        <v>17953929</v>
      </c>
      <c r="B5848" s="1" t="s">
        <v>13238</v>
      </c>
      <c r="C5848" s="1">
        <v>1</v>
      </c>
      <c r="D5848" s="1" t="s">
        <v>20634</v>
      </c>
      <c r="E5848" s="1" t="s">
        <v>6903</v>
      </c>
      <c r="F5848" s="1" t="s">
        <v>13239</v>
      </c>
      <c r="G5848" s="1" t="s">
        <v>13197</v>
      </c>
      <c r="H5848" s="1" t="s">
        <v>13198</v>
      </c>
      <c r="I5848" s="1">
        <v>77.251246800000004</v>
      </c>
      <c r="J5848" s="1">
        <v>28.547315099999999</v>
      </c>
      <c r="K5848" s="1" t="s">
        <v>2166</v>
      </c>
      <c r="L5848" s="1">
        <v>550</v>
      </c>
      <c r="M5848" s="1" t="s">
        <v>2104</v>
      </c>
      <c r="N5848" s="1" t="s">
        <v>17</v>
      </c>
      <c r="O5848" s="1" t="s">
        <v>17</v>
      </c>
      <c r="P5848" s="1" t="s">
        <v>17</v>
      </c>
      <c r="Q5848" s="1" t="s">
        <v>17</v>
      </c>
      <c r="R5848" s="1">
        <v>2</v>
      </c>
      <c r="S5848" s="1">
        <v>0</v>
      </c>
      <c r="T5848" s="1" t="s">
        <v>153</v>
      </c>
      <c r="U5848" s="1" t="s">
        <v>154</v>
      </c>
      <c r="V5848" s="1">
        <v>1</v>
      </c>
      <c r="W5848" s="1" t="s">
        <v>2109</v>
      </c>
      <c r="X5848" s="1">
        <v>2</v>
      </c>
      <c r="Y5848" s="16">
        <f t="shared" si="108"/>
        <v>550</v>
      </c>
    </row>
    <row r="5849" spans="1:25" x14ac:dyDescent="0.3">
      <c r="A5849" s="1">
        <v>18355121</v>
      </c>
      <c r="B5849" s="1" t="s">
        <v>13240</v>
      </c>
      <c r="C5849" s="1">
        <v>1</v>
      </c>
      <c r="D5849" s="1" t="s">
        <v>20634</v>
      </c>
      <c r="E5849" s="1" t="s">
        <v>6903</v>
      </c>
      <c r="F5849" s="1" t="s">
        <v>13241</v>
      </c>
      <c r="G5849" s="1" t="s">
        <v>13197</v>
      </c>
      <c r="H5849" s="1" t="s">
        <v>13198</v>
      </c>
      <c r="I5849" s="1">
        <v>77.2511121</v>
      </c>
      <c r="J5849" s="1">
        <v>28.5471678</v>
      </c>
      <c r="K5849" s="1" t="s">
        <v>2109</v>
      </c>
      <c r="L5849" s="1">
        <v>400</v>
      </c>
      <c r="M5849" s="1" t="s">
        <v>2104</v>
      </c>
      <c r="N5849" s="1" t="s">
        <v>17</v>
      </c>
      <c r="O5849" s="1" t="s">
        <v>17</v>
      </c>
      <c r="P5849" s="1" t="s">
        <v>17</v>
      </c>
      <c r="Q5849" s="1" t="s">
        <v>17</v>
      </c>
      <c r="R5849" s="1">
        <v>1</v>
      </c>
      <c r="S5849" s="1">
        <v>0</v>
      </c>
      <c r="T5849" s="1" t="s">
        <v>153</v>
      </c>
      <c r="U5849" s="1" t="s">
        <v>154</v>
      </c>
      <c r="V5849" s="1">
        <v>0</v>
      </c>
      <c r="W5849" s="1" t="s">
        <v>2109</v>
      </c>
      <c r="X5849" s="1">
        <v>1</v>
      </c>
      <c r="Y5849" s="16">
        <f t="shared" si="108"/>
        <v>400</v>
      </c>
    </row>
    <row r="5850" spans="1:25" x14ac:dyDescent="0.3">
      <c r="A5850" s="1">
        <v>9210</v>
      </c>
      <c r="B5850" s="1" t="s">
        <v>13242</v>
      </c>
      <c r="C5850" s="1">
        <v>1</v>
      </c>
      <c r="D5850" s="1" t="s">
        <v>20634</v>
      </c>
      <c r="E5850" s="1" t="s">
        <v>6903</v>
      </c>
      <c r="F5850" s="1" t="s">
        <v>13243</v>
      </c>
      <c r="G5850" s="1" t="s">
        <v>13197</v>
      </c>
      <c r="H5850" s="1" t="s">
        <v>13198</v>
      </c>
      <c r="I5850" s="1">
        <v>77.250079400000004</v>
      </c>
      <c r="J5850" s="1">
        <v>28.549445500000001</v>
      </c>
      <c r="K5850" s="1" t="s">
        <v>2109</v>
      </c>
      <c r="L5850" s="1">
        <v>200</v>
      </c>
      <c r="M5850" s="1" t="s">
        <v>2104</v>
      </c>
      <c r="N5850" s="1" t="s">
        <v>17</v>
      </c>
      <c r="O5850" s="1" t="s">
        <v>17</v>
      </c>
      <c r="P5850" s="1" t="s">
        <v>17</v>
      </c>
      <c r="Q5850" s="1" t="s">
        <v>17</v>
      </c>
      <c r="R5850" s="1">
        <v>1</v>
      </c>
      <c r="S5850" s="1">
        <v>0</v>
      </c>
      <c r="T5850" s="1" t="s">
        <v>153</v>
      </c>
      <c r="U5850" s="1" t="s">
        <v>154</v>
      </c>
      <c r="V5850" s="1">
        <v>1</v>
      </c>
      <c r="W5850" s="1" t="s">
        <v>2109</v>
      </c>
      <c r="X5850" s="1">
        <v>1</v>
      </c>
      <c r="Y5850" s="16">
        <f t="shared" si="108"/>
        <v>200</v>
      </c>
    </row>
    <row r="5851" spans="1:25" x14ac:dyDescent="0.3">
      <c r="A5851" s="1">
        <v>2703</v>
      </c>
      <c r="B5851" s="1" t="s">
        <v>13244</v>
      </c>
      <c r="C5851" s="1">
        <v>1</v>
      </c>
      <c r="D5851" s="1" t="s">
        <v>20634</v>
      </c>
      <c r="E5851" s="1" t="s">
        <v>6903</v>
      </c>
      <c r="F5851" s="1" t="s">
        <v>13245</v>
      </c>
      <c r="G5851" s="1" t="s">
        <v>13197</v>
      </c>
      <c r="H5851" s="1" t="s">
        <v>13198</v>
      </c>
      <c r="I5851" s="1">
        <v>77.251201899999998</v>
      </c>
      <c r="J5851" s="1">
        <v>28.547266</v>
      </c>
      <c r="K5851" s="1" t="s">
        <v>2109</v>
      </c>
      <c r="L5851" s="1">
        <v>400</v>
      </c>
      <c r="M5851" s="1" t="s">
        <v>2104</v>
      </c>
      <c r="N5851" s="1" t="s">
        <v>17</v>
      </c>
      <c r="O5851" s="1" t="s">
        <v>17</v>
      </c>
      <c r="P5851" s="1" t="s">
        <v>17</v>
      </c>
      <c r="Q5851" s="1" t="s">
        <v>17</v>
      </c>
      <c r="R5851" s="1">
        <v>1</v>
      </c>
      <c r="S5851" s="1">
        <v>0</v>
      </c>
      <c r="T5851" s="1" t="s">
        <v>153</v>
      </c>
      <c r="U5851" s="1" t="s">
        <v>154</v>
      </c>
      <c r="V5851" s="1">
        <v>1</v>
      </c>
      <c r="W5851" s="1" t="s">
        <v>2109</v>
      </c>
      <c r="X5851" s="1">
        <v>1</v>
      </c>
      <c r="Y5851" s="16">
        <f t="shared" si="108"/>
        <v>400</v>
      </c>
    </row>
    <row r="5852" spans="1:25" x14ac:dyDescent="0.3">
      <c r="A5852" s="1">
        <v>18478963</v>
      </c>
      <c r="B5852" s="1" t="s">
        <v>13246</v>
      </c>
      <c r="C5852" s="1">
        <v>1</v>
      </c>
      <c r="D5852" s="1" t="s">
        <v>20634</v>
      </c>
      <c r="E5852" s="1" t="s">
        <v>6903</v>
      </c>
      <c r="F5852" s="1" t="s">
        <v>13247</v>
      </c>
      <c r="G5852" s="1" t="s">
        <v>13197</v>
      </c>
      <c r="H5852" s="1" t="s">
        <v>13198</v>
      </c>
      <c r="I5852" s="1">
        <v>77.250954699999994</v>
      </c>
      <c r="J5852" s="1">
        <v>28.547175500000002</v>
      </c>
      <c r="K5852" s="1" t="s">
        <v>2109</v>
      </c>
      <c r="L5852" s="1">
        <v>200</v>
      </c>
      <c r="M5852" s="1" t="s">
        <v>2104</v>
      </c>
      <c r="N5852" s="1" t="s">
        <v>17</v>
      </c>
      <c r="O5852" s="1" t="s">
        <v>17</v>
      </c>
      <c r="P5852" s="1" t="s">
        <v>17</v>
      </c>
      <c r="Q5852" s="1" t="s">
        <v>17</v>
      </c>
      <c r="R5852" s="1">
        <v>1</v>
      </c>
      <c r="S5852" s="1">
        <v>0</v>
      </c>
      <c r="T5852" s="1" t="s">
        <v>153</v>
      </c>
      <c r="U5852" s="1" t="s">
        <v>154</v>
      </c>
      <c r="V5852" s="1">
        <v>0</v>
      </c>
      <c r="W5852" s="1" t="s">
        <v>2109</v>
      </c>
      <c r="X5852" s="1">
        <v>1</v>
      </c>
      <c r="Y5852" s="16">
        <f t="shared" si="108"/>
        <v>200</v>
      </c>
    </row>
    <row r="5853" spans="1:25" x14ac:dyDescent="0.3">
      <c r="A5853" s="1">
        <v>2232</v>
      </c>
      <c r="B5853" s="1" t="s">
        <v>2158</v>
      </c>
      <c r="C5853" s="1">
        <v>1</v>
      </c>
      <c r="D5853" s="1" t="s">
        <v>20634</v>
      </c>
      <c r="E5853" s="1" t="s">
        <v>6903</v>
      </c>
      <c r="F5853" s="1" t="s">
        <v>13248</v>
      </c>
      <c r="G5853" s="1" t="s">
        <v>13197</v>
      </c>
      <c r="H5853" s="1" t="s">
        <v>13198</v>
      </c>
      <c r="I5853" s="1">
        <v>77.251336600000002</v>
      </c>
      <c r="J5853" s="1">
        <v>28.549026999999999</v>
      </c>
      <c r="K5853" s="1" t="s">
        <v>2103</v>
      </c>
      <c r="L5853" s="1">
        <v>1000</v>
      </c>
      <c r="M5853" s="1" t="s">
        <v>2104</v>
      </c>
      <c r="N5853" s="1" t="s">
        <v>16</v>
      </c>
      <c r="O5853" s="1" t="s">
        <v>16</v>
      </c>
      <c r="P5853" s="1" t="s">
        <v>17</v>
      </c>
      <c r="Q5853" s="1" t="s">
        <v>17</v>
      </c>
      <c r="R5853" s="1">
        <v>3</v>
      </c>
      <c r="S5853" s="1">
        <v>2.4</v>
      </c>
      <c r="T5853" s="1" t="s">
        <v>1047</v>
      </c>
      <c r="U5853" s="1" t="s">
        <v>1048</v>
      </c>
      <c r="V5853" s="1">
        <v>184</v>
      </c>
      <c r="W5853" s="1" t="s">
        <v>2109</v>
      </c>
      <c r="X5853" s="1">
        <v>2</v>
      </c>
      <c r="Y5853" s="16">
        <f t="shared" si="108"/>
        <v>1000</v>
      </c>
    </row>
    <row r="5854" spans="1:25" x14ac:dyDescent="0.3">
      <c r="A5854" s="1">
        <v>2775</v>
      </c>
      <c r="B5854" s="1" t="s">
        <v>3836</v>
      </c>
      <c r="C5854" s="1">
        <v>1</v>
      </c>
      <c r="D5854" s="1" t="s">
        <v>20634</v>
      </c>
      <c r="E5854" s="1" t="s">
        <v>6903</v>
      </c>
      <c r="F5854" s="1" t="s">
        <v>13249</v>
      </c>
      <c r="G5854" s="1" t="s">
        <v>13197</v>
      </c>
      <c r="H5854" s="1" t="s">
        <v>13198</v>
      </c>
      <c r="I5854" s="1">
        <v>77.250618200000005</v>
      </c>
      <c r="J5854" s="1">
        <v>28.550124199999999</v>
      </c>
      <c r="K5854" s="1" t="s">
        <v>3838</v>
      </c>
      <c r="L5854" s="1">
        <v>1400</v>
      </c>
      <c r="M5854" s="1" t="s">
        <v>2104</v>
      </c>
      <c r="N5854" s="1" t="s">
        <v>16</v>
      </c>
      <c r="O5854" s="1" t="s">
        <v>16</v>
      </c>
      <c r="P5854" s="1" t="s">
        <v>17</v>
      </c>
      <c r="Q5854" s="1" t="s">
        <v>17</v>
      </c>
      <c r="R5854" s="1">
        <v>3</v>
      </c>
      <c r="S5854" s="1">
        <v>4.4000000000000004</v>
      </c>
      <c r="T5854" s="1" t="s">
        <v>31</v>
      </c>
      <c r="U5854" s="1" t="s">
        <v>32</v>
      </c>
      <c r="V5854" s="1">
        <v>1293</v>
      </c>
      <c r="W5854" s="1" t="s">
        <v>4303</v>
      </c>
      <c r="X5854" s="1">
        <v>2</v>
      </c>
      <c r="Y5854" s="16">
        <f t="shared" si="108"/>
        <v>1400</v>
      </c>
    </row>
    <row r="5855" spans="1:25" x14ac:dyDescent="0.3">
      <c r="A5855" s="1">
        <v>311623</v>
      </c>
      <c r="B5855" s="1" t="s">
        <v>13250</v>
      </c>
      <c r="C5855" s="1">
        <v>1</v>
      </c>
      <c r="D5855" s="1" t="s">
        <v>20634</v>
      </c>
      <c r="E5855" s="1" t="s">
        <v>6903</v>
      </c>
      <c r="F5855" s="1" t="s">
        <v>13251</v>
      </c>
      <c r="G5855" s="1" t="s">
        <v>13252</v>
      </c>
      <c r="H5855" s="1" t="s">
        <v>13253</v>
      </c>
      <c r="I5855" s="1">
        <v>77.148381499999999</v>
      </c>
      <c r="J5855" s="1">
        <v>28.691688800000001</v>
      </c>
      <c r="K5855" s="1" t="s">
        <v>1596</v>
      </c>
      <c r="L5855" s="1">
        <v>1800</v>
      </c>
      <c r="M5855" s="1" t="s">
        <v>2104</v>
      </c>
      <c r="N5855" s="1" t="s">
        <v>16</v>
      </c>
      <c r="O5855" s="1" t="s">
        <v>17</v>
      </c>
      <c r="P5855" s="1" t="s">
        <v>17</v>
      </c>
      <c r="Q5855" s="1" t="s">
        <v>17</v>
      </c>
      <c r="R5855" s="1">
        <v>3</v>
      </c>
      <c r="S5855" s="1">
        <v>2.8</v>
      </c>
      <c r="T5855" s="1" t="s">
        <v>127</v>
      </c>
      <c r="U5855" s="1" t="s">
        <v>128</v>
      </c>
      <c r="V5855" s="1">
        <v>21</v>
      </c>
      <c r="W5855" s="1" t="s">
        <v>1596</v>
      </c>
      <c r="X5855" s="1">
        <v>1</v>
      </c>
      <c r="Y5855" s="16">
        <f t="shared" si="108"/>
        <v>1800</v>
      </c>
    </row>
    <row r="5856" spans="1:25" x14ac:dyDescent="0.3">
      <c r="A5856" s="1">
        <v>311077</v>
      </c>
      <c r="B5856" s="1" t="s">
        <v>13254</v>
      </c>
      <c r="C5856" s="1">
        <v>1</v>
      </c>
      <c r="D5856" s="1" t="s">
        <v>20634</v>
      </c>
      <c r="E5856" s="1" t="s">
        <v>6903</v>
      </c>
      <c r="F5856" s="1" t="s">
        <v>13255</v>
      </c>
      <c r="G5856" s="1" t="s">
        <v>13252</v>
      </c>
      <c r="H5856" s="1" t="s">
        <v>13253</v>
      </c>
      <c r="I5856" s="1">
        <v>77.149628300000003</v>
      </c>
      <c r="J5856" s="1">
        <v>28.693387000000001</v>
      </c>
      <c r="K5856" s="1" t="s">
        <v>2109</v>
      </c>
      <c r="L5856" s="1">
        <v>300</v>
      </c>
      <c r="M5856" s="1" t="s">
        <v>2104</v>
      </c>
      <c r="N5856" s="1" t="s">
        <v>17</v>
      </c>
      <c r="O5856" s="1" t="s">
        <v>17</v>
      </c>
      <c r="P5856" s="1" t="s">
        <v>17</v>
      </c>
      <c r="Q5856" s="1" t="s">
        <v>17</v>
      </c>
      <c r="R5856" s="1">
        <v>1</v>
      </c>
      <c r="S5856" s="1">
        <v>3.1</v>
      </c>
      <c r="T5856" s="1" t="s">
        <v>127</v>
      </c>
      <c r="U5856" s="1" t="s">
        <v>128</v>
      </c>
      <c r="V5856" s="1">
        <v>110</v>
      </c>
      <c r="W5856" s="1" t="s">
        <v>2109</v>
      </c>
      <c r="X5856" s="1">
        <v>1</v>
      </c>
      <c r="Y5856" s="16">
        <f t="shared" si="108"/>
        <v>300</v>
      </c>
    </row>
    <row r="5857" spans="1:25" x14ac:dyDescent="0.3">
      <c r="A5857" s="1">
        <v>492</v>
      </c>
      <c r="B5857" s="1" t="s">
        <v>5118</v>
      </c>
      <c r="C5857" s="1">
        <v>1</v>
      </c>
      <c r="D5857" s="1" t="s">
        <v>20634</v>
      </c>
      <c r="E5857" s="1" t="s">
        <v>6903</v>
      </c>
      <c r="F5857" s="1" t="s">
        <v>13256</v>
      </c>
      <c r="G5857" s="1" t="s">
        <v>13252</v>
      </c>
      <c r="H5857" s="1" t="s">
        <v>13253</v>
      </c>
      <c r="I5857" s="1">
        <v>77.152022000000002</v>
      </c>
      <c r="J5857" s="1">
        <v>28.6912959</v>
      </c>
      <c r="K5857" s="1" t="s">
        <v>5621</v>
      </c>
      <c r="L5857" s="1">
        <v>550</v>
      </c>
      <c r="M5857" s="1" t="s">
        <v>2104</v>
      </c>
      <c r="N5857" s="1" t="s">
        <v>17</v>
      </c>
      <c r="O5857" s="1" t="s">
        <v>16</v>
      </c>
      <c r="P5857" s="1" t="s">
        <v>17</v>
      </c>
      <c r="Q5857" s="1" t="s">
        <v>17</v>
      </c>
      <c r="R5857" s="1">
        <v>2</v>
      </c>
      <c r="S5857" s="1">
        <v>3.4</v>
      </c>
      <c r="T5857" s="1" t="s">
        <v>127</v>
      </c>
      <c r="U5857" s="1" t="s">
        <v>128</v>
      </c>
      <c r="V5857" s="1">
        <v>89</v>
      </c>
      <c r="W5857" s="1" t="s">
        <v>2109</v>
      </c>
      <c r="X5857" s="1">
        <v>8</v>
      </c>
      <c r="Y5857" s="16">
        <f t="shared" si="108"/>
        <v>550</v>
      </c>
    </row>
    <row r="5858" spans="1:25" x14ac:dyDescent="0.3">
      <c r="A5858" s="1">
        <v>304030</v>
      </c>
      <c r="B5858" s="1" t="s">
        <v>3094</v>
      </c>
      <c r="C5858" s="1">
        <v>1</v>
      </c>
      <c r="D5858" s="1" t="s">
        <v>20634</v>
      </c>
      <c r="E5858" s="1" t="s">
        <v>6903</v>
      </c>
      <c r="F5858" s="1" t="s">
        <v>13257</v>
      </c>
      <c r="G5858" s="1" t="s">
        <v>13252</v>
      </c>
      <c r="H5858" s="1" t="s">
        <v>13253</v>
      </c>
      <c r="I5858" s="1">
        <v>77.152875300000005</v>
      </c>
      <c r="J5858" s="1">
        <v>28.692657799999999</v>
      </c>
      <c r="K5858" s="1" t="s">
        <v>131</v>
      </c>
      <c r="L5858" s="1">
        <v>450</v>
      </c>
      <c r="M5858" s="1" t="s">
        <v>2104</v>
      </c>
      <c r="N5858" s="1" t="s">
        <v>17</v>
      </c>
      <c r="O5858" s="1" t="s">
        <v>17</v>
      </c>
      <c r="P5858" s="1" t="s">
        <v>17</v>
      </c>
      <c r="Q5858" s="1" t="s">
        <v>17</v>
      </c>
      <c r="R5858" s="1">
        <v>1</v>
      </c>
      <c r="S5858" s="1">
        <v>3.3</v>
      </c>
      <c r="T5858" s="1" t="s">
        <v>127</v>
      </c>
      <c r="U5858" s="1" t="s">
        <v>128</v>
      </c>
      <c r="V5858" s="1">
        <v>32</v>
      </c>
      <c r="W5858" s="1" t="s">
        <v>131</v>
      </c>
      <c r="X5858" s="1">
        <v>1</v>
      </c>
      <c r="Y5858" s="16">
        <f t="shared" si="108"/>
        <v>450</v>
      </c>
    </row>
    <row r="5859" spans="1:25" x14ac:dyDescent="0.3">
      <c r="A5859" s="1">
        <v>18366028</v>
      </c>
      <c r="B5859" s="1" t="s">
        <v>3096</v>
      </c>
      <c r="C5859" s="1">
        <v>1</v>
      </c>
      <c r="D5859" s="1" t="s">
        <v>20634</v>
      </c>
      <c r="E5859" s="1" t="s">
        <v>6903</v>
      </c>
      <c r="F5859" s="1" t="s">
        <v>13258</v>
      </c>
      <c r="G5859" s="1" t="s">
        <v>13252</v>
      </c>
      <c r="H5859" s="1" t="s">
        <v>13253</v>
      </c>
      <c r="I5859" s="1">
        <v>77.149729699999995</v>
      </c>
      <c r="J5859" s="1">
        <v>28.693788300000001</v>
      </c>
      <c r="K5859" s="1" t="s">
        <v>4230</v>
      </c>
      <c r="L5859" s="1">
        <v>500</v>
      </c>
      <c r="M5859" s="1" t="s">
        <v>2104</v>
      </c>
      <c r="N5859" s="1" t="s">
        <v>17</v>
      </c>
      <c r="O5859" s="1" t="s">
        <v>16</v>
      </c>
      <c r="P5859" s="1" t="s">
        <v>17</v>
      </c>
      <c r="Q5859" s="1" t="s">
        <v>17</v>
      </c>
      <c r="R5859" s="1">
        <v>2</v>
      </c>
      <c r="S5859" s="1">
        <v>3.4</v>
      </c>
      <c r="T5859" s="1" t="s">
        <v>127</v>
      </c>
      <c r="U5859" s="1" t="s">
        <v>128</v>
      </c>
      <c r="V5859" s="1">
        <v>42</v>
      </c>
      <c r="W5859" s="1" t="s">
        <v>381</v>
      </c>
      <c r="X5859" s="1">
        <v>3</v>
      </c>
      <c r="Y5859" s="16">
        <f t="shared" si="108"/>
        <v>500</v>
      </c>
    </row>
    <row r="5860" spans="1:25" x14ac:dyDescent="0.3">
      <c r="A5860" s="1">
        <v>18168143</v>
      </c>
      <c r="B5860" s="1" t="s">
        <v>8287</v>
      </c>
      <c r="C5860" s="1">
        <v>1</v>
      </c>
      <c r="D5860" s="1" t="s">
        <v>20634</v>
      </c>
      <c r="E5860" s="1" t="s">
        <v>6903</v>
      </c>
      <c r="F5860" s="1" t="s">
        <v>13259</v>
      </c>
      <c r="G5860" s="1" t="s">
        <v>13252</v>
      </c>
      <c r="H5860" s="1" t="s">
        <v>13253</v>
      </c>
      <c r="I5860" s="1">
        <v>77.149999300000005</v>
      </c>
      <c r="J5860" s="1">
        <v>28.693635199999999</v>
      </c>
      <c r="K5860" s="1" t="s">
        <v>1811</v>
      </c>
      <c r="L5860" s="1">
        <v>300</v>
      </c>
      <c r="M5860" s="1" t="s">
        <v>2104</v>
      </c>
      <c r="N5860" s="1" t="s">
        <v>17</v>
      </c>
      <c r="O5860" s="1" t="s">
        <v>16</v>
      </c>
      <c r="P5860" s="1" t="s">
        <v>17</v>
      </c>
      <c r="Q5860" s="1" t="s">
        <v>17</v>
      </c>
      <c r="R5860" s="1">
        <v>1</v>
      </c>
      <c r="S5860" s="1">
        <v>3.3</v>
      </c>
      <c r="T5860" s="1" t="s">
        <v>127</v>
      </c>
      <c r="U5860" s="1" t="s">
        <v>128</v>
      </c>
      <c r="V5860" s="1">
        <v>32</v>
      </c>
      <c r="W5860" s="1" t="s">
        <v>1811</v>
      </c>
      <c r="X5860" s="1">
        <v>1</v>
      </c>
      <c r="Y5860" s="16">
        <f t="shared" si="108"/>
        <v>300</v>
      </c>
    </row>
    <row r="5861" spans="1:25" x14ac:dyDescent="0.3">
      <c r="A5861" s="1">
        <v>18294246</v>
      </c>
      <c r="B5861" s="1" t="s">
        <v>13260</v>
      </c>
      <c r="C5861" s="1">
        <v>1</v>
      </c>
      <c r="D5861" s="1" t="s">
        <v>20634</v>
      </c>
      <c r="E5861" s="1" t="s">
        <v>6903</v>
      </c>
      <c r="F5861" s="1" t="s">
        <v>13261</v>
      </c>
      <c r="G5861" s="1" t="s">
        <v>13252</v>
      </c>
      <c r="H5861" s="1" t="s">
        <v>13253</v>
      </c>
      <c r="I5861" s="1">
        <v>77.149999300000005</v>
      </c>
      <c r="J5861" s="1">
        <v>28.693724700000001</v>
      </c>
      <c r="K5861" s="1" t="s">
        <v>2166</v>
      </c>
      <c r="L5861" s="1">
        <v>450</v>
      </c>
      <c r="M5861" s="1" t="s">
        <v>2104</v>
      </c>
      <c r="N5861" s="1" t="s">
        <v>17</v>
      </c>
      <c r="O5861" s="1" t="s">
        <v>17</v>
      </c>
      <c r="P5861" s="1" t="s">
        <v>17</v>
      </c>
      <c r="Q5861" s="1" t="s">
        <v>17</v>
      </c>
      <c r="R5861" s="1">
        <v>1</v>
      </c>
      <c r="S5861" s="1">
        <v>3.4</v>
      </c>
      <c r="T5861" s="1" t="s">
        <v>127</v>
      </c>
      <c r="U5861" s="1" t="s">
        <v>128</v>
      </c>
      <c r="V5861" s="1">
        <v>24</v>
      </c>
      <c r="W5861" s="1" t="s">
        <v>2109</v>
      </c>
      <c r="X5861" s="1">
        <v>2</v>
      </c>
      <c r="Y5861" s="16">
        <f t="shared" si="108"/>
        <v>450</v>
      </c>
    </row>
    <row r="5862" spans="1:25" x14ac:dyDescent="0.3">
      <c r="A5862" s="1">
        <v>2370</v>
      </c>
      <c r="B5862" s="1" t="s">
        <v>13262</v>
      </c>
      <c r="C5862" s="1">
        <v>1</v>
      </c>
      <c r="D5862" s="1" t="s">
        <v>20634</v>
      </c>
      <c r="E5862" s="1" t="s">
        <v>6903</v>
      </c>
      <c r="F5862" s="1" t="s">
        <v>13263</v>
      </c>
      <c r="G5862" s="1" t="s">
        <v>13252</v>
      </c>
      <c r="H5862" s="1" t="s">
        <v>13253</v>
      </c>
      <c r="I5862" s="1">
        <v>77.149909399999999</v>
      </c>
      <c r="J5862" s="1">
        <v>28.6937161</v>
      </c>
      <c r="K5862" s="1" t="s">
        <v>2291</v>
      </c>
      <c r="L5862" s="1">
        <v>300</v>
      </c>
      <c r="M5862" s="1" t="s">
        <v>2104</v>
      </c>
      <c r="N5862" s="1" t="s">
        <v>17</v>
      </c>
      <c r="O5862" s="1" t="s">
        <v>17</v>
      </c>
      <c r="P5862" s="1" t="s">
        <v>17</v>
      </c>
      <c r="Q5862" s="1" t="s">
        <v>17</v>
      </c>
      <c r="R5862" s="1">
        <v>1</v>
      </c>
      <c r="S5862" s="1">
        <v>2.8</v>
      </c>
      <c r="T5862" s="1" t="s">
        <v>127</v>
      </c>
      <c r="U5862" s="1" t="s">
        <v>128</v>
      </c>
      <c r="V5862" s="1">
        <v>23</v>
      </c>
      <c r="W5862" s="1" t="s">
        <v>2031</v>
      </c>
      <c r="X5862" s="1">
        <v>2</v>
      </c>
      <c r="Y5862" s="16">
        <f t="shared" si="108"/>
        <v>300</v>
      </c>
    </row>
    <row r="5863" spans="1:25" x14ac:dyDescent="0.3">
      <c r="A5863" s="1">
        <v>3893</v>
      </c>
      <c r="B5863" s="1" t="s">
        <v>2389</v>
      </c>
      <c r="C5863" s="1">
        <v>1</v>
      </c>
      <c r="D5863" s="1" t="s">
        <v>20634</v>
      </c>
      <c r="E5863" s="1" t="s">
        <v>6903</v>
      </c>
      <c r="F5863" s="1" t="s">
        <v>13264</v>
      </c>
      <c r="G5863" s="1" t="s">
        <v>13252</v>
      </c>
      <c r="H5863" s="1" t="s">
        <v>13253</v>
      </c>
      <c r="I5863" s="1">
        <v>77.150628499999996</v>
      </c>
      <c r="J5863" s="1">
        <v>28.693695600000002</v>
      </c>
      <c r="K5863" s="1" t="s">
        <v>3373</v>
      </c>
      <c r="L5863" s="1">
        <v>700</v>
      </c>
      <c r="M5863" s="1" t="s">
        <v>2104</v>
      </c>
      <c r="N5863" s="1" t="s">
        <v>17</v>
      </c>
      <c r="O5863" s="1" t="s">
        <v>17</v>
      </c>
      <c r="P5863" s="1" t="s">
        <v>17</v>
      </c>
      <c r="Q5863" s="1" t="s">
        <v>17</v>
      </c>
      <c r="R5863" s="1">
        <v>2</v>
      </c>
      <c r="S5863" s="1">
        <v>3.4</v>
      </c>
      <c r="T5863" s="1" t="s">
        <v>127</v>
      </c>
      <c r="U5863" s="1" t="s">
        <v>128</v>
      </c>
      <c r="V5863" s="1">
        <v>85</v>
      </c>
      <c r="W5863" s="1" t="s">
        <v>142</v>
      </c>
      <c r="X5863" s="1">
        <v>2</v>
      </c>
      <c r="Y5863" s="16">
        <f t="shared" si="108"/>
        <v>700</v>
      </c>
    </row>
    <row r="5864" spans="1:25" x14ac:dyDescent="0.3">
      <c r="A5864" s="1">
        <v>5366</v>
      </c>
      <c r="B5864" s="1" t="s">
        <v>10648</v>
      </c>
      <c r="C5864" s="1">
        <v>1</v>
      </c>
      <c r="D5864" s="1" t="s">
        <v>20634</v>
      </c>
      <c r="E5864" s="1" t="s">
        <v>6903</v>
      </c>
      <c r="F5864" s="1" t="s">
        <v>13265</v>
      </c>
      <c r="G5864" s="1" t="s">
        <v>13252</v>
      </c>
      <c r="H5864" s="1" t="s">
        <v>13253</v>
      </c>
      <c r="I5864" s="1">
        <v>77.152246199999993</v>
      </c>
      <c r="J5864" s="1">
        <v>28.691343700000001</v>
      </c>
      <c r="K5864" s="1" t="s">
        <v>2103</v>
      </c>
      <c r="L5864" s="1">
        <v>550</v>
      </c>
      <c r="M5864" s="1" t="s">
        <v>2104</v>
      </c>
      <c r="N5864" s="1" t="s">
        <v>17</v>
      </c>
      <c r="O5864" s="1" t="s">
        <v>17</v>
      </c>
      <c r="P5864" s="1" t="s">
        <v>17</v>
      </c>
      <c r="Q5864" s="1" t="s">
        <v>17</v>
      </c>
      <c r="R5864" s="1">
        <v>2</v>
      </c>
      <c r="S5864" s="1">
        <v>2.9</v>
      </c>
      <c r="T5864" s="1" t="s">
        <v>127</v>
      </c>
      <c r="U5864" s="1" t="s">
        <v>128</v>
      </c>
      <c r="V5864" s="1">
        <v>45</v>
      </c>
      <c r="W5864" s="1" t="s">
        <v>2109</v>
      </c>
      <c r="X5864" s="1">
        <v>2</v>
      </c>
      <c r="Y5864" s="16">
        <f t="shared" si="108"/>
        <v>550</v>
      </c>
    </row>
    <row r="5865" spans="1:25" x14ac:dyDescent="0.3">
      <c r="A5865" s="1">
        <v>18037828</v>
      </c>
      <c r="B5865" s="1" t="s">
        <v>13266</v>
      </c>
      <c r="C5865" s="1">
        <v>1</v>
      </c>
      <c r="D5865" s="1" t="s">
        <v>20634</v>
      </c>
      <c r="E5865" s="1" t="s">
        <v>6903</v>
      </c>
      <c r="F5865" s="1" t="s">
        <v>13267</v>
      </c>
      <c r="G5865" s="1" t="s">
        <v>13252</v>
      </c>
      <c r="H5865" s="1" t="s">
        <v>13253</v>
      </c>
      <c r="I5865" s="1">
        <v>77.149370200000007</v>
      </c>
      <c r="J5865" s="1">
        <v>28.693395599999999</v>
      </c>
      <c r="K5865" s="1" t="s">
        <v>3048</v>
      </c>
      <c r="L5865" s="1">
        <v>300</v>
      </c>
      <c r="M5865" s="1" t="s">
        <v>2104</v>
      </c>
      <c r="N5865" s="1" t="s">
        <v>17</v>
      </c>
      <c r="O5865" s="1" t="s">
        <v>16</v>
      </c>
      <c r="P5865" s="1" t="s">
        <v>17</v>
      </c>
      <c r="Q5865" s="1" t="s">
        <v>17</v>
      </c>
      <c r="R5865" s="1">
        <v>1</v>
      </c>
      <c r="S5865" s="1">
        <v>3.4</v>
      </c>
      <c r="T5865" s="1" t="s">
        <v>127</v>
      </c>
      <c r="U5865" s="1" t="s">
        <v>128</v>
      </c>
      <c r="V5865" s="1">
        <v>80</v>
      </c>
      <c r="W5865" s="1" t="s">
        <v>381</v>
      </c>
      <c r="X5865" s="1">
        <v>2</v>
      </c>
      <c r="Y5865" s="16">
        <f t="shared" si="108"/>
        <v>300</v>
      </c>
    </row>
    <row r="5866" spans="1:25" x14ac:dyDescent="0.3">
      <c r="A5866" s="1">
        <v>2377</v>
      </c>
      <c r="B5866" s="1" t="s">
        <v>13268</v>
      </c>
      <c r="C5866" s="1">
        <v>1</v>
      </c>
      <c r="D5866" s="1" t="s">
        <v>20634</v>
      </c>
      <c r="E5866" s="1" t="s">
        <v>6903</v>
      </c>
      <c r="F5866" s="1" t="s">
        <v>13269</v>
      </c>
      <c r="G5866" s="1" t="s">
        <v>13252</v>
      </c>
      <c r="H5866" s="1" t="s">
        <v>13253</v>
      </c>
      <c r="I5866" s="1">
        <v>77.149729699999995</v>
      </c>
      <c r="J5866" s="1">
        <v>28.6938779</v>
      </c>
      <c r="K5866" s="1" t="s">
        <v>2260</v>
      </c>
      <c r="L5866" s="1">
        <v>300</v>
      </c>
      <c r="M5866" s="1" t="s">
        <v>2104</v>
      </c>
      <c r="N5866" s="1" t="s">
        <v>17</v>
      </c>
      <c r="O5866" s="1" t="s">
        <v>17</v>
      </c>
      <c r="P5866" s="1" t="s">
        <v>17</v>
      </c>
      <c r="Q5866" s="1" t="s">
        <v>17</v>
      </c>
      <c r="R5866" s="1">
        <v>1</v>
      </c>
      <c r="S5866" s="1">
        <v>2.7</v>
      </c>
      <c r="T5866" s="1" t="s">
        <v>127</v>
      </c>
      <c r="U5866" s="1" t="s">
        <v>128</v>
      </c>
      <c r="V5866" s="1">
        <v>66</v>
      </c>
      <c r="W5866" s="1" t="s">
        <v>2109</v>
      </c>
      <c r="X5866" s="1">
        <v>3</v>
      </c>
      <c r="Y5866" s="16">
        <f t="shared" si="108"/>
        <v>300</v>
      </c>
    </row>
    <row r="5867" spans="1:25" x14ac:dyDescent="0.3">
      <c r="A5867" s="1">
        <v>18384151</v>
      </c>
      <c r="B5867" s="1" t="s">
        <v>13270</v>
      </c>
      <c r="C5867" s="1">
        <v>1</v>
      </c>
      <c r="D5867" s="1" t="s">
        <v>20634</v>
      </c>
      <c r="E5867" s="1" t="s">
        <v>6903</v>
      </c>
      <c r="F5867" s="1" t="s">
        <v>13271</v>
      </c>
      <c r="G5867" s="1" t="s">
        <v>13252</v>
      </c>
      <c r="H5867" s="1" t="s">
        <v>13253</v>
      </c>
      <c r="I5867" s="1">
        <v>77.149999300000005</v>
      </c>
      <c r="J5867" s="1">
        <v>28.694082900000002</v>
      </c>
      <c r="K5867" s="1" t="s">
        <v>1339</v>
      </c>
      <c r="L5867" s="1">
        <v>400</v>
      </c>
      <c r="M5867" s="1" t="s">
        <v>2104</v>
      </c>
      <c r="N5867" s="1" t="s">
        <v>17</v>
      </c>
      <c r="O5867" s="1" t="s">
        <v>16</v>
      </c>
      <c r="P5867" s="1" t="s">
        <v>17</v>
      </c>
      <c r="Q5867" s="1" t="s">
        <v>17</v>
      </c>
      <c r="R5867" s="1">
        <v>1</v>
      </c>
      <c r="S5867" s="1">
        <v>3.2</v>
      </c>
      <c r="T5867" s="1" t="s">
        <v>127</v>
      </c>
      <c r="U5867" s="1" t="s">
        <v>128</v>
      </c>
      <c r="V5867" s="1">
        <v>31</v>
      </c>
      <c r="W5867" s="1" t="s">
        <v>226</v>
      </c>
      <c r="X5867" s="1">
        <v>2</v>
      </c>
      <c r="Y5867" s="16">
        <f t="shared" si="108"/>
        <v>400</v>
      </c>
    </row>
    <row r="5868" spans="1:25" x14ac:dyDescent="0.3">
      <c r="A5868" s="1">
        <v>2966</v>
      </c>
      <c r="B5868" s="1" t="s">
        <v>2158</v>
      </c>
      <c r="C5868" s="1">
        <v>1</v>
      </c>
      <c r="D5868" s="1" t="s">
        <v>20634</v>
      </c>
      <c r="E5868" s="1" t="s">
        <v>6903</v>
      </c>
      <c r="F5868" s="1" t="s">
        <v>13272</v>
      </c>
      <c r="G5868" s="1" t="s">
        <v>13252</v>
      </c>
      <c r="H5868" s="1" t="s">
        <v>13253</v>
      </c>
      <c r="I5868" s="1">
        <v>77.150756000000001</v>
      </c>
      <c r="J5868" s="1">
        <v>28.6934012</v>
      </c>
      <c r="K5868" s="1" t="s">
        <v>2103</v>
      </c>
      <c r="L5868" s="1">
        <v>1000</v>
      </c>
      <c r="M5868" s="1" t="s">
        <v>2104</v>
      </c>
      <c r="N5868" s="1" t="s">
        <v>16</v>
      </c>
      <c r="O5868" s="1" t="s">
        <v>16</v>
      </c>
      <c r="P5868" s="1" t="s">
        <v>17</v>
      </c>
      <c r="Q5868" s="1" t="s">
        <v>17</v>
      </c>
      <c r="R5868" s="1">
        <v>3</v>
      </c>
      <c r="S5868" s="1">
        <v>2.7</v>
      </c>
      <c r="T5868" s="1" t="s">
        <v>127</v>
      </c>
      <c r="U5868" s="1" t="s">
        <v>128</v>
      </c>
      <c r="V5868" s="1">
        <v>261</v>
      </c>
      <c r="W5868" s="1" t="s">
        <v>2109</v>
      </c>
      <c r="X5868" s="1">
        <v>2</v>
      </c>
      <c r="Y5868" s="16">
        <f t="shared" si="108"/>
        <v>1000</v>
      </c>
    </row>
    <row r="5869" spans="1:25" x14ac:dyDescent="0.3">
      <c r="A5869" s="1">
        <v>257</v>
      </c>
      <c r="B5869" s="1" t="s">
        <v>2056</v>
      </c>
      <c r="C5869" s="1">
        <v>1</v>
      </c>
      <c r="D5869" s="1" t="s">
        <v>20634</v>
      </c>
      <c r="E5869" s="1" t="s">
        <v>6903</v>
      </c>
      <c r="F5869" s="1" t="s">
        <v>13273</v>
      </c>
      <c r="G5869" s="1" t="s">
        <v>13252</v>
      </c>
      <c r="H5869" s="1" t="s">
        <v>13253</v>
      </c>
      <c r="I5869" s="1">
        <v>77.149639800000003</v>
      </c>
      <c r="J5869" s="1">
        <v>28.694137900000001</v>
      </c>
      <c r="K5869" s="1" t="s">
        <v>3952</v>
      </c>
      <c r="L5869" s="1">
        <v>1000</v>
      </c>
      <c r="M5869" s="1" t="s">
        <v>2104</v>
      </c>
      <c r="N5869" s="1" t="s">
        <v>17</v>
      </c>
      <c r="O5869" s="1" t="s">
        <v>16</v>
      </c>
      <c r="P5869" s="1" t="s">
        <v>17</v>
      </c>
      <c r="Q5869" s="1" t="s">
        <v>17</v>
      </c>
      <c r="R5869" s="1">
        <v>3</v>
      </c>
      <c r="S5869" s="1">
        <v>3.3</v>
      </c>
      <c r="T5869" s="1" t="s">
        <v>127</v>
      </c>
      <c r="U5869" s="1" t="s">
        <v>128</v>
      </c>
      <c r="V5869" s="1">
        <v>211</v>
      </c>
      <c r="W5869" s="1" t="s">
        <v>157</v>
      </c>
      <c r="X5869" s="1">
        <v>3</v>
      </c>
      <c r="Y5869" s="16">
        <f t="shared" si="108"/>
        <v>1000</v>
      </c>
    </row>
    <row r="5870" spans="1:25" x14ac:dyDescent="0.3">
      <c r="A5870" s="1">
        <v>2380</v>
      </c>
      <c r="B5870" s="1" t="s">
        <v>13274</v>
      </c>
      <c r="C5870" s="1">
        <v>1</v>
      </c>
      <c r="D5870" s="1" t="s">
        <v>20634</v>
      </c>
      <c r="E5870" s="1" t="s">
        <v>6903</v>
      </c>
      <c r="F5870" s="1" t="s">
        <v>13275</v>
      </c>
      <c r="G5870" s="1" t="s">
        <v>13252</v>
      </c>
      <c r="H5870" s="1" t="s">
        <v>13253</v>
      </c>
      <c r="I5870" s="1">
        <v>77.149729699999995</v>
      </c>
      <c r="J5870" s="1">
        <v>28.693788300000001</v>
      </c>
      <c r="K5870" s="1" t="s">
        <v>8395</v>
      </c>
      <c r="L5870" s="1">
        <v>350</v>
      </c>
      <c r="M5870" s="1" t="s">
        <v>2104</v>
      </c>
      <c r="N5870" s="1" t="s">
        <v>17</v>
      </c>
      <c r="O5870" s="1" t="s">
        <v>16</v>
      </c>
      <c r="P5870" s="1" t="s">
        <v>17</v>
      </c>
      <c r="Q5870" s="1" t="s">
        <v>17</v>
      </c>
      <c r="R5870" s="1">
        <v>1</v>
      </c>
      <c r="S5870" s="1">
        <v>3.4</v>
      </c>
      <c r="T5870" s="1" t="s">
        <v>127</v>
      </c>
      <c r="U5870" s="1" t="s">
        <v>128</v>
      </c>
      <c r="V5870" s="1">
        <v>84</v>
      </c>
      <c r="W5870" s="1" t="s">
        <v>2109</v>
      </c>
      <c r="X5870" s="1">
        <v>3</v>
      </c>
      <c r="Y5870" s="16">
        <f t="shared" si="108"/>
        <v>350</v>
      </c>
    </row>
    <row r="5871" spans="1:25" x14ac:dyDescent="0.3">
      <c r="A5871" s="1">
        <v>18285222</v>
      </c>
      <c r="B5871" s="1" t="s">
        <v>13276</v>
      </c>
      <c r="C5871" s="1">
        <v>1</v>
      </c>
      <c r="D5871" s="1" t="s">
        <v>20634</v>
      </c>
      <c r="E5871" s="1" t="s">
        <v>6903</v>
      </c>
      <c r="F5871" s="1" t="s">
        <v>13277</v>
      </c>
      <c r="G5871" s="1" t="s">
        <v>13252</v>
      </c>
      <c r="H5871" s="1" t="s">
        <v>13253</v>
      </c>
      <c r="I5871" s="1">
        <v>77.151257599999994</v>
      </c>
      <c r="J5871" s="1">
        <v>28.6933978</v>
      </c>
      <c r="K5871" s="1" t="s">
        <v>381</v>
      </c>
      <c r="L5871" s="1">
        <v>450</v>
      </c>
      <c r="M5871" s="1" t="s">
        <v>2104</v>
      </c>
      <c r="N5871" s="1" t="s">
        <v>17</v>
      </c>
      <c r="O5871" s="1" t="s">
        <v>16</v>
      </c>
      <c r="P5871" s="1" t="s">
        <v>17</v>
      </c>
      <c r="Q5871" s="1" t="s">
        <v>17</v>
      </c>
      <c r="R5871" s="1">
        <v>1</v>
      </c>
      <c r="S5871" s="1">
        <v>3.4</v>
      </c>
      <c r="T5871" s="1" t="s">
        <v>127</v>
      </c>
      <c r="U5871" s="1" t="s">
        <v>128</v>
      </c>
      <c r="V5871" s="1">
        <v>49</v>
      </c>
      <c r="W5871" s="1" t="s">
        <v>381</v>
      </c>
      <c r="X5871" s="1">
        <v>1</v>
      </c>
      <c r="Y5871" s="16">
        <f t="shared" si="108"/>
        <v>450</v>
      </c>
    </row>
    <row r="5872" spans="1:25" x14ac:dyDescent="0.3">
      <c r="A5872" s="1">
        <v>309463</v>
      </c>
      <c r="B5872" s="1" t="s">
        <v>7295</v>
      </c>
      <c r="C5872" s="1">
        <v>1</v>
      </c>
      <c r="D5872" s="1" t="s">
        <v>20634</v>
      </c>
      <c r="E5872" s="1" t="s">
        <v>6903</v>
      </c>
      <c r="F5872" s="1" t="s">
        <v>13278</v>
      </c>
      <c r="G5872" s="1" t="s">
        <v>13252</v>
      </c>
      <c r="H5872" s="1" t="s">
        <v>13253</v>
      </c>
      <c r="I5872" s="1">
        <v>77.149460099999999</v>
      </c>
      <c r="J5872" s="1">
        <v>28.693404300000001</v>
      </c>
      <c r="K5872" s="1" t="s">
        <v>2269</v>
      </c>
      <c r="L5872" s="1">
        <v>500</v>
      </c>
      <c r="M5872" s="1" t="s">
        <v>2104</v>
      </c>
      <c r="N5872" s="1" t="s">
        <v>17</v>
      </c>
      <c r="O5872" s="1" t="s">
        <v>16</v>
      </c>
      <c r="P5872" s="1" t="s">
        <v>17</v>
      </c>
      <c r="Q5872" s="1" t="s">
        <v>17</v>
      </c>
      <c r="R5872" s="1">
        <v>2</v>
      </c>
      <c r="S5872" s="1">
        <v>3.4</v>
      </c>
      <c r="T5872" s="1" t="s">
        <v>127</v>
      </c>
      <c r="U5872" s="1" t="s">
        <v>128</v>
      </c>
      <c r="V5872" s="1">
        <v>80</v>
      </c>
      <c r="W5872" s="1" t="s">
        <v>2109</v>
      </c>
      <c r="X5872" s="1">
        <v>2</v>
      </c>
      <c r="Y5872" s="16">
        <f t="shared" si="108"/>
        <v>500</v>
      </c>
    </row>
    <row r="5873" spans="1:25" x14ac:dyDescent="0.3">
      <c r="A5873" s="1">
        <v>18219550</v>
      </c>
      <c r="B5873" s="1" t="s">
        <v>13279</v>
      </c>
      <c r="C5873" s="1">
        <v>1</v>
      </c>
      <c r="D5873" s="1" t="s">
        <v>20634</v>
      </c>
      <c r="E5873" s="1" t="s">
        <v>6903</v>
      </c>
      <c r="F5873" s="1" t="s">
        <v>13280</v>
      </c>
      <c r="G5873" s="1" t="s">
        <v>13252</v>
      </c>
      <c r="H5873" s="1" t="s">
        <v>13253</v>
      </c>
      <c r="I5873" s="1">
        <v>77.149549899999997</v>
      </c>
      <c r="J5873" s="1">
        <v>28.6941293</v>
      </c>
      <c r="K5873" s="1" t="s">
        <v>2898</v>
      </c>
      <c r="L5873" s="1">
        <v>600</v>
      </c>
      <c r="M5873" s="1" t="s">
        <v>2104</v>
      </c>
      <c r="N5873" s="1" t="s">
        <v>17</v>
      </c>
      <c r="O5873" s="1" t="s">
        <v>17</v>
      </c>
      <c r="P5873" s="1" t="s">
        <v>17</v>
      </c>
      <c r="Q5873" s="1" t="s">
        <v>17</v>
      </c>
      <c r="R5873" s="1">
        <v>2</v>
      </c>
      <c r="S5873" s="1">
        <v>3.4</v>
      </c>
      <c r="T5873" s="1" t="s">
        <v>127</v>
      </c>
      <c r="U5873" s="1" t="s">
        <v>128</v>
      </c>
      <c r="V5873" s="1">
        <v>60</v>
      </c>
      <c r="W5873" s="1" t="s">
        <v>131</v>
      </c>
      <c r="X5873" s="1">
        <v>2</v>
      </c>
      <c r="Y5873" s="16">
        <f t="shared" si="108"/>
        <v>600</v>
      </c>
    </row>
    <row r="5874" spans="1:25" x14ac:dyDescent="0.3">
      <c r="A5874" s="1">
        <v>3230</v>
      </c>
      <c r="B5874" s="1" t="s">
        <v>2281</v>
      </c>
      <c r="C5874" s="1">
        <v>1</v>
      </c>
      <c r="D5874" s="1" t="s">
        <v>20634</v>
      </c>
      <c r="E5874" s="1" t="s">
        <v>6903</v>
      </c>
      <c r="F5874" s="1" t="s">
        <v>13281</v>
      </c>
      <c r="G5874" s="1" t="s">
        <v>13252</v>
      </c>
      <c r="H5874" s="1" t="s">
        <v>13253</v>
      </c>
      <c r="I5874" s="1">
        <v>77.151931599999998</v>
      </c>
      <c r="J5874" s="1">
        <v>28.6953879</v>
      </c>
      <c r="K5874" s="1" t="s">
        <v>2986</v>
      </c>
      <c r="L5874" s="1">
        <v>500</v>
      </c>
      <c r="M5874" s="1" t="s">
        <v>2104</v>
      </c>
      <c r="N5874" s="1" t="s">
        <v>17</v>
      </c>
      <c r="O5874" s="1" t="s">
        <v>16</v>
      </c>
      <c r="P5874" s="1" t="s">
        <v>17</v>
      </c>
      <c r="Q5874" s="1" t="s">
        <v>17</v>
      </c>
      <c r="R5874" s="1">
        <v>2</v>
      </c>
      <c r="S5874" s="1">
        <v>3.4</v>
      </c>
      <c r="T5874" s="1" t="s">
        <v>127</v>
      </c>
      <c r="U5874" s="1" t="s">
        <v>128</v>
      </c>
      <c r="V5874" s="1">
        <v>131</v>
      </c>
      <c r="W5874" s="1" t="s">
        <v>450</v>
      </c>
      <c r="X5874" s="1">
        <v>4</v>
      </c>
      <c r="Y5874" s="16">
        <f t="shared" si="108"/>
        <v>500</v>
      </c>
    </row>
    <row r="5875" spans="1:25" x14ac:dyDescent="0.3">
      <c r="A5875" s="1">
        <v>309542</v>
      </c>
      <c r="B5875" s="1" t="s">
        <v>13282</v>
      </c>
      <c r="C5875" s="1">
        <v>1</v>
      </c>
      <c r="D5875" s="1" t="s">
        <v>20634</v>
      </c>
      <c r="E5875" s="1" t="s">
        <v>6903</v>
      </c>
      <c r="F5875" s="1" t="s">
        <v>13283</v>
      </c>
      <c r="G5875" s="1" t="s">
        <v>13252</v>
      </c>
      <c r="H5875" s="1" t="s">
        <v>13253</v>
      </c>
      <c r="I5875" s="1">
        <v>77.150134100000002</v>
      </c>
      <c r="J5875" s="1">
        <v>28.6937824</v>
      </c>
      <c r="K5875" s="1" t="s">
        <v>13284</v>
      </c>
      <c r="L5875" s="1">
        <v>1400</v>
      </c>
      <c r="M5875" s="1" t="s">
        <v>2104</v>
      </c>
      <c r="N5875" s="1" t="s">
        <v>16</v>
      </c>
      <c r="O5875" s="1" t="s">
        <v>16</v>
      </c>
      <c r="P5875" s="1" t="s">
        <v>17</v>
      </c>
      <c r="Q5875" s="1" t="s">
        <v>17</v>
      </c>
      <c r="R5875" s="1">
        <v>3</v>
      </c>
      <c r="S5875" s="1">
        <v>3.4</v>
      </c>
      <c r="T5875" s="1" t="s">
        <v>127</v>
      </c>
      <c r="U5875" s="1" t="s">
        <v>128</v>
      </c>
      <c r="V5875" s="1">
        <v>391</v>
      </c>
      <c r="W5875" s="1" t="s">
        <v>2109</v>
      </c>
      <c r="X5875" s="1">
        <v>4</v>
      </c>
      <c r="Y5875" s="16">
        <f t="shared" ref="Y5875:Y5938" si="109">L5875</f>
        <v>1400</v>
      </c>
    </row>
    <row r="5876" spans="1:25" x14ac:dyDescent="0.3">
      <c r="A5876" s="1">
        <v>2965</v>
      </c>
      <c r="B5876" s="1" t="s">
        <v>13285</v>
      </c>
      <c r="C5876" s="1">
        <v>1</v>
      </c>
      <c r="D5876" s="1" t="s">
        <v>20634</v>
      </c>
      <c r="E5876" s="1" t="s">
        <v>6903</v>
      </c>
      <c r="F5876" s="1" t="s">
        <v>13286</v>
      </c>
      <c r="G5876" s="1" t="s">
        <v>13252</v>
      </c>
      <c r="H5876" s="1" t="s">
        <v>13253</v>
      </c>
      <c r="I5876" s="1">
        <v>77.149639800000003</v>
      </c>
      <c r="J5876" s="1">
        <v>28.6936006</v>
      </c>
      <c r="K5876" s="1" t="s">
        <v>2959</v>
      </c>
      <c r="L5876" s="1">
        <v>350</v>
      </c>
      <c r="M5876" s="1" t="s">
        <v>2104</v>
      </c>
      <c r="N5876" s="1" t="s">
        <v>17</v>
      </c>
      <c r="O5876" s="1" t="s">
        <v>17</v>
      </c>
      <c r="P5876" s="1" t="s">
        <v>17</v>
      </c>
      <c r="Q5876" s="1" t="s">
        <v>17</v>
      </c>
      <c r="R5876" s="1">
        <v>1</v>
      </c>
      <c r="S5876" s="1">
        <v>3.9</v>
      </c>
      <c r="T5876" s="1" t="s">
        <v>90</v>
      </c>
      <c r="U5876" s="1" t="s">
        <v>91</v>
      </c>
      <c r="V5876" s="1">
        <v>813</v>
      </c>
      <c r="W5876" s="1" t="s">
        <v>381</v>
      </c>
      <c r="X5876" s="1">
        <v>2</v>
      </c>
      <c r="Y5876" s="16">
        <f t="shared" si="109"/>
        <v>350</v>
      </c>
    </row>
    <row r="5877" spans="1:25" x14ac:dyDescent="0.3">
      <c r="A5877" s="1">
        <v>3372</v>
      </c>
      <c r="B5877" s="1" t="s">
        <v>6965</v>
      </c>
      <c r="C5877" s="1">
        <v>1</v>
      </c>
      <c r="D5877" s="1" t="s">
        <v>20634</v>
      </c>
      <c r="E5877" s="1" t="s">
        <v>6903</v>
      </c>
      <c r="F5877" s="1" t="s">
        <v>13287</v>
      </c>
      <c r="G5877" s="1" t="s">
        <v>13252</v>
      </c>
      <c r="H5877" s="1" t="s">
        <v>13253</v>
      </c>
      <c r="I5877" s="1">
        <v>77.149909399999999</v>
      </c>
      <c r="J5877" s="1">
        <v>28.6937161</v>
      </c>
      <c r="K5877" s="1" t="s">
        <v>2330</v>
      </c>
      <c r="L5877" s="1">
        <v>200</v>
      </c>
      <c r="M5877" s="1" t="s">
        <v>2104</v>
      </c>
      <c r="N5877" s="1" t="s">
        <v>17</v>
      </c>
      <c r="O5877" s="1" t="s">
        <v>17</v>
      </c>
      <c r="P5877" s="1" t="s">
        <v>17</v>
      </c>
      <c r="Q5877" s="1" t="s">
        <v>17</v>
      </c>
      <c r="R5877" s="1">
        <v>1</v>
      </c>
      <c r="S5877" s="1">
        <v>3.7</v>
      </c>
      <c r="T5877" s="1" t="s">
        <v>90</v>
      </c>
      <c r="U5877" s="1" t="s">
        <v>91</v>
      </c>
      <c r="V5877" s="1">
        <v>459</v>
      </c>
      <c r="W5877" s="1" t="s">
        <v>2330</v>
      </c>
      <c r="X5877" s="1">
        <v>1</v>
      </c>
      <c r="Y5877" s="16">
        <f t="shared" si="109"/>
        <v>200</v>
      </c>
    </row>
    <row r="5878" spans="1:25" x14ac:dyDescent="0.3">
      <c r="A5878" s="1">
        <v>312223</v>
      </c>
      <c r="B5878" s="1" t="s">
        <v>3546</v>
      </c>
      <c r="C5878" s="1">
        <v>1</v>
      </c>
      <c r="D5878" s="1" t="s">
        <v>20634</v>
      </c>
      <c r="E5878" s="1" t="s">
        <v>6903</v>
      </c>
      <c r="F5878" s="1" t="s">
        <v>13288</v>
      </c>
      <c r="G5878" s="1" t="s">
        <v>13252</v>
      </c>
      <c r="H5878" s="1" t="s">
        <v>13253</v>
      </c>
      <c r="I5878" s="1">
        <v>77.151707000000002</v>
      </c>
      <c r="J5878" s="1">
        <v>28.693082799999999</v>
      </c>
      <c r="K5878" s="1" t="s">
        <v>1339</v>
      </c>
      <c r="L5878" s="1">
        <v>500</v>
      </c>
      <c r="M5878" s="1" t="s">
        <v>2104</v>
      </c>
      <c r="N5878" s="1" t="s">
        <v>17</v>
      </c>
      <c r="O5878" s="1" t="s">
        <v>16</v>
      </c>
      <c r="P5878" s="1" t="s">
        <v>17</v>
      </c>
      <c r="Q5878" s="1" t="s">
        <v>17</v>
      </c>
      <c r="R5878" s="1">
        <v>2</v>
      </c>
      <c r="S5878" s="1">
        <v>3.6</v>
      </c>
      <c r="T5878" s="1" t="s">
        <v>90</v>
      </c>
      <c r="U5878" s="1" t="s">
        <v>91</v>
      </c>
      <c r="V5878" s="1">
        <v>426</v>
      </c>
      <c r="W5878" s="1" t="s">
        <v>226</v>
      </c>
      <c r="X5878" s="1">
        <v>2</v>
      </c>
      <c r="Y5878" s="16">
        <f t="shared" si="109"/>
        <v>500</v>
      </c>
    </row>
    <row r="5879" spans="1:25" x14ac:dyDescent="0.3">
      <c r="A5879" s="1">
        <v>8828</v>
      </c>
      <c r="B5879" s="1" t="s">
        <v>3094</v>
      </c>
      <c r="C5879" s="1">
        <v>1</v>
      </c>
      <c r="D5879" s="1" t="s">
        <v>20634</v>
      </c>
      <c r="E5879" s="1" t="s">
        <v>6903</v>
      </c>
      <c r="F5879" s="1" t="s">
        <v>13289</v>
      </c>
      <c r="G5879" s="1" t="s">
        <v>13252</v>
      </c>
      <c r="H5879" s="1" t="s">
        <v>13253</v>
      </c>
      <c r="I5879" s="1">
        <v>77.151167700000002</v>
      </c>
      <c r="J5879" s="1">
        <v>28.693478800000001</v>
      </c>
      <c r="K5879" s="1" t="s">
        <v>131</v>
      </c>
      <c r="L5879" s="1">
        <v>450</v>
      </c>
      <c r="M5879" s="1" t="s">
        <v>2104</v>
      </c>
      <c r="N5879" s="1" t="s">
        <v>17</v>
      </c>
      <c r="O5879" s="1" t="s">
        <v>17</v>
      </c>
      <c r="P5879" s="1" t="s">
        <v>17</v>
      </c>
      <c r="Q5879" s="1" t="s">
        <v>17</v>
      </c>
      <c r="R5879" s="1">
        <v>1</v>
      </c>
      <c r="S5879" s="1">
        <v>3.5</v>
      </c>
      <c r="T5879" s="1" t="s">
        <v>90</v>
      </c>
      <c r="U5879" s="1" t="s">
        <v>91</v>
      </c>
      <c r="V5879" s="1">
        <v>50</v>
      </c>
      <c r="W5879" s="1" t="s">
        <v>131</v>
      </c>
      <c r="X5879" s="1">
        <v>1</v>
      </c>
      <c r="Y5879" s="16">
        <f t="shared" si="109"/>
        <v>450</v>
      </c>
    </row>
    <row r="5880" spans="1:25" x14ac:dyDescent="0.3">
      <c r="A5880" s="1">
        <v>2524</v>
      </c>
      <c r="B5880" s="1" t="s">
        <v>13290</v>
      </c>
      <c r="C5880" s="1">
        <v>1</v>
      </c>
      <c r="D5880" s="1" t="s">
        <v>20634</v>
      </c>
      <c r="E5880" s="1" t="s">
        <v>6903</v>
      </c>
      <c r="F5880" s="1" t="s">
        <v>13291</v>
      </c>
      <c r="G5880" s="1" t="s">
        <v>13252</v>
      </c>
      <c r="H5880" s="1" t="s">
        <v>13253</v>
      </c>
      <c r="I5880" s="1">
        <v>77.149909399999999</v>
      </c>
      <c r="J5880" s="1">
        <v>28.6937161</v>
      </c>
      <c r="K5880" s="1" t="s">
        <v>2959</v>
      </c>
      <c r="L5880" s="1">
        <v>350</v>
      </c>
      <c r="M5880" s="1" t="s">
        <v>2104</v>
      </c>
      <c r="N5880" s="1" t="s">
        <v>17</v>
      </c>
      <c r="O5880" s="1" t="s">
        <v>16</v>
      </c>
      <c r="P5880" s="1" t="s">
        <v>17</v>
      </c>
      <c r="Q5880" s="1" t="s">
        <v>17</v>
      </c>
      <c r="R5880" s="1">
        <v>1</v>
      </c>
      <c r="S5880" s="1">
        <v>3.6</v>
      </c>
      <c r="T5880" s="1" t="s">
        <v>90</v>
      </c>
      <c r="U5880" s="1" t="s">
        <v>91</v>
      </c>
      <c r="V5880" s="1">
        <v>69</v>
      </c>
      <c r="W5880" s="1" t="s">
        <v>381</v>
      </c>
      <c r="X5880" s="1">
        <v>2</v>
      </c>
      <c r="Y5880" s="16">
        <f t="shared" si="109"/>
        <v>350</v>
      </c>
    </row>
    <row r="5881" spans="1:25" x14ac:dyDescent="0.3">
      <c r="A5881" s="1">
        <v>18458640</v>
      </c>
      <c r="B5881" s="1" t="s">
        <v>13292</v>
      </c>
      <c r="C5881" s="1">
        <v>1</v>
      </c>
      <c r="D5881" s="1" t="s">
        <v>20634</v>
      </c>
      <c r="E5881" s="1" t="s">
        <v>6903</v>
      </c>
      <c r="F5881" s="1" t="s">
        <v>13293</v>
      </c>
      <c r="G5881" s="1" t="s">
        <v>13252</v>
      </c>
      <c r="H5881" s="1" t="s">
        <v>13253</v>
      </c>
      <c r="I5881" s="1">
        <v>77.151830099999998</v>
      </c>
      <c r="J5881" s="1">
        <v>28.692710600000002</v>
      </c>
      <c r="K5881" s="1" t="s">
        <v>381</v>
      </c>
      <c r="L5881" s="1">
        <v>300</v>
      </c>
      <c r="M5881" s="1" t="s">
        <v>2104</v>
      </c>
      <c r="N5881" s="1" t="s">
        <v>17</v>
      </c>
      <c r="O5881" s="1" t="s">
        <v>17</v>
      </c>
      <c r="P5881" s="1" t="s">
        <v>17</v>
      </c>
      <c r="Q5881" s="1" t="s">
        <v>17</v>
      </c>
      <c r="R5881" s="1">
        <v>1</v>
      </c>
      <c r="S5881" s="1">
        <v>3.8</v>
      </c>
      <c r="T5881" s="1" t="s">
        <v>90</v>
      </c>
      <c r="U5881" s="1" t="s">
        <v>91</v>
      </c>
      <c r="V5881" s="1">
        <v>22</v>
      </c>
      <c r="W5881" s="1" t="s">
        <v>381</v>
      </c>
      <c r="X5881" s="1">
        <v>1</v>
      </c>
      <c r="Y5881" s="16">
        <f t="shared" si="109"/>
        <v>300</v>
      </c>
    </row>
    <row r="5882" spans="1:25" x14ac:dyDescent="0.3">
      <c r="A5882" s="1">
        <v>2532</v>
      </c>
      <c r="B5882" s="1" t="s">
        <v>3135</v>
      </c>
      <c r="C5882" s="1">
        <v>1</v>
      </c>
      <c r="D5882" s="1" t="s">
        <v>20634</v>
      </c>
      <c r="E5882" s="1" t="s">
        <v>6903</v>
      </c>
      <c r="F5882" s="1" t="s">
        <v>13294</v>
      </c>
      <c r="G5882" s="1" t="s">
        <v>13252</v>
      </c>
      <c r="H5882" s="1" t="s">
        <v>13253</v>
      </c>
      <c r="I5882" s="1">
        <v>77.149999300000005</v>
      </c>
      <c r="J5882" s="1">
        <v>28.693635199999999</v>
      </c>
      <c r="K5882" s="1" t="s">
        <v>2996</v>
      </c>
      <c r="L5882" s="1">
        <v>400</v>
      </c>
      <c r="M5882" s="1" t="s">
        <v>2104</v>
      </c>
      <c r="N5882" s="1" t="s">
        <v>17</v>
      </c>
      <c r="O5882" s="1" t="s">
        <v>16</v>
      </c>
      <c r="P5882" s="1" t="s">
        <v>17</v>
      </c>
      <c r="Q5882" s="1" t="s">
        <v>17</v>
      </c>
      <c r="R5882" s="1">
        <v>1</v>
      </c>
      <c r="S5882" s="1">
        <v>3.6</v>
      </c>
      <c r="T5882" s="1" t="s">
        <v>90</v>
      </c>
      <c r="U5882" s="1" t="s">
        <v>91</v>
      </c>
      <c r="V5882" s="1">
        <v>87</v>
      </c>
      <c r="W5882" s="1" t="s">
        <v>3163</v>
      </c>
      <c r="X5882" s="1">
        <v>2</v>
      </c>
      <c r="Y5882" s="16">
        <f t="shared" si="109"/>
        <v>400</v>
      </c>
    </row>
    <row r="5883" spans="1:25" x14ac:dyDescent="0.3">
      <c r="A5883" s="1">
        <v>5368</v>
      </c>
      <c r="B5883" s="1" t="s">
        <v>13295</v>
      </c>
      <c r="C5883" s="1">
        <v>1</v>
      </c>
      <c r="D5883" s="1" t="s">
        <v>20634</v>
      </c>
      <c r="E5883" s="1" t="s">
        <v>6903</v>
      </c>
      <c r="F5883" s="1" t="s">
        <v>13296</v>
      </c>
      <c r="G5883" s="1" t="s">
        <v>13252</v>
      </c>
      <c r="H5883" s="1" t="s">
        <v>13253</v>
      </c>
      <c r="I5883" s="1">
        <v>77.149639800000003</v>
      </c>
      <c r="J5883" s="1">
        <v>28.6937797</v>
      </c>
      <c r="K5883" s="1" t="s">
        <v>4037</v>
      </c>
      <c r="L5883" s="1">
        <v>400</v>
      </c>
      <c r="M5883" s="1" t="s">
        <v>2104</v>
      </c>
      <c r="N5883" s="1" t="s">
        <v>17</v>
      </c>
      <c r="O5883" s="1" t="s">
        <v>17</v>
      </c>
      <c r="P5883" s="1" t="s">
        <v>17</v>
      </c>
      <c r="Q5883" s="1" t="s">
        <v>17</v>
      </c>
      <c r="R5883" s="1">
        <v>1</v>
      </c>
      <c r="S5883" s="1">
        <v>3.8</v>
      </c>
      <c r="T5883" s="1" t="s">
        <v>90</v>
      </c>
      <c r="U5883" s="1" t="s">
        <v>91</v>
      </c>
      <c r="V5883" s="1">
        <v>201</v>
      </c>
      <c r="W5883" s="1" t="s">
        <v>381</v>
      </c>
      <c r="X5883" s="1">
        <v>3</v>
      </c>
      <c r="Y5883" s="16">
        <f t="shared" si="109"/>
        <v>400</v>
      </c>
    </row>
    <row r="5884" spans="1:25" x14ac:dyDescent="0.3">
      <c r="A5884" s="1">
        <v>18272383</v>
      </c>
      <c r="B5884" s="1" t="s">
        <v>7918</v>
      </c>
      <c r="C5884" s="1">
        <v>1</v>
      </c>
      <c r="D5884" s="1" t="s">
        <v>20634</v>
      </c>
      <c r="E5884" s="1" t="s">
        <v>6903</v>
      </c>
      <c r="F5884" s="1" t="s">
        <v>13297</v>
      </c>
      <c r="G5884" s="1" t="s">
        <v>13252</v>
      </c>
      <c r="H5884" s="1" t="s">
        <v>13253</v>
      </c>
      <c r="I5884" s="1">
        <v>77.151617099999996</v>
      </c>
      <c r="J5884" s="1">
        <v>28.693163699999999</v>
      </c>
      <c r="K5884" s="1" t="s">
        <v>1879</v>
      </c>
      <c r="L5884" s="1">
        <v>450</v>
      </c>
      <c r="M5884" s="1" t="s">
        <v>2104</v>
      </c>
      <c r="N5884" s="1" t="s">
        <v>17</v>
      </c>
      <c r="O5884" s="1" t="s">
        <v>16</v>
      </c>
      <c r="P5884" s="1" t="s">
        <v>17</v>
      </c>
      <c r="Q5884" s="1" t="s">
        <v>17</v>
      </c>
      <c r="R5884" s="1">
        <v>1</v>
      </c>
      <c r="S5884" s="1">
        <v>3.6</v>
      </c>
      <c r="T5884" s="1" t="s">
        <v>90</v>
      </c>
      <c r="U5884" s="1" t="s">
        <v>91</v>
      </c>
      <c r="V5884" s="1">
        <v>139</v>
      </c>
      <c r="W5884" s="1" t="s">
        <v>381</v>
      </c>
      <c r="X5884" s="1">
        <v>2</v>
      </c>
      <c r="Y5884" s="16">
        <f t="shared" si="109"/>
        <v>450</v>
      </c>
    </row>
    <row r="5885" spans="1:25" x14ac:dyDescent="0.3">
      <c r="A5885" s="1">
        <v>18332018</v>
      </c>
      <c r="B5885" s="1" t="s">
        <v>13298</v>
      </c>
      <c r="C5885" s="1">
        <v>1</v>
      </c>
      <c r="D5885" s="1" t="s">
        <v>20634</v>
      </c>
      <c r="E5885" s="1" t="s">
        <v>6903</v>
      </c>
      <c r="F5885" s="1" t="s">
        <v>13299</v>
      </c>
      <c r="G5885" s="1" t="s">
        <v>13252</v>
      </c>
      <c r="H5885" s="1" t="s">
        <v>13253</v>
      </c>
      <c r="I5885" s="1">
        <v>77.150230699999994</v>
      </c>
      <c r="J5885" s="1">
        <v>28.693959799999998</v>
      </c>
      <c r="K5885" s="1" t="s">
        <v>43</v>
      </c>
      <c r="L5885" s="1">
        <v>400</v>
      </c>
      <c r="M5885" s="1" t="s">
        <v>2104</v>
      </c>
      <c r="N5885" s="1" t="s">
        <v>17</v>
      </c>
      <c r="O5885" s="1" t="s">
        <v>16</v>
      </c>
      <c r="P5885" s="1" t="s">
        <v>17</v>
      </c>
      <c r="Q5885" s="1" t="s">
        <v>17</v>
      </c>
      <c r="R5885" s="1">
        <v>1</v>
      </c>
      <c r="S5885" s="1">
        <v>3.8</v>
      </c>
      <c r="T5885" s="1" t="s">
        <v>90</v>
      </c>
      <c r="U5885" s="1" t="s">
        <v>91</v>
      </c>
      <c r="V5885" s="1">
        <v>121</v>
      </c>
      <c r="W5885" s="1" t="s">
        <v>43</v>
      </c>
      <c r="X5885" s="1">
        <v>1</v>
      </c>
      <c r="Y5885" s="16">
        <f t="shared" si="109"/>
        <v>400</v>
      </c>
    </row>
    <row r="5886" spans="1:25" x14ac:dyDescent="0.3">
      <c r="A5886" s="1">
        <v>18423901</v>
      </c>
      <c r="B5886" s="1" t="s">
        <v>13300</v>
      </c>
      <c r="C5886" s="1">
        <v>1</v>
      </c>
      <c r="D5886" s="1" t="s">
        <v>20634</v>
      </c>
      <c r="E5886" s="1" t="s">
        <v>6903</v>
      </c>
      <c r="F5886" s="1" t="s">
        <v>13301</v>
      </c>
      <c r="G5886" s="1" t="s">
        <v>13252</v>
      </c>
      <c r="H5886" s="1" t="s">
        <v>13253</v>
      </c>
      <c r="I5886" s="1">
        <v>77.149909399999999</v>
      </c>
      <c r="J5886" s="1">
        <v>28.693626500000001</v>
      </c>
      <c r="K5886" s="1" t="s">
        <v>3833</v>
      </c>
      <c r="L5886" s="1">
        <v>200</v>
      </c>
      <c r="M5886" s="1" t="s">
        <v>2104</v>
      </c>
      <c r="N5886" s="1" t="s">
        <v>17</v>
      </c>
      <c r="O5886" s="1" t="s">
        <v>17</v>
      </c>
      <c r="P5886" s="1" t="s">
        <v>17</v>
      </c>
      <c r="Q5886" s="1" t="s">
        <v>17</v>
      </c>
      <c r="R5886" s="1">
        <v>1</v>
      </c>
      <c r="S5886" s="1">
        <v>3.8</v>
      </c>
      <c r="T5886" s="1" t="s">
        <v>90</v>
      </c>
      <c r="U5886" s="1" t="s">
        <v>91</v>
      </c>
      <c r="V5886" s="1">
        <v>23</v>
      </c>
      <c r="W5886" s="1" t="s">
        <v>1811</v>
      </c>
      <c r="X5886" s="1">
        <v>2</v>
      </c>
      <c r="Y5886" s="16">
        <f t="shared" si="109"/>
        <v>200</v>
      </c>
    </row>
    <row r="5887" spans="1:25" x14ac:dyDescent="0.3">
      <c r="A5887" s="1">
        <v>1969</v>
      </c>
      <c r="B5887" s="1" t="s">
        <v>13302</v>
      </c>
      <c r="C5887" s="1">
        <v>1</v>
      </c>
      <c r="D5887" s="1" t="s">
        <v>20634</v>
      </c>
      <c r="E5887" s="1" t="s">
        <v>6903</v>
      </c>
      <c r="F5887" s="1" t="s">
        <v>13303</v>
      </c>
      <c r="G5887" s="1" t="s">
        <v>13252</v>
      </c>
      <c r="H5887" s="1" t="s">
        <v>13253</v>
      </c>
      <c r="I5887" s="1">
        <v>77.148965700000005</v>
      </c>
      <c r="J5887" s="1">
        <v>28.692506099999999</v>
      </c>
      <c r="K5887" s="1" t="s">
        <v>2269</v>
      </c>
      <c r="L5887" s="1">
        <v>1200</v>
      </c>
      <c r="M5887" s="1" t="s">
        <v>2104</v>
      </c>
      <c r="N5887" s="1" t="s">
        <v>16</v>
      </c>
      <c r="O5887" s="1" t="s">
        <v>16</v>
      </c>
      <c r="P5887" s="1" t="s">
        <v>17</v>
      </c>
      <c r="Q5887" s="1" t="s">
        <v>17</v>
      </c>
      <c r="R5887" s="1">
        <v>3</v>
      </c>
      <c r="S5887" s="1">
        <v>3.7</v>
      </c>
      <c r="T5887" s="1" t="s">
        <v>90</v>
      </c>
      <c r="U5887" s="1" t="s">
        <v>91</v>
      </c>
      <c r="V5887" s="1">
        <v>151</v>
      </c>
      <c r="W5887" s="1" t="s">
        <v>2109</v>
      </c>
      <c r="X5887" s="1">
        <v>2</v>
      </c>
      <c r="Y5887" s="16">
        <f t="shared" si="109"/>
        <v>1200</v>
      </c>
    </row>
    <row r="5888" spans="1:25" x14ac:dyDescent="0.3">
      <c r="A5888" s="1">
        <v>18455548</v>
      </c>
      <c r="B5888" s="1" t="s">
        <v>9981</v>
      </c>
      <c r="C5888" s="1">
        <v>1</v>
      </c>
      <c r="D5888" s="1" t="s">
        <v>20634</v>
      </c>
      <c r="E5888" s="1" t="s">
        <v>6903</v>
      </c>
      <c r="F5888" s="1" t="s">
        <v>13304</v>
      </c>
      <c r="G5888" s="1" t="s">
        <v>13252</v>
      </c>
      <c r="H5888" s="1" t="s">
        <v>13253</v>
      </c>
      <c r="I5888" s="1">
        <v>77.147338000000005</v>
      </c>
      <c r="J5888" s="1">
        <v>28.694444000000001</v>
      </c>
      <c r="K5888" s="1" t="s">
        <v>43</v>
      </c>
      <c r="L5888" s="1">
        <v>450</v>
      </c>
      <c r="M5888" s="1" t="s">
        <v>2104</v>
      </c>
      <c r="N5888" s="1" t="s">
        <v>17</v>
      </c>
      <c r="O5888" s="1" t="s">
        <v>16</v>
      </c>
      <c r="P5888" s="1" t="s">
        <v>17</v>
      </c>
      <c r="Q5888" s="1" t="s">
        <v>17</v>
      </c>
      <c r="R5888" s="1">
        <v>1</v>
      </c>
      <c r="S5888" s="1">
        <v>3.8</v>
      </c>
      <c r="T5888" s="1" t="s">
        <v>90</v>
      </c>
      <c r="U5888" s="1" t="s">
        <v>91</v>
      </c>
      <c r="V5888" s="1">
        <v>29</v>
      </c>
      <c r="W5888" s="1" t="s">
        <v>43</v>
      </c>
      <c r="X5888" s="1">
        <v>1</v>
      </c>
      <c r="Y5888" s="16">
        <f t="shared" si="109"/>
        <v>450</v>
      </c>
    </row>
    <row r="5889" spans="1:25" x14ac:dyDescent="0.3">
      <c r="A5889" s="1">
        <v>310126</v>
      </c>
      <c r="B5889" s="1" t="s">
        <v>13305</v>
      </c>
      <c r="C5889" s="1">
        <v>1</v>
      </c>
      <c r="D5889" s="1" t="s">
        <v>20634</v>
      </c>
      <c r="E5889" s="1" t="s">
        <v>6903</v>
      </c>
      <c r="F5889" s="1" t="s">
        <v>13306</v>
      </c>
      <c r="G5889" s="1" t="s">
        <v>13252</v>
      </c>
      <c r="H5889" s="1" t="s">
        <v>13253</v>
      </c>
      <c r="I5889" s="1">
        <v>77.149999300000005</v>
      </c>
      <c r="J5889" s="1">
        <v>28.693724700000001</v>
      </c>
      <c r="K5889" s="1" t="s">
        <v>381</v>
      </c>
      <c r="L5889" s="1">
        <v>400</v>
      </c>
      <c r="M5889" s="1" t="s">
        <v>2104</v>
      </c>
      <c r="N5889" s="1" t="s">
        <v>17</v>
      </c>
      <c r="O5889" s="1" t="s">
        <v>17</v>
      </c>
      <c r="P5889" s="1" t="s">
        <v>17</v>
      </c>
      <c r="Q5889" s="1" t="s">
        <v>17</v>
      </c>
      <c r="R5889" s="1">
        <v>1</v>
      </c>
      <c r="S5889" s="1">
        <v>3.5</v>
      </c>
      <c r="T5889" s="1" t="s">
        <v>90</v>
      </c>
      <c r="U5889" s="1" t="s">
        <v>91</v>
      </c>
      <c r="V5889" s="1">
        <v>82</v>
      </c>
      <c r="W5889" s="1" t="s">
        <v>381</v>
      </c>
      <c r="X5889" s="1">
        <v>1</v>
      </c>
      <c r="Y5889" s="16">
        <f t="shared" si="109"/>
        <v>400</v>
      </c>
    </row>
    <row r="5890" spans="1:25" x14ac:dyDescent="0.3">
      <c r="A5890" s="1">
        <v>5291</v>
      </c>
      <c r="B5890" s="1" t="s">
        <v>13307</v>
      </c>
      <c r="C5890" s="1">
        <v>1</v>
      </c>
      <c r="D5890" s="1" t="s">
        <v>20634</v>
      </c>
      <c r="E5890" s="1" t="s">
        <v>6903</v>
      </c>
      <c r="F5890" s="1" t="s">
        <v>13308</v>
      </c>
      <c r="G5890" s="1" t="s">
        <v>13252</v>
      </c>
      <c r="H5890" s="1" t="s">
        <v>13253</v>
      </c>
      <c r="I5890" s="1">
        <v>77.152336099999999</v>
      </c>
      <c r="J5890" s="1">
        <v>28.6916209</v>
      </c>
      <c r="K5890" s="1" t="s">
        <v>2852</v>
      </c>
      <c r="L5890" s="1">
        <v>150</v>
      </c>
      <c r="M5890" s="1" t="s">
        <v>2104</v>
      </c>
      <c r="N5890" s="1" t="s">
        <v>17</v>
      </c>
      <c r="O5890" s="1" t="s">
        <v>17</v>
      </c>
      <c r="P5890" s="1" t="s">
        <v>17</v>
      </c>
      <c r="Q5890" s="1" t="s">
        <v>17</v>
      </c>
      <c r="R5890" s="1">
        <v>1</v>
      </c>
      <c r="S5890" s="1">
        <v>3.5</v>
      </c>
      <c r="T5890" s="1" t="s">
        <v>90</v>
      </c>
      <c r="U5890" s="1" t="s">
        <v>91</v>
      </c>
      <c r="V5890" s="1">
        <v>34</v>
      </c>
      <c r="W5890" s="1" t="s">
        <v>2109</v>
      </c>
      <c r="X5890" s="1">
        <v>3</v>
      </c>
      <c r="Y5890" s="16">
        <f t="shared" si="109"/>
        <v>150</v>
      </c>
    </row>
    <row r="5891" spans="1:25" x14ac:dyDescent="0.3">
      <c r="A5891" s="1">
        <v>3522</v>
      </c>
      <c r="B5891" s="1" t="s">
        <v>13309</v>
      </c>
      <c r="C5891" s="1">
        <v>1</v>
      </c>
      <c r="D5891" s="1" t="s">
        <v>20634</v>
      </c>
      <c r="E5891" s="1" t="s">
        <v>6903</v>
      </c>
      <c r="F5891" s="1" t="s">
        <v>13310</v>
      </c>
      <c r="G5891" s="1" t="s">
        <v>13252</v>
      </c>
      <c r="H5891" s="1" t="s">
        <v>13253</v>
      </c>
      <c r="I5891" s="1">
        <v>77.149749400000005</v>
      </c>
      <c r="J5891" s="1">
        <v>28.6937508</v>
      </c>
      <c r="K5891" s="1" t="s">
        <v>3048</v>
      </c>
      <c r="L5891" s="1">
        <v>500</v>
      </c>
      <c r="M5891" s="1" t="s">
        <v>2104</v>
      </c>
      <c r="N5891" s="1" t="s">
        <v>17</v>
      </c>
      <c r="O5891" s="1" t="s">
        <v>17</v>
      </c>
      <c r="P5891" s="1" t="s">
        <v>17</v>
      </c>
      <c r="Q5891" s="1" t="s">
        <v>17</v>
      </c>
      <c r="R5891" s="1">
        <v>2</v>
      </c>
      <c r="S5891" s="1">
        <v>3.8</v>
      </c>
      <c r="T5891" s="1" t="s">
        <v>90</v>
      </c>
      <c r="U5891" s="1" t="s">
        <v>91</v>
      </c>
      <c r="V5891" s="1">
        <v>99</v>
      </c>
      <c r="W5891" s="1" t="s">
        <v>381</v>
      </c>
      <c r="X5891" s="1">
        <v>2</v>
      </c>
      <c r="Y5891" s="16">
        <f t="shared" si="109"/>
        <v>500</v>
      </c>
    </row>
    <row r="5892" spans="1:25" x14ac:dyDescent="0.3">
      <c r="A5892" s="1">
        <v>18345519</v>
      </c>
      <c r="B5892" s="1" t="s">
        <v>13311</v>
      </c>
      <c r="C5892" s="1">
        <v>1</v>
      </c>
      <c r="D5892" s="1" t="s">
        <v>20634</v>
      </c>
      <c r="E5892" s="1" t="s">
        <v>6903</v>
      </c>
      <c r="F5892" s="1" t="s">
        <v>13312</v>
      </c>
      <c r="G5892" s="1" t="s">
        <v>13252</v>
      </c>
      <c r="H5892" s="1" t="s">
        <v>13253</v>
      </c>
      <c r="I5892" s="1">
        <v>77.151257599999994</v>
      </c>
      <c r="J5892" s="1">
        <v>28.6930397</v>
      </c>
      <c r="K5892" s="1" t="s">
        <v>3048</v>
      </c>
      <c r="L5892" s="1">
        <v>400</v>
      </c>
      <c r="M5892" s="1" t="s">
        <v>2104</v>
      </c>
      <c r="N5892" s="1" t="s">
        <v>17</v>
      </c>
      <c r="O5892" s="1" t="s">
        <v>17</v>
      </c>
      <c r="P5892" s="1" t="s">
        <v>17</v>
      </c>
      <c r="Q5892" s="1" t="s">
        <v>17</v>
      </c>
      <c r="R5892" s="1">
        <v>1</v>
      </c>
      <c r="S5892" s="1">
        <v>3.9</v>
      </c>
      <c r="T5892" s="1" t="s">
        <v>90</v>
      </c>
      <c r="U5892" s="1" t="s">
        <v>91</v>
      </c>
      <c r="V5892" s="1">
        <v>155</v>
      </c>
      <c r="W5892" s="1" t="s">
        <v>381</v>
      </c>
      <c r="X5892" s="1">
        <v>2</v>
      </c>
      <c r="Y5892" s="16">
        <f t="shared" si="109"/>
        <v>400</v>
      </c>
    </row>
    <row r="5893" spans="1:25" x14ac:dyDescent="0.3">
      <c r="A5893" s="1">
        <v>305967</v>
      </c>
      <c r="B5893" s="1" t="s">
        <v>3854</v>
      </c>
      <c r="C5893" s="1">
        <v>1</v>
      </c>
      <c r="D5893" s="1" t="s">
        <v>20634</v>
      </c>
      <c r="E5893" s="1" t="s">
        <v>6903</v>
      </c>
      <c r="F5893" s="1" t="s">
        <v>13313</v>
      </c>
      <c r="G5893" s="1" t="s">
        <v>13252</v>
      </c>
      <c r="H5893" s="1" t="s">
        <v>13253</v>
      </c>
      <c r="I5893" s="1">
        <v>77.151976599999998</v>
      </c>
      <c r="J5893" s="1">
        <v>28.6931087</v>
      </c>
      <c r="K5893" s="1" t="s">
        <v>131</v>
      </c>
      <c r="L5893" s="1">
        <v>700</v>
      </c>
      <c r="M5893" s="1" t="s">
        <v>2104</v>
      </c>
      <c r="N5893" s="1" t="s">
        <v>17</v>
      </c>
      <c r="O5893" s="1" t="s">
        <v>17</v>
      </c>
      <c r="P5893" s="1" t="s">
        <v>17</v>
      </c>
      <c r="Q5893" s="1" t="s">
        <v>17</v>
      </c>
      <c r="R5893" s="1">
        <v>2</v>
      </c>
      <c r="S5893" s="1">
        <v>3.7</v>
      </c>
      <c r="T5893" s="1" t="s">
        <v>90</v>
      </c>
      <c r="U5893" s="1" t="s">
        <v>91</v>
      </c>
      <c r="V5893" s="1">
        <v>294</v>
      </c>
      <c r="W5893" s="1" t="s">
        <v>131</v>
      </c>
      <c r="X5893" s="1">
        <v>1</v>
      </c>
      <c r="Y5893" s="16">
        <f t="shared" si="109"/>
        <v>700</v>
      </c>
    </row>
    <row r="5894" spans="1:25" x14ac:dyDescent="0.3">
      <c r="A5894" s="1">
        <v>18432015</v>
      </c>
      <c r="B5894" s="1" t="s">
        <v>9369</v>
      </c>
      <c r="C5894" s="1">
        <v>1</v>
      </c>
      <c r="D5894" s="1" t="s">
        <v>20634</v>
      </c>
      <c r="E5894" s="1" t="s">
        <v>6903</v>
      </c>
      <c r="F5894" s="1" t="s">
        <v>13314</v>
      </c>
      <c r="G5894" s="1" t="s">
        <v>13252</v>
      </c>
      <c r="H5894" s="1" t="s">
        <v>13253</v>
      </c>
      <c r="I5894" s="1">
        <v>77.151842599999995</v>
      </c>
      <c r="J5894" s="1">
        <v>28.693202899999999</v>
      </c>
      <c r="K5894" s="1" t="s">
        <v>131</v>
      </c>
      <c r="L5894" s="1">
        <v>300</v>
      </c>
      <c r="M5894" s="1" t="s">
        <v>2104</v>
      </c>
      <c r="N5894" s="1" t="s">
        <v>17</v>
      </c>
      <c r="O5894" s="1" t="s">
        <v>17</v>
      </c>
      <c r="P5894" s="1" t="s">
        <v>17</v>
      </c>
      <c r="Q5894" s="1" t="s">
        <v>17</v>
      </c>
      <c r="R5894" s="1">
        <v>1</v>
      </c>
      <c r="S5894" s="1">
        <v>3.6</v>
      </c>
      <c r="T5894" s="1" t="s">
        <v>90</v>
      </c>
      <c r="U5894" s="1" t="s">
        <v>91</v>
      </c>
      <c r="V5894" s="1">
        <v>22</v>
      </c>
      <c r="W5894" s="1" t="s">
        <v>131</v>
      </c>
      <c r="X5894" s="1">
        <v>1</v>
      </c>
      <c r="Y5894" s="16">
        <f t="shared" si="109"/>
        <v>300</v>
      </c>
    </row>
    <row r="5895" spans="1:25" x14ac:dyDescent="0.3">
      <c r="A5895" s="1">
        <v>18204820</v>
      </c>
      <c r="B5895" s="1" t="s">
        <v>13315</v>
      </c>
      <c r="C5895" s="1">
        <v>1</v>
      </c>
      <c r="D5895" s="1" t="s">
        <v>20634</v>
      </c>
      <c r="E5895" s="1" t="s">
        <v>6903</v>
      </c>
      <c r="F5895" s="1" t="s">
        <v>13316</v>
      </c>
      <c r="G5895" s="1" t="s">
        <v>13252</v>
      </c>
      <c r="H5895" s="1" t="s">
        <v>13253</v>
      </c>
      <c r="I5895" s="1">
        <v>77.149370200000007</v>
      </c>
      <c r="J5895" s="1">
        <v>28.693664299999998</v>
      </c>
      <c r="K5895" s="1" t="s">
        <v>2109</v>
      </c>
      <c r="L5895" s="1">
        <v>1400</v>
      </c>
      <c r="M5895" s="1" t="s">
        <v>2104</v>
      </c>
      <c r="N5895" s="1" t="s">
        <v>16</v>
      </c>
      <c r="O5895" s="1" t="s">
        <v>17</v>
      </c>
      <c r="P5895" s="1" t="s">
        <v>17</v>
      </c>
      <c r="Q5895" s="1" t="s">
        <v>17</v>
      </c>
      <c r="R5895" s="1">
        <v>3</v>
      </c>
      <c r="S5895" s="1">
        <v>3.8</v>
      </c>
      <c r="T5895" s="1" t="s">
        <v>90</v>
      </c>
      <c r="U5895" s="1" t="s">
        <v>91</v>
      </c>
      <c r="V5895" s="1">
        <v>457</v>
      </c>
      <c r="W5895" s="1" t="s">
        <v>2109</v>
      </c>
      <c r="X5895" s="1">
        <v>1</v>
      </c>
      <c r="Y5895" s="16">
        <f t="shared" si="109"/>
        <v>1400</v>
      </c>
    </row>
    <row r="5896" spans="1:25" x14ac:dyDescent="0.3">
      <c r="A5896" s="1">
        <v>18361244</v>
      </c>
      <c r="B5896" s="1" t="s">
        <v>13317</v>
      </c>
      <c r="C5896" s="1">
        <v>1</v>
      </c>
      <c r="D5896" s="1" t="s">
        <v>20634</v>
      </c>
      <c r="E5896" s="1" t="s">
        <v>6903</v>
      </c>
      <c r="F5896" s="1" t="s">
        <v>13318</v>
      </c>
      <c r="G5896" s="1" t="s">
        <v>13252</v>
      </c>
      <c r="H5896" s="1" t="s">
        <v>13253</v>
      </c>
      <c r="I5896" s="1">
        <v>77.149370200000007</v>
      </c>
      <c r="J5896" s="1">
        <v>28.6939329</v>
      </c>
      <c r="K5896" s="1" t="s">
        <v>134</v>
      </c>
      <c r="L5896" s="1">
        <v>250</v>
      </c>
      <c r="M5896" s="1" t="s">
        <v>2104</v>
      </c>
      <c r="N5896" s="1" t="s">
        <v>17</v>
      </c>
      <c r="O5896" s="1" t="s">
        <v>17</v>
      </c>
      <c r="P5896" s="1" t="s">
        <v>17</v>
      </c>
      <c r="Q5896" s="1" t="s">
        <v>17</v>
      </c>
      <c r="R5896" s="1">
        <v>1</v>
      </c>
      <c r="S5896" s="1">
        <v>3.5</v>
      </c>
      <c r="T5896" s="1" t="s">
        <v>90</v>
      </c>
      <c r="U5896" s="1" t="s">
        <v>91</v>
      </c>
      <c r="V5896" s="1">
        <v>13</v>
      </c>
      <c r="W5896" s="1" t="s">
        <v>134</v>
      </c>
      <c r="X5896" s="1">
        <v>1</v>
      </c>
      <c r="Y5896" s="16">
        <f t="shared" si="109"/>
        <v>250</v>
      </c>
    </row>
    <row r="5897" spans="1:25" x14ac:dyDescent="0.3">
      <c r="A5897" s="1">
        <v>9561</v>
      </c>
      <c r="B5897" s="1" t="s">
        <v>1954</v>
      </c>
      <c r="C5897" s="1">
        <v>1</v>
      </c>
      <c r="D5897" s="1" t="s">
        <v>20634</v>
      </c>
      <c r="E5897" s="1" t="s">
        <v>6903</v>
      </c>
      <c r="F5897" s="1" t="s">
        <v>13319</v>
      </c>
      <c r="G5897" s="1" t="s">
        <v>13252</v>
      </c>
      <c r="H5897" s="1" t="s">
        <v>13253</v>
      </c>
      <c r="I5897" s="1">
        <v>77.151617099999996</v>
      </c>
      <c r="J5897" s="1">
        <v>28.6923578</v>
      </c>
      <c r="K5897" s="1" t="s">
        <v>2269</v>
      </c>
      <c r="L5897" s="1">
        <v>1600</v>
      </c>
      <c r="M5897" s="1" t="s">
        <v>2104</v>
      </c>
      <c r="N5897" s="1" t="s">
        <v>17</v>
      </c>
      <c r="O5897" s="1" t="s">
        <v>17</v>
      </c>
      <c r="P5897" s="1" t="s">
        <v>17</v>
      </c>
      <c r="Q5897" s="1" t="s">
        <v>17</v>
      </c>
      <c r="R5897" s="1">
        <v>3</v>
      </c>
      <c r="S5897" s="1">
        <v>4.0999999999999996</v>
      </c>
      <c r="T5897" s="1" t="s">
        <v>31</v>
      </c>
      <c r="U5897" s="1" t="s">
        <v>32</v>
      </c>
      <c r="V5897" s="1">
        <v>937</v>
      </c>
      <c r="W5897" s="1" t="s">
        <v>2109</v>
      </c>
      <c r="X5897" s="1">
        <v>2</v>
      </c>
      <c r="Y5897" s="16">
        <f t="shared" si="109"/>
        <v>1600</v>
      </c>
    </row>
    <row r="5898" spans="1:25" x14ac:dyDescent="0.3">
      <c r="A5898" s="1">
        <v>18466059</v>
      </c>
      <c r="B5898" s="1" t="s">
        <v>13320</v>
      </c>
      <c r="C5898" s="1">
        <v>1</v>
      </c>
      <c r="D5898" s="1" t="s">
        <v>20634</v>
      </c>
      <c r="E5898" s="1" t="s">
        <v>6903</v>
      </c>
      <c r="F5898" s="1" t="s">
        <v>13321</v>
      </c>
      <c r="G5898" s="1" t="s">
        <v>13252</v>
      </c>
      <c r="H5898" s="1" t="s">
        <v>13253</v>
      </c>
      <c r="I5898" s="1">
        <v>0</v>
      </c>
      <c r="J5898" s="1">
        <v>0</v>
      </c>
      <c r="K5898" s="1" t="s">
        <v>3048</v>
      </c>
      <c r="L5898" s="1">
        <v>500</v>
      </c>
      <c r="M5898" s="1" t="s">
        <v>2104</v>
      </c>
      <c r="N5898" s="1" t="s">
        <v>17</v>
      </c>
      <c r="O5898" s="1" t="s">
        <v>17</v>
      </c>
      <c r="P5898" s="1" t="s">
        <v>17</v>
      </c>
      <c r="Q5898" s="1" t="s">
        <v>17</v>
      </c>
      <c r="R5898" s="1">
        <v>2</v>
      </c>
      <c r="S5898" s="1">
        <v>4</v>
      </c>
      <c r="T5898" s="1" t="s">
        <v>31</v>
      </c>
      <c r="U5898" s="1" t="s">
        <v>32</v>
      </c>
      <c r="V5898" s="1">
        <v>20</v>
      </c>
      <c r="W5898" s="1" t="s">
        <v>381</v>
      </c>
      <c r="X5898" s="1">
        <v>2</v>
      </c>
      <c r="Y5898" s="16">
        <f t="shared" si="109"/>
        <v>500</v>
      </c>
    </row>
    <row r="5899" spans="1:25" x14ac:dyDescent="0.3">
      <c r="A5899" s="1">
        <v>18361780</v>
      </c>
      <c r="B5899" s="1" t="s">
        <v>13322</v>
      </c>
      <c r="C5899" s="1">
        <v>1</v>
      </c>
      <c r="D5899" s="1" t="s">
        <v>20634</v>
      </c>
      <c r="E5899" s="1" t="s">
        <v>6903</v>
      </c>
      <c r="F5899" s="1" t="s">
        <v>13323</v>
      </c>
      <c r="G5899" s="1" t="s">
        <v>13252</v>
      </c>
      <c r="H5899" s="1" t="s">
        <v>13253</v>
      </c>
      <c r="I5899" s="1">
        <v>77.149025899999998</v>
      </c>
      <c r="J5899" s="1">
        <v>28.6926883</v>
      </c>
      <c r="K5899" s="1" t="s">
        <v>2139</v>
      </c>
      <c r="L5899" s="1">
        <v>1000</v>
      </c>
      <c r="M5899" s="1" t="s">
        <v>2104</v>
      </c>
      <c r="N5899" s="1" t="s">
        <v>17</v>
      </c>
      <c r="O5899" s="1" t="s">
        <v>16</v>
      </c>
      <c r="P5899" s="1" t="s">
        <v>17</v>
      </c>
      <c r="Q5899" s="1" t="s">
        <v>17</v>
      </c>
      <c r="R5899" s="1">
        <v>3</v>
      </c>
      <c r="S5899" s="1">
        <v>4.2</v>
      </c>
      <c r="T5899" s="1" t="s">
        <v>31</v>
      </c>
      <c r="U5899" s="1" t="s">
        <v>32</v>
      </c>
      <c r="V5899" s="1">
        <v>42</v>
      </c>
      <c r="W5899" s="1" t="s">
        <v>2109</v>
      </c>
      <c r="X5899" s="1">
        <v>3</v>
      </c>
      <c r="Y5899" s="16">
        <f t="shared" si="109"/>
        <v>1000</v>
      </c>
    </row>
    <row r="5900" spans="1:25" x14ac:dyDescent="0.3">
      <c r="A5900" s="1">
        <v>18208880</v>
      </c>
      <c r="B5900" s="1" t="s">
        <v>3735</v>
      </c>
      <c r="C5900" s="1">
        <v>1</v>
      </c>
      <c r="D5900" s="1" t="s">
        <v>20634</v>
      </c>
      <c r="E5900" s="1" t="s">
        <v>6903</v>
      </c>
      <c r="F5900" s="1" t="s">
        <v>13324</v>
      </c>
      <c r="G5900" s="1" t="s">
        <v>13252</v>
      </c>
      <c r="H5900" s="1" t="s">
        <v>13253</v>
      </c>
      <c r="I5900" s="1">
        <v>77.151374300000001</v>
      </c>
      <c r="J5900" s="1">
        <v>28.693361800000002</v>
      </c>
      <c r="K5900" s="1" t="s">
        <v>2640</v>
      </c>
      <c r="L5900" s="1">
        <v>400</v>
      </c>
      <c r="M5900" s="1" t="s">
        <v>2104</v>
      </c>
      <c r="N5900" s="1" t="s">
        <v>17</v>
      </c>
      <c r="O5900" s="1" t="s">
        <v>16</v>
      </c>
      <c r="P5900" s="1" t="s">
        <v>17</v>
      </c>
      <c r="Q5900" s="1" t="s">
        <v>17</v>
      </c>
      <c r="R5900" s="1">
        <v>1</v>
      </c>
      <c r="S5900" s="1">
        <v>4.0999999999999996</v>
      </c>
      <c r="T5900" s="1" t="s">
        <v>31</v>
      </c>
      <c r="U5900" s="1" t="s">
        <v>32</v>
      </c>
      <c r="V5900" s="1">
        <v>156</v>
      </c>
      <c r="W5900" s="1" t="s">
        <v>131</v>
      </c>
      <c r="X5900" s="1">
        <v>2</v>
      </c>
      <c r="Y5900" s="16">
        <f t="shared" si="109"/>
        <v>400</v>
      </c>
    </row>
    <row r="5901" spans="1:25" x14ac:dyDescent="0.3">
      <c r="A5901" s="1">
        <v>307620</v>
      </c>
      <c r="B5901" s="1" t="s">
        <v>13325</v>
      </c>
      <c r="C5901" s="1">
        <v>1</v>
      </c>
      <c r="D5901" s="1" t="s">
        <v>20634</v>
      </c>
      <c r="E5901" s="1" t="s">
        <v>6903</v>
      </c>
      <c r="F5901" s="1" t="s">
        <v>13326</v>
      </c>
      <c r="G5901" s="1" t="s">
        <v>13252</v>
      </c>
      <c r="H5901" s="1" t="s">
        <v>13253</v>
      </c>
      <c r="I5901" s="1">
        <v>77.1502689</v>
      </c>
      <c r="J5901" s="1">
        <v>28.6907955</v>
      </c>
      <c r="K5901" s="1" t="s">
        <v>13327</v>
      </c>
      <c r="L5901" s="1">
        <v>1650</v>
      </c>
      <c r="M5901" s="1" t="s">
        <v>2104</v>
      </c>
      <c r="N5901" s="1" t="s">
        <v>17</v>
      </c>
      <c r="O5901" s="1" t="s">
        <v>17</v>
      </c>
      <c r="P5901" s="1" t="s">
        <v>17</v>
      </c>
      <c r="Q5901" s="1" t="s">
        <v>17</v>
      </c>
      <c r="R5901" s="1">
        <v>3</v>
      </c>
      <c r="S5901" s="1">
        <v>4</v>
      </c>
      <c r="T5901" s="1" t="s">
        <v>31</v>
      </c>
      <c r="U5901" s="1" t="s">
        <v>32</v>
      </c>
      <c r="V5901" s="1">
        <v>537</v>
      </c>
      <c r="W5901" s="1" t="s">
        <v>2109</v>
      </c>
      <c r="X5901" s="1">
        <v>5</v>
      </c>
      <c r="Y5901" s="16">
        <f t="shared" si="109"/>
        <v>1650</v>
      </c>
    </row>
    <row r="5902" spans="1:25" x14ac:dyDescent="0.3">
      <c r="A5902" s="1">
        <v>302242</v>
      </c>
      <c r="B5902" s="1" t="s">
        <v>13328</v>
      </c>
      <c r="C5902" s="1">
        <v>1</v>
      </c>
      <c r="D5902" s="1" t="s">
        <v>20634</v>
      </c>
      <c r="E5902" s="1" t="s">
        <v>6903</v>
      </c>
      <c r="F5902" s="1" t="s">
        <v>13329</v>
      </c>
      <c r="G5902" s="1" t="s">
        <v>13252</v>
      </c>
      <c r="H5902" s="1" t="s">
        <v>13253</v>
      </c>
      <c r="I5902" s="1">
        <v>77.150718299999994</v>
      </c>
      <c r="J5902" s="1">
        <v>28.691286399999999</v>
      </c>
      <c r="K5902" s="1" t="s">
        <v>13330</v>
      </c>
      <c r="L5902" s="1">
        <v>1200</v>
      </c>
      <c r="M5902" s="1" t="s">
        <v>2104</v>
      </c>
      <c r="N5902" s="1" t="s">
        <v>16</v>
      </c>
      <c r="O5902" s="1" t="s">
        <v>16</v>
      </c>
      <c r="P5902" s="1" t="s">
        <v>17</v>
      </c>
      <c r="Q5902" s="1" t="s">
        <v>17</v>
      </c>
      <c r="R5902" s="1">
        <v>3</v>
      </c>
      <c r="S5902" s="1">
        <v>4</v>
      </c>
      <c r="T5902" s="1" t="s">
        <v>31</v>
      </c>
      <c r="U5902" s="1" t="s">
        <v>32</v>
      </c>
      <c r="V5902" s="1">
        <v>277</v>
      </c>
      <c r="W5902" s="1" t="s">
        <v>2109</v>
      </c>
      <c r="X5902" s="1">
        <v>5</v>
      </c>
      <c r="Y5902" s="16">
        <f t="shared" si="109"/>
        <v>1200</v>
      </c>
    </row>
    <row r="5903" spans="1:25" x14ac:dyDescent="0.3">
      <c r="A5903" s="1">
        <v>310348</v>
      </c>
      <c r="B5903" s="1" t="s">
        <v>13331</v>
      </c>
      <c r="C5903" s="1">
        <v>1</v>
      </c>
      <c r="D5903" s="1" t="s">
        <v>20634</v>
      </c>
      <c r="E5903" s="1" t="s">
        <v>6903</v>
      </c>
      <c r="F5903" s="1" t="s">
        <v>13332</v>
      </c>
      <c r="G5903" s="1" t="s">
        <v>13333</v>
      </c>
      <c r="H5903" s="1" t="s">
        <v>13334</v>
      </c>
      <c r="I5903" s="1">
        <v>77.268835229999993</v>
      </c>
      <c r="J5903" s="1">
        <v>28.562401250000001</v>
      </c>
      <c r="K5903" s="1" t="s">
        <v>13335</v>
      </c>
      <c r="L5903" s="1">
        <v>2500</v>
      </c>
      <c r="M5903" s="1" t="s">
        <v>2104</v>
      </c>
      <c r="N5903" s="1" t="s">
        <v>16</v>
      </c>
      <c r="O5903" s="1" t="s">
        <v>17</v>
      </c>
      <c r="P5903" s="1" t="s">
        <v>17</v>
      </c>
      <c r="Q5903" s="1" t="s">
        <v>17</v>
      </c>
      <c r="R5903" s="1">
        <v>4</v>
      </c>
      <c r="S5903" s="1">
        <v>2.7</v>
      </c>
      <c r="T5903" s="1" t="s">
        <v>127</v>
      </c>
      <c r="U5903" s="1" t="s">
        <v>128</v>
      </c>
      <c r="V5903" s="1">
        <v>24</v>
      </c>
      <c r="W5903" s="1" t="s">
        <v>2109</v>
      </c>
      <c r="X5903" s="1">
        <v>4</v>
      </c>
      <c r="Y5903" s="16">
        <f t="shared" si="109"/>
        <v>2500</v>
      </c>
    </row>
    <row r="5904" spans="1:25" x14ac:dyDescent="0.3">
      <c r="A5904" s="1">
        <v>309680</v>
      </c>
      <c r="B5904" s="1" t="s">
        <v>12394</v>
      </c>
      <c r="C5904" s="1">
        <v>1</v>
      </c>
      <c r="D5904" s="1" t="s">
        <v>20634</v>
      </c>
      <c r="E5904" s="1" t="s">
        <v>6903</v>
      </c>
      <c r="F5904" s="1" t="s">
        <v>13336</v>
      </c>
      <c r="G5904" s="1" t="s">
        <v>13333</v>
      </c>
      <c r="H5904" s="1" t="s">
        <v>13334</v>
      </c>
      <c r="I5904" s="1">
        <v>77.266521490000002</v>
      </c>
      <c r="J5904" s="1">
        <v>28.570866089999999</v>
      </c>
      <c r="K5904" s="1" t="s">
        <v>2103</v>
      </c>
      <c r="L5904" s="1">
        <v>700</v>
      </c>
      <c r="M5904" s="1" t="s">
        <v>2104</v>
      </c>
      <c r="N5904" s="1" t="s">
        <v>17</v>
      </c>
      <c r="O5904" s="1" t="s">
        <v>17</v>
      </c>
      <c r="P5904" s="1" t="s">
        <v>17</v>
      </c>
      <c r="Q5904" s="1" t="s">
        <v>17</v>
      </c>
      <c r="R5904" s="1">
        <v>2</v>
      </c>
      <c r="S5904" s="1">
        <v>2.9</v>
      </c>
      <c r="T5904" s="1" t="s">
        <v>127</v>
      </c>
      <c r="U5904" s="1" t="s">
        <v>128</v>
      </c>
      <c r="V5904" s="1">
        <v>8</v>
      </c>
      <c r="W5904" s="1" t="s">
        <v>2109</v>
      </c>
      <c r="X5904" s="1">
        <v>2</v>
      </c>
      <c r="Y5904" s="16">
        <f t="shared" si="109"/>
        <v>700</v>
      </c>
    </row>
    <row r="5905" spans="1:25" x14ac:dyDescent="0.3">
      <c r="A5905" s="1">
        <v>1508</v>
      </c>
      <c r="B5905" s="1" t="s">
        <v>4828</v>
      </c>
      <c r="C5905" s="1">
        <v>1</v>
      </c>
      <c r="D5905" s="1" t="s">
        <v>20634</v>
      </c>
      <c r="E5905" s="1" t="s">
        <v>6903</v>
      </c>
      <c r="F5905" s="1" t="s">
        <v>13337</v>
      </c>
      <c r="G5905" s="1" t="s">
        <v>13333</v>
      </c>
      <c r="H5905" s="1" t="s">
        <v>13334</v>
      </c>
      <c r="I5905" s="1">
        <v>77.266841339999999</v>
      </c>
      <c r="J5905" s="1">
        <v>28.570947360000002</v>
      </c>
      <c r="K5905" s="1" t="s">
        <v>3922</v>
      </c>
      <c r="L5905" s="1">
        <v>350</v>
      </c>
      <c r="M5905" s="1" t="s">
        <v>2104</v>
      </c>
      <c r="N5905" s="1" t="s">
        <v>17</v>
      </c>
      <c r="O5905" s="1" t="s">
        <v>16</v>
      </c>
      <c r="P5905" s="1" t="s">
        <v>17</v>
      </c>
      <c r="Q5905" s="1" t="s">
        <v>17</v>
      </c>
      <c r="R5905" s="1">
        <v>1</v>
      </c>
      <c r="S5905" s="1">
        <v>3.2</v>
      </c>
      <c r="T5905" s="1" t="s">
        <v>127</v>
      </c>
      <c r="U5905" s="1" t="s">
        <v>128</v>
      </c>
      <c r="V5905" s="1">
        <v>88</v>
      </c>
      <c r="W5905" s="1" t="s">
        <v>134</v>
      </c>
      <c r="X5905" s="1">
        <v>3</v>
      </c>
      <c r="Y5905" s="16">
        <f t="shared" si="109"/>
        <v>350</v>
      </c>
    </row>
    <row r="5906" spans="1:25" x14ac:dyDescent="0.3">
      <c r="A5906" s="1">
        <v>18312565</v>
      </c>
      <c r="B5906" s="1" t="s">
        <v>13338</v>
      </c>
      <c r="C5906" s="1">
        <v>1</v>
      </c>
      <c r="D5906" s="1" t="s">
        <v>20634</v>
      </c>
      <c r="E5906" s="1" t="s">
        <v>6903</v>
      </c>
      <c r="F5906" s="1" t="s">
        <v>13339</v>
      </c>
      <c r="G5906" s="1" t="s">
        <v>13333</v>
      </c>
      <c r="H5906" s="1" t="s">
        <v>13334</v>
      </c>
      <c r="I5906" s="1">
        <v>0</v>
      </c>
      <c r="J5906" s="1">
        <v>0</v>
      </c>
      <c r="K5906" s="1" t="s">
        <v>9399</v>
      </c>
      <c r="L5906" s="1">
        <v>800</v>
      </c>
      <c r="M5906" s="1" t="s">
        <v>2104</v>
      </c>
      <c r="N5906" s="1" t="s">
        <v>17</v>
      </c>
      <c r="O5906" s="1" t="s">
        <v>17</v>
      </c>
      <c r="P5906" s="1" t="s">
        <v>17</v>
      </c>
      <c r="Q5906" s="1" t="s">
        <v>17</v>
      </c>
      <c r="R5906" s="1">
        <v>2</v>
      </c>
      <c r="S5906" s="1">
        <v>3</v>
      </c>
      <c r="T5906" s="1" t="s">
        <v>127</v>
      </c>
      <c r="U5906" s="1" t="s">
        <v>128</v>
      </c>
      <c r="V5906" s="1">
        <v>5</v>
      </c>
      <c r="W5906" s="1" t="s">
        <v>534</v>
      </c>
      <c r="X5906" s="1">
        <v>2</v>
      </c>
      <c r="Y5906" s="16">
        <f t="shared" si="109"/>
        <v>800</v>
      </c>
    </row>
    <row r="5907" spans="1:25" x14ac:dyDescent="0.3">
      <c r="A5907" s="1">
        <v>311553</v>
      </c>
      <c r="B5907" s="1" t="s">
        <v>13340</v>
      </c>
      <c r="C5907" s="1">
        <v>1</v>
      </c>
      <c r="D5907" s="1" t="s">
        <v>20634</v>
      </c>
      <c r="E5907" s="1" t="s">
        <v>6903</v>
      </c>
      <c r="F5907" s="1" t="s">
        <v>13341</v>
      </c>
      <c r="G5907" s="1" t="s">
        <v>13333</v>
      </c>
      <c r="H5907" s="1" t="s">
        <v>13334</v>
      </c>
      <c r="I5907" s="1">
        <v>77.288299690000002</v>
      </c>
      <c r="J5907" s="1">
        <v>28.562381810000002</v>
      </c>
      <c r="K5907" s="1" t="s">
        <v>2953</v>
      </c>
      <c r="L5907" s="1">
        <v>500</v>
      </c>
      <c r="M5907" s="1" t="s">
        <v>2104</v>
      </c>
      <c r="N5907" s="1" t="s">
        <v>17</v>
      </c>
      <c r="O5907" s="1" t="s">
        <v>17</v>
      </c>
      <c r="P5907" s="1" t="s">
        <v>17</v>
      </c>
      <c r="Q5907" s="1" t="s">
        <v>17</v>
      </c>
      <c r="R5907" s="1">
        <v>2</v>
      </c>
      <c r="S5907" s="1">
        <v>3.3</v>
      </c>
      <c r="T5907" s="1" t="s">
        <v>127</v>
      </c>
      <c r="U5907" s="1" t="s">
        <v>128</v>
      </c>
      <c r="V5907" s="1">
        <v>47</v>
      </c>
      <c r="W5907" s="1" t="s">
        <v>381</v>
      </c>
      <c r="X5907" s="1">
        <v>2</v>
      </c>
      <c r="Y5907" s="16">
        <f t="shared" si="109"/>
        <v>500</v>
      </c>
    </row>
    <row r="5908" spans="1:25" x14ac:dyDescent="0.3">
      <c r="A5908" s="1">
        <v>7720</v>
      </c>
      <c r="B5908" s="1" t="s">
        <v>13342</v>
      </c>
      <c r="C5908" s="1">
        <v>1</v>
      </c>
      <c r="D5908" s="1" t="s">
        <v>20634</v>
      </c>
      <c r="E5908" s="1" t="s">
        <v>6903</v>
      </c>
      <c r="F5908" s="1" t="s">
        <v>13343</v>
      </c>
      <c r="G5908" s="1" t="s">
        <v>13333</v>
      </c>
      <c r="H5908" s="1" t="s">
        <v>13334</v>
      </c>
      <c r="I5908" s="1">
        <v>77.268010790000005</v>
      </c>
      <c r="J5908" s="1">
        <v>28.569369699999999</v>
      </c>
      <c r="K5908" s="1" t="s">
        <v>2340</v>
      </c>
      <c r="L5908" s="1">
        <v>650</v>
      </c>
      <c r="M5908" s="1" t="s">
        <v>2104</v>
      </c>
      <c r="N5908" s="1" t="s">
        <v>17</v>
      </c>
      <c r="O5908" s="1" t="s">
        <v>16</v>
      </c>
      <c r="P5908" s="1" t="s">
        <v>17</v>
      </c>
      <c r="Q5908" s="1" t="s">
        <v>17</v>
      </c>
      <c r="R5908" s="1">
        <v>2</v>
      </c>
      <c r="S5908" s="1">
        <v>3.3</v>
      </c>
      <c r="T5908" s="1" t="s">
        <v>127</v>
      </c>
      <c r="U5908" s="1" t="s">
        <v>128</v>
      </c>
      <c r="V5908" s="1">
        <v>62</v>
      </c>
      <c r="W5908" s="1" t="s">
        <v>2109</v>
      </c>
      <c r="X5908" s="1">
        <v>3</v>
      </c>
      <c r="Y5908" s="16">
        <f t="shared" si="109"/>
        <v>650</v>
      </c>
    </row>
    <row r="5909" spans="1:25" x14ac:dyDescent="0.3">
      <c r="A5909" s="1">
        <v>308332</v>
      </c>
      <c r="B5909" s="1" t="s">
        <v>13344</v>
      </c>
      <c r="C5909" s="1">
        <v>1</v>
      </c>
      <c r="D5909" s="1" t="s">
        <v>20634</v>
      </c>
      <c r="E5909" s="1" t="s">
        <v>6903</v>
      </c>
      <c r="F5909" s="1" t="s">
        <v>13345</v>
      </c>
      <c r="G5909" s="1" t="s">
        <v>13333</v>
      </c>
      <c r="H5909" s="1" t="s">
        <v>13334</v>
      </c>
      <c r="I5909" s="1">
        <v>77.270042559999993</v>
      </c>
      <c r="J5909" s="1">
        <v>28.565637450000001</v>
      </c>
      <c r="K5909" s="1" t="s">
        <v>13346</v>
      </c>
      <c r="L5909" s="1">
        <v>400</v>
      </c>
      <c r="M5909" s="1" t="s">
        <v>2104</v>
      </c>
      <c r="N5909" s="1" t="s">
        <v>17</v>
      </c>
      <c r="O5909" s="1" t="s">
        <v>17</v>
      </c>
      <c r="P5909" s="1" t="s">
        <v>17</v>
      </c>
      <c r="Q5909" s="1" t="s">
        <v>17</v>
      </c>
      <c r="R5909" s="1">
        <v>1</v>
      </c>
      <c r="S5909" s="1">
        <v>2.7</v>
      </c>
      <c r="T5909" s="1" t="s">
        <v>127</v>
      </c>
      <c r="U5909" s="1" t="s">
        <v>128</v>
      </c>
      <c r="V5909" s="1">
        <v>16</v>
      </c>
      <c r="W5909" s="1" t="s">
        <v>2109</v>
      </c>
      <c r="X5909" s="1">
        <v>4</v>
      </c>
      <c r="Y5909" s="16">
        <f t="shared" si="109"/>
        <v>400</v>
      </c>
    </row>
    <row r="5910" spans="1:25" x14ac:dyDescent="0.3">
      <c r="A5910" s="1">
        <v>306331</v>
      </c>
      <c r="B5910" s="1" t="s">
        <v>13347</v>
      </c>
      <c r="C5910" s="1">
        <v>1</v>
      </c>
      <c r="D5910" s="1" t="s">
        <v>20634</v>
      </c>
      <c r="E5910" s="1" t="s">
        <v>6903</v>
      </c>
      <c r="F5910" s="1" t="s">
        <v>13348</v>
      </c>
      <c r="G5910" s="1" t="s">
        <v>13333</v>
      </c>
      <c r="H5910" s="1" t="s">
        <v>13334</v>
      </c>
      <c r="I5910" s="1">
        <v>77.268711600000003</v>
      </c>
      <c r="J5910" s="1">
        <v>28.561389399999999</v>
      </c>
      <c r="K5910" s="1" t="s">
        <v>2849</v>
      </c>
      <c r="L5910" s="1">
        <v>700</v>
      </c>
      <c r="M5910" s="1" t="s">
        <v>2104</v>
      </c>
      <c r="N5910" s="1" t="s">
        <v>17</v>
      </c>
      <c r="O5910" s="1" t="s">
        <v>17</v>
      </c>
      <c r="P5910" s="1" t="s">
        <v>17</v>
      </c>
      <c r="Q5910" s="1" t="s">
        <v>17</v>
      </c>
      <c r="R5910" s="1">
        <v>2</v>
      </c>
      <c r="S5910" s="1">
        <v>2.9</v>
      </c>
      <c r="T5910" s="1" t="s">
        <v>127</v>
      </c>
      <c r="U5910" s="1" t="s">
        <v>128</v>
      </c>
      <c r="V5910" s="1">
        <v>4</v>
      </c>
      <c r="W5910" s="1" t="s">
        <v>134</v>
      </c>
      <c r="X5910" s="1">
        <v>2</v>
      </c>
      <c r="Y5910" s="16">
        <f t="shared" si="109"/>
        <v>700</v>
      </c>
    </row>
    <row r="5911" spans="1:25" x14ac:dyDescent="0.3">
      <c r="A5911" s="1">
        <v>18303863</v>
      </c>
      <c r="B5911" s="1" t="s">
        <v>13349</v>
      </c>
      <c r="C5911" s="1">
        <v>1</v>
      </c>
      <c r="D5911" s="1" t="s">
        <v>20634</v>
      </c>
      <c r="E5911" s="1" t="s">
        <v>6903</v>
      </c>
      <c r="F5911" s="1" t="s">
        <v>13350</v>
      </c>
      <c r="G5911" s="1" t="s">
        <v>13333</v>
      </c>
      <c r="H5911" s="1" t="s">
        <v>13334</v>
      </c>
      <c r="I5911" s="1">
        <v>77.267547769999993</v>
      </c>
      <c r="J5911" s="1">
        <v>28.569713620000002</v>
      </c>
      <c r="K5911" s="1" t="s">
        <v>2103</v>
      </c>
      <c r="L5911" s="1">
        <v>600</v>
      </c>
      <c r="M5911" s="1" t="s">
        <v>2104</v>
      </c>
      <c r="N5911" s="1" t="s">
        <v>17</v>
      </c>
      <c r="O5911" s="1" t="s">
        <v>17</v>
      </c>
      <c r="P5911" s="1" t="s">
        <v>17</v>
      </c>
      <c r="Q5911" s="1" t="s">
        <v>17</v>
      </c>
      <c r="R5911" s="1">
        <v>2</v>
      </c>
      <c r="S5911" s="1">
        <v>2.7</v>
      </c>
      <c r="T5911" s="1" t="s">
        <v>127</v>
      </c>
      <c r="U5911" s="1" t="s">
        <v>128</v>
      </c>
      <c r="V5911" s="1">
        <v>15</v>
      </c>
      <c r="W5911" s="1" t="s">
        <v>2109</v>
      </c>
      <c r="X5911" s="1">
        <v>2</v>
      </c>
      <c r="Y5911" s="16">
        <f t="shared" si="109"/>
        <v>600</v>
      </c>
    </row>
    <row r="5912" spans="1:25" x14ac:dyDescent="0.3">
      <c r="A5912" s="1">
        <v>212</v>
      </c>
      <c r="B5912" s="1" t="s">
        <v>2389</v>
      </c>
      <c r="C5912" s="1">
        <v>1</v>
      </c>
      <c r="D5912" s="1" t="s">
        <v>20634</v>
      </c>
      <c r="E5912" s="1" t="s">
        <v>6903</v>
      </c>
      <c r="F5912" s="1" t="s">
        <v>13351</v>
      </c>
      <c r="G5912" s="1" t="s">
        <v>13333</v>
      </c>
      <c r="H5912" s="1" t="s">
        <v>13334</v>
      </c>
      <c r="I5912" s="1">
        <v>77.268846199999999</v>
      </c>
      <c r="J5912" s="1">
        <v>28.561357300000001</v>
      </c>
      <c r="K5912" s="1" t="s">
        <v>3373</v>
      </c>
      <c r="L5912" s="1">
        <v>700</v>
      </c>
      <c r="M5912" s="1" t="s">
        <v>2104</v>
      </c>
      <c r="N5912" s="1" t="s">
        <v>17</v>
      </c>
      <c r="O5912" s="1" t="s">
        <v>17</v>
      </c>
      <c r="P5912" s="1" t="s">
        <v>17</v>
      </c>
      <c r="Q5912" s="1" t="s">
        <v>17</v>
      </c>
      <c r="R5912" s="1">
        <v>2</v>
      </c>
      <c r="S5912" s="1">
        <v>2.8</v>
      </c>
      <c r="T5912" s="1" t="s">
        <v>127</v>
      </c>
      <c r="U5912" s="1" t="s">
        <v>128</v>
      </c>
      <c r="V5912" s="1">
        <v>95</v>
      </c>
      <c r="W5912" s="1" t="s">
        <v>142</v>
      </c>
      <c r="X5912" s="1">
        <v>2</v>
      </c>
      <c r="Y5912" s="16">
        <f t="shared" si="109"/>
        <v>700</v>
      </c>
    </row>
    <row r="5913" spans="1:25" x14ac:dyDescent="0.3">
      <c r="A5913" s="1">
        <v>304183</v>
      </c>
      <c r="B5913" s="1" t="s">
        <v>13352</v>
      </c>
      <c r="C5913" s="1">
        <v>1</v>
      </c>
      <c r="D5913" s="1" t="s">
        <v>20634</v>
      </c>
      <c r="E5913" s="1" t="s">
        <v>6903</v>
      </c>
      <c r="F5913" s="1" t="s">
        <v>13353</v>
      </c>
      <c r="G5913" s="1" t="s">
        <v>13333</v>
      </c>
      <c r="H5913" s="1" t="s">
        <v>13334</v>
      </c>
      <c r="I5913" s="1">
        <v>77.272582279999995</v>
      </c>
      <c r="J5913" s="1">
        <v>28.56088235</v>
      </c>
      <c r="K5913" s="1" t="s">
        <v>10496</v>
      </c>
      <c r="L5913" s="1">
        <v>350</v>
      </c>
      <c r="M5913" s="1" t="s">
        <v>2104</v>
      </c>
      <c r="N5913" s="1" t="s">
        <v>17</v>
      </c>
      <c r="O5913" s="1" t="s">
        <v>17</v>
      </c>
      <c r="P5913" s="1" t="s">
        <v>17</v>
      </c>
      <c r="Q5913" s="1" t="s">
        <v>17</v>
      </c>
      <c r="R5913" s="1">
        <v>1</v>
      </c>
      <c r="S5913" s="1">
        <v>2.8</v>
      </c>
      <c r="T5913" s="1" t="s">
        <v>127</v>
      </c>
      <c r="U5913" s="1" t="s">
        <v>128</v>
      </c>
      <c r="V5913" s="1">
        <v>14</v>
      </c>
      <c r="W5913" s="1" t="s">
        <v>2109</v>
      </c>
      <c r="X5913" s="1">
        <v>4</v>
      </c>
      <c r="Y5913" s="16">
        <f t="shared" si="109"/>
        <v>350</v>
      </c>
    </row>
    <row r="5914" spans="1:25" x14ac:dyDescent="0.3">
      <c r="A5914" s="1">
        <v>1915</v>
      </c>
      <c r="B5914" s="1" t="s">
        <v>5503</v>
      </c>
      <c r="C5914" s="1">
        <v>1</v>
      </c>
      <c r="D5914" s="1" t="s">
        <v>20634</v>
      </c>
      <c r="E5914" s="1" t="s">
        <v>6903</v>
      </c>
      <c r="F5914" s="1" t="s">
        <v>13354</v>
      </c>
      <c r="G5914" s="1" t="s">
        <v>13333</v>
      </c>
      <c r="H5914" s="1" t="s">
        <v>13334</v>
      </c>
      <c r="I5914" s="1">
        <v>77.268208599999994</v>
      </c>
      <c r="J5914" s="1">
        <v>28.569290779999999</v>
      </c>
      <c r="K5914" s="1" t="s">
        <v>3224</v>
      </c>
      <c r="L5914" s="1">
        <v>250</v>
      </c>
      <c r="M5914" s="1" t="s">
        <v>2104</v>
      </c>
      <c r="N5914" s="1" t="s">
        <v>17</v>
      </c>
      <c r="O5914" s="1" t="s">
        <v>17</v>
      </c>
      <c r="P5914" s="1" t="s">
        <v>17</v>
      </c>
      <c r="Q5914" s="1" t="s">
        <v>17</v>
      </c>
      <c r="R5914" s="1">
        <v>1</v>
      </c>
      <c r="S5914" s="1">
        <v>3</v>
      </c>
      <c r="T5914" s="1" t="s">
        <v>127</v>
      </c>
      <c r="U5914" s="1" t="s">
        <v>128</v>
      </c>
      <c r="V5914" s="1">
        <v>7</v>
      </c>
      <c r="W5914" s="1" t="s">
        <v>2363</v>
      </c>
      <c r="X5914" s="1">
        <v>2</v>
      </c>
      <c r="Y5914" s="16">
        <f t="shared" si="109"/>
        <v>250</v>
      </c>
    </row>
    <row r="5915" spans="1:25" x14ac:dyDescent="0.3">
      <c r="A5915" s="1">
        <v>5901</v>
      </c>
      <c r="B5915" s="1" t="s">
        <v>2954</v>
      </c>
      <c r="C5915" s="1">
        <v>1</v>
      </c>
      <c r="D5915" s="1" t="s">
        <v>20634</v>
      </c>
      <c r="E5915" s="1" t="s">
        <v>6903</v>
      </c>
      <c r="F5915" s="1" t="s">
        <v>13355</v>
      </c>
      <c r="G5915" s="1" t="s">
        <v>13333</v>
      </c>
      <c r="H5915" s="1" t="s">
        <v>13334</v>
      </c>
      <c r="I5915" s="1">
        <v>77.268039290000004</v>
      </c>
      <c r="J5915" s="1">
        <v>28.569178300000001</v>
      </c>
      <c r="K5915" s="1" t="s">
        <v>2956</v>
      </c>
      <c r="L5915" s="1">
        <v>350</v>
      </c>
      <c r="M5915" s="1" t="s">
        <v>2104</v>
      </c>
      <c r="N5915" s="1" t="s">
        <v>17</v>
      </c>
      <c r="O5915" s="1" t="s">
        <v>17</v>
      </c>
      <c r="P5915" s="1" t="s">
        <v>17</v>
      </c>
      <c r="Q5915" s="1" t="s">
        <v>17</v>
      </c>
      <c r="R5915" s="1">
        <v>1</v>
      </c>
      <c r="S5915" s="1">
        <v>3</v>
      </c>
      <c r="T5915" s="1" t="s">
        <v>127</v>
      </c>
      <c r="U5915" s="1" t="s">
        <v>128</v>
      </c>
      <c r="V5915" s="1">
        <v>12</v>
      </c>
      <c r="W5915" s="1" t="s">
        <v>3686</v>
      </c>
      <c r="X5915" s="1">
        <v>3</v>
      </c>
      <c r="Y5915" s="16">
        <f t="shared" si="109"/>
        <v>350</v>
      </c>
    </row>
    <row r="5916" spans="1:25" x14ac:dyDescent="0.3">
      <c r="A5916" s="1">
        <v>311824</v>
      </c>
      <c r="B5916" s="1" t="s">
        <v>13356</v>
      </c>
      <c r="C5916" s="1">
        <v>1</v>
      </c>
      <c r="D5916" s="1" t="s">
        <v>20634</v>
      </c>
      <c r="E5916" s="1" t="s">
        <v>6903</v>
      </c>
      <c r="F5916" s="1" t="s">
        <v>13357</v>
      </c>
      <c r="G5916" s="1" t="s">
        <v>13333</v>
      </c>
      <c r="H5916" s="1" t="s">
        <v>13334</v>
      </c>
      <c r="I5916" s="1">
        <v>77.289506680000002</v>
      </c>
      <c r="J5916" s="1">
        <v>28.562500190000002</v>
      </c>
      <c r="K5916" s="1" t="s">
        <v>3373</v>
      </c>
      <c r="L5916" s="1">
        <v>450</v>
      </c>
      <c r="M5916" s="1" t="s">
        <v>2104</v>
      </c>
      <c r="N5916" s="1" t="s">
        <v>17</v>
      </c>
      <c r="O5916" s="1" t="s">
        <v>17</v>
      </c>
      <c r="P5916" s="1" t="s">
        <v>17</v>
      </c>
      <c r="Q5916" s="1" t="s">
        <v>17</v>
      </c>
      <c r="R5916" s="1">
        <v>1</v>
      </c>
      <c r="S5916" s="1">
        <v>3.1</v>
      </c>
      <c r="T5916" s="1" t="s">
        <v>127</v>
      </c>
      <c r="U5916" s="1" t="s">
        <v>128</v>
      </c>
      <c r="V5916" s="1">
        <v>7</v>
      </c>
      <c r="W5916" s="1" t="s">
        <v>142</v>
      </c>
      <c r="X5916" s="1">
        <v>2</v>
      </c>
      <c r="Y5916" s="16">
        <f t="shared" si="109"/>
        <v>450</v>
      </c>
    </row>
    <row r="5917" spans="1:25" x14ac:dyDescent="0.3">
      <c r="A5917" s="1">
        <v>18376488</v>
      </c>
      <c r="B5917" s="1" t="s">
        <v>3143</v>
      </c>
      <c r="C5917" s="1">
        <v>1</v>
      </c>
      <c r="D5917" s="1" t="s">
        <v>20634</v>
      </c>
      <c r="E5917" s="1" t="s">
        <v>6903</v>
      </c>
      <c r="F5917" s="1" t="s">
        <v>13358</v>
      </c>
      <c r="G5917" s="1" t="s">
        <v>13333</v>
      </c>
      <c r="H5917" s="1" t="s">
        <v>13334</v>
      </c>
      <c r="I5917" s="1">
        <v>77.268397300000004</v>
      </c>
      <c r="J5917" s="1">
        <v>28.5613147</v>
      </c>
      <c r="K5917" s="1" t="s">
        <v>2323</v>
      </c>
      <c r="L5917" s="1">
        <v>400</v>
      </c>
      <c r="M5917" s="1" t="s">
        <v>2104</v>
      </c>
      <c r="N5917" s="1" t="s">
        <v>17</v>
      </c>
      <c r="O5917" s="1" t="s">
        <v>16</v>
      </c>
      <c r="P5917" s="1" t="s">
        <v>17</v>
      </c>
      <c r="Q5917" s="1" t="s">
        <v>17</v>
      </c>
      <c r="R5917" s="1">
        <v>1</v>
      </c>
      <c r="S5917" s="1">
        <v>3.3</v>
      </c>
      <c r="T5917" s="1" t="s">
        <v>127</v>
      </c>
      <c r="U5917" s="1" t="s">
        <v>128</v>
      </c>
      <c r="V5917" s="1">
        <v>13</v>
      </c>
      <c r="W5917" s="1" t="s">
        <v>2323</v>
      </c>
      <c r="X5917" s="1">
        <v>1</v>
      </c>
      <c r="Y5917" s="16">
        <f t="shared" si="109"/>
        <v>400</v>
      </c>
    </row>
    <row r="5918" spans="1:25" x14ac:dyDescent="0.3">
      <c r="A5918" s="1">
        <v>300013</v>
      </c>
      <c r="B5918" s="1" t="s">
        <v>7817</v>
      </c>
      <c r="C5918" s="1">
        <v>1</v>
      </c>
      <c r="D5918" s="1" t="s">
        <v>20634</v>
      </c>
      <c r="E5918" s="1" t="s">
        <v>6903</v>
      </c>
      <c r="F5918" s="1" t="s">
        <v>13359</v>
      </c>
      <c r="G5918" s="1" t="s">
        <v>13333</v>
      </c>
      <c r="H5918" s="1" t="s">
        <v>13334</v>
      </c>
      <c r="I5918" s="1">
        <v>77.268270999999999</v>
      </c>
      <c r="J5918" s="1">
        <v>28.561703000000001</v>
      </c>
      <c r="K5918" s="1" t="s">
        <v>2109</v>
      </c>
      <c r="L5918" s="1">
        <v>500</v>
      </c>
      <c r="M5918" s="1" t="s">
        <v>2104</v>
      </c>
      <c r="N5918" s="1" t="s">
        <v>17</v>
      </c>
      <c r="O5918" s="1" t="s">
        <v>17</v>
      </c>
      <c r="P5918" s="1" t="s">
        <v>17</v>
      </c>
      <c r="Q5918" s="1" t="s">
        <v>17</v>
      </c>
      <c r="R5918" s="1">
        <v>2</v>
      </c>
      <c r="S5918" s="1">
        <v>2.9</v>
      </c>
      <c r="T5918" s="1" t="s">
        <v>127</v>
      </c>
      <c r="U5918" s="1" t="s">
        <v>128</v>
      </c>
      <c r="V5918" s="1">
        <v>9</v>
      </c>
      <c r="W5918" s="1" t="s">
        <v>2109</v>
      </c>
      <c r="X5918" s="1">
        <v>1</v>
      </c>
      <c r="Y5918" s="16">
        <f t="shared" si="109"/>
        <v>500</v>
      </c>
    </row>
    <row r="5919" spans="1:25" x14ac:dyDescent="0.3">
      <c r="A5919" s="1">
        <v>181</v>
      </c>
      <c r="B5919" s="1" t="s">
        <v>2277</v>
      </c>
      <c r="C5919" s="1">
        <v>1</v>
      </c>
      <c r="D5919" s="1" t="s">
        <v>20634</v>
      </c>
      <c r="E5919" s="1" t="s">
        <v>6903</v>
      </c>
      <c r="F5919" s="1" t="s">
        <v>13360</v>
      </c>
      <c r="G5919" s="1" t="s">
        <v>13333</v>
      </c>
      <c r="H5919" s="1" t="s">
        <v>13334</v>
      </c>
      <c r="I5919" s="1">
        <v>77.268935999999997</v>
      </c>
      <c r="J5919" s="1">
        <v>28.561365800000001</v>
      </c>
      <c r="K5919" s="1" t="s">
        <v>1879</v>
      </c>
      <c r="L5919" s="1">
        <v>500</v>
      </c>
      <c r="M5919" s="1" t="s">
        <v>2104</v>
      </c>
      <c r="N5919" s="1" t="s">
        <v>17</v>
      </c>
      <c r="O5919" s="1" t="s">
        <v>16</v>
      </c>
      <c r="P5919" s="1" t="s">
        <v>17</v>
      </c>
      <c r="Q5919" s="1" t="s">
        <v>17</v>
      </c>
      <c r="R5919" s="1">
        <v>2</v>
      </c>
      <c r="S5919" s="1">
        <v>3.4</v>
      </c>
      <c r="T5919" s="1" t="s">
        <v>127</v>
      </c>
      <c r="U5919" s="1" t="s">
        <v>128</v>
      </c>
      <c r="V5919" s="1">
        <v>127</v>
      </c>
      <c r="W5919" s="1" t="s">
        <v>381</v>
      </c>
      <c r="X5919" s="1">
        <v>2</v>
      </c>
      <c r="Y5919" s="16">
        <f t="shared" si="109"/>
        <v>500</v>
      </c>
    </row>
    <row r="5920" spans="1:25" x14ac:dyDescent="0.3">
      <c r="A5920" s="1">
        <v>18277019</v>
      </c>
      <c r="B5920" s="1" t="s">
        <v>13361</v>
      </c>
      <c r="C5920" s="1">
        <v>1</v>
      </c>
      <c r="D5920" s="1" t="s">
        <v>20634</v>
      </c>
      <c r="E5920" s="1" t="s">
        <v>6903</v>
      </c>
      <c r="F5920" s="1" t="s">
        <v>13362</v>
      </c>
      <c r="G5920" s="1" t="s">
        <v>13333</v>
      </c>
      <c r="H5920" s="1" t="s">
        <v>13334</v>
      </c>
      <c r="I5920" s="1">
        <v>77.291132770000004</v>
      </c>
      <c r="J5920" s="1">
        <v>28.56298018</v>
      </c>
      <c r="K5920" s="1" t="s">
        <v>3100</v>
      </c>
      <c r="L5920" s="1">
        <v>550</v>
      </c>
      <c r="M5920" s="1" t="s">
        <v>2104</v>
      </c>
      <c r="N5920" s="1" t="s">
        <v>17</v>
      </c>
      <c r="O5920" s="1" t="s">
        <v>17</v>
      </c>
      <c r="P5920" s="1" t="s">
        <v>17</v>
      </c>
      <c r="Q5920" s="1" t="s">
        <v>17</v>
      </c>
      <c r="R5920" s="1">
        <v>2</v>
      </c>
      <c r="S5920" s="1">
        <v>3.1</v>
      </c>
      <c r="T5920" s="1" t="s">
        <v>127</v>
      </c>
      <c r="U5920" s="1" t="s">
        <v>128</v>
      </c>
      <c r="V5920" s="1">
        <v>10</v>
      </c>
      <c r="W5920" s="1" t="s">
        <v>2109</v>
      </c>
      <c r="X5920" s="1">
        <v>3</v>
      </c>
      <c r="Y5920" s="16">
        <f t="shared" si="109"/>
        <v>550</v>
      </c>
    </row>
    <row r="5921" spans="1:25" x14ac:dyDescent="0.3">
      <c r="A5921" s="1">
        <v>7721</v>
      </c>
      <c r="B5921" s="1" t="s">
        <v>2307</v>
      </c>
      <c r="C5921" s="1">
        <v>1</v>
      </c>
      <c r="D5921" s="1" t="s">
        <v>20634</v>
      </c>
      <c r="E5921" s="1" t="s">
        <v>6903</v>
      </c>
      <c r="F5921" s="1" t="s">
        <v>13363</v>
      </c>
      <c r="G5921" s="1" t="s">
        <v>13333</v>
      </c>
      <c r="H5921" s="1" t="s">
        <v>13334</v>
      </c>
      <c r="I5921" s="1">
        <v>77.268156300000001</v>
      </c>
      <c r="J5921" s="1">
        <v>28.569214519999999</v>
      </c>
      <c r="K5921" s="1" t="s">
        <v>2103</v>
      </c>
      <c r="L5921" s="1">
        <v>800</v>
      </c>
      <c r="M5921" s="1" t="s">
        <v>2104</v>
      </c>
      <c r="N5921" s="1" t="s">
        <v>17</v>
      </c>
      <c r="O5921" s="1" t="s">
        <v>16</v>
      </c>
      <c r="P5921" s="1" t="s">
        <v>17</v>
      </c>
      <c r="Q5921" s="1" t="s">
        <v>17</v>
      </c>
      <c r="R5921" s="1">
        <v>2</v>
      </c>
      <c r="S5921" s="1">
        <v>2.9</v>
      </c>
      <c r="T5921" s="1" t="s">
        <v>127</v>
      </c>
      <c r="U5921" s="1" t="s">
        <v>128</v>
      </c>
      <c r="V5921" s="1">
        <v>44</v>
      </c>
      <c r="W5921" s="1" t="s">
        <v>2109</v>
      </c>
      <c r="X5921" s="1">
        <v>2</v>
      </c>
      <c r="Y5921" s="16">
        <f t="shared" si="109"/>
        <v>800</v>
      </c>
    </row>
    <row r="5922" spans="1:25" x14ac:dyDescent="0.3">
      <c r="A5922" s="1">
        <v>308334</v>
      </c>
      <c r="B5922" s="1" t="s">
        <v>13364</v>
      </c>
      <c r="C5922" s="1">
        <v>1</v>
      </c>
      <c r="D5922" s="1" t="s">
        <v>20634</v>
      </c>
      <c r="E5922" s="1" t="s">
        <v>6903</v>
      </c>
      <c r="F5922" s="1" t="s">
        <v>13365</v>
      </c>
      <c r="G5922" s="1" t="s">
        <v>13333</v>
      </c>
      <c r="H5922" s="1" t="s">
        <v>13334</v>
      </c>
      <c r="I5922" s="1">
        <v>77.272509189999994</v>
      </c>
      <c r="J5922" s="1">
        <v>28.559411730000001</v>
      </c>
      <c r="K5922" s="1" t="s">
        <v>2269</v>
      </c>
      <c r="L5922" s="1">
        <v>700</v>
      </c>
      <c r="M5922" s="1" t="s">
        <v>2104</v>
      </c>
      <c r="N5922" s="1" t="s">
        <v>17</v>
      </c>
      <c r="O5922" s="1" t="s">
        <v>17</v>
      </c>
      <c r="P5922" s="1" t="s">
        <v>17</v>
      </c>
      <c r="Q5922" s="1" t="s">
        <v>17</v>
      </c>
      <c r="R5922" s="1">
        <v>2</v>
      </c>
      <c r="S5922" s="1">
        <v>2.9</v>
      </c>
      <c r="T5922" s="1" t="s">
        <v>127</v>
      </c>
      <c r="U5922" s="1" t="s">
        <v>128</v>
      </c>
      <c r="V5922" s="1">
        <v>28</v>
      </c>
      <c r="W5922" s="1" t="s">
        <v>2109</v>
      </c>
      <c r="X5922" s="1">
        <v>2</v>
      </c>
      <c r="Y5922" s="16">
        <f t="shared" si="109"/>
        <v>700</v>
      </c>
    </row>
    <row r="5923" spans="1:25" x14ac:dyDescent="0.3">
      <c r="A5923" s="1">
        <v>309675</v>
      </c>
      <c r="B5923" s="1" t="s">
        <v>13366</v>
      </c>
      <c r="C5923" s="1">
        <v>1</v>
      </c>
      <c r="D5923" s="1" t="s">
        <v>20634</v>
      </c>
      <c r="E5923" s="1" t="s">
        <v>6903</v>
      </c>
      <c r="F5923" s="1" t="s">
        <v>13367</v>
      </c>
      <c r="G5923" s="1" t="s">
        <v>13333</v>
      </c>
      <c r="H5923" s="1" t="s">
        <v>13334</v>
      </c>
      <c r="I5923" s="1">
        <v>77.272895090000006</v>
      </c>
      <c r="J5923" s="1">
        <v>28.560341399999999</v>
      </c>
      <c r="K5923" s="1" t="s">
        <v>2765</v>
      </c>
      <c r="L5923" s="1">
        <v>350</v>
      </c>
      <c r="M5923" s="1" t="s">
        <v>2104</v>
      </c>
      <c r="N5923" s="1" t="s">
        <v>17</v>
      </c>
      <c r="O5923" s="1" t="s">
        <v>17</v>
      </c>
      <c r="P5923" s="1" t="s">
        <v>17</v>
      </c>
      <c r="Q5923" s="1" t="s">
        <v>17</v>
      </c>
      <c r="R5923" s="1">
        <v>1</v>
      </c>
      <c r="S5923" s="1">
        <v>2.9</v>
      </c>
      <c r="T5923" s="1" t="s">
        <v>127</v>
      </c>
      <c r="U5923" s="1" t="s">
        <v>128</v>
      </c>
      <c r="V5923" s="1">
        <v>5</v>
      </c>
      <c r="W5923" s="1" t="s">
        <v>3337</v>
      </c>
      <c r="X5923" s="1">
        <v>2</v>
      </c>
      <c r="Y5923" s="16">
        <f t="shared" si="109"/>
        <v>350</v>
      </c>
    </row>
    <row r="5924" spans="1:25" x14ac:dyDescent="0.3">
      <c r="A5924" s="1">
        <v>300020</v>
      </c>
      <c r="B5924" s="1" t="s">
        <v>13368</v>
      </c>
      <c r="C5924" s="1">
        <v>1</v>
      </c>
      <c r="D5924" s="1" t="s">
        <v>20634</v>
      </c>
      <c r="E5924" s="1" t="s">
        <v>6903</v>
      </c>
      <c r="F5924" s="1" t="s">
        <v>13369</v>
      </c>
      <c r="G5924" s="1" t="s">
        <v>13333</v>
      </c>
      <c r="H5924" s="1" t="s">
        <v>13334</v>
      </c>
      <c r="I5924" s="1">
        <v>77.266891970000003</v>
      </c>
      <c r="J5924" s="1">
        <v>28.570838999999999</v>
      </c>
      <c r="K5924" s="1" t="s">
        <v>2103</v>
      </c>
      <c r="L5924" s="1">
        <v>550</v>
      </c>
      <c r="M5924" s="1" t="s">
        <v>2104</v>
      </c>
      <c r="N5924" s="1" t="s">
        <v>17</v>
      </c>
      <c r="O5924" s="1" t="s">
        <v>17</v>
      </c>
      <c r="P5924" s="1" t="s">
        <v>17</v>
      </c>
      <c r="Q5924" s="1" t="s">
        <v>17</v>
      </c>
      <c r="R5924" s="1">
        <v>2</v>
      </c>
      <c r="S5924" s="1">
        <v>2.9</v>
      </c>
      <c r="T5924" s="1" t="s">
        <v>127</v>
      </c>
      <c r="U5924" s="1" t="s">
        <v>128</v>
      </c>
      <c r="V5924" s="1">
        <v>6</v>
      </c>
      <c r="W5924" s="1" t="s">
        <v>2109</v>
      </c>
      <c r="X5924" s="1">
        <v>2</v>
      </c>
      <c r="Y5924" s="16">
        <f t="shared" si="109"/>
        <v>550</v>
      </c>
    </row>
    <row r="5925" spans="1:25" x14ac:dyDescent="0.3">
      <c r="A5925" s="1">
        <v>7717</v>
      </c>
      <c r="B5925" s="1" t="s">
        <v>13370</v>
      </c>
      <c r="C5925" s="1">
        <v>1</v>
      </c>
      <c r="D5925" s="1" t="s">
        <v>20634</v>
      </c>
      <c r="E5925" s="1" t="s">
        <v>6903</v>
      </c>
      <c r="F5925" s="1" t="s">
        <v>13371</v>
      </c>
      <c r="G5925" s="1" t="s">
        <v>13333</v>
      </c>
      <c r="H5925" s="1" t="s">
        <v>13334</v>
      </c>
      <c r="I5925" s="1">
        <v>77.272092439999994</v>
      </c>
      <c r="J5925" s="1">
        <v>28.560874099999999</v>
      </c>
      <c r="K5925" s="1" t="s">
        <v>2291</v>
      </c>
      <c r="L5925" s="1">
        <v>200</v>
      </c>
      <c r="M5925" s="1" t="s">
        <v>2104</v>
      </c>
      <c r="N5925" s="1" t="s">
        <v>17</v>
      </c>
      <c r="O5925" s="1" t="s">
        <v>17</v>
      </c>
      <c r="P5925" s="1" t="s">
        <v>17</v>
      </c>
      <c r="Q5925" s="1" t="s">
        <v>17</v>
      </c>
      <c r="R5925" s="1">
        <v>1</v>
      </c>
      <c r="S5925" s="1">
        <v>2.7</v>
      </c>
      <c r="T5925" s="1" t="s">
        <v>127</v>
      </c>
      <c r="U5925" s="1" t="s">
        <v>128</v>
      </c>
      <c r="V5925" s="1">
        <v>14</v>
      </c>
      <c r="W5925" s="1" t="s">
        <v>2031</v>
      </c>
      <c r="X5925" s="1">
        <v>2</v>
      </c>
      <c r="Y5925" s="16">
        <f t="shared" si="109"/>
        <v>200</v>
      </c>
    </row>
    <row r="5926" spans="1:25" x14ac:dyDescent="0.3">
      <c r="A5926" s="1">
        <v>303547</v>
      </c>
      <c r="B5926" s="1" t="s">
        <v>13372</v>
      </c>
      <c r="C5926" s="1">
        <v>1</v>
      </c>
      <c r="D5926" s="1" t="s">
        <v>20634</v>
      </c>
      <c r="E5926" s="1" t="s">
        <v>6903</v>
      </c>
      <c r="F5926" s="1" t="s">
        <v>13373</v>
      </c>
      <c r="G5926" s="1" t="s">
        <v>13333</v>
      </c>
      <c r="H5926" s="1" t="s">
        <v>13334</v>
      </c>
      <c r="I5926" s="1">
        <v>77.288557850000004</v>
      </c>
      <c r="J5926" s="1">
        <v>28.564895979999999</v>
      </c>
      <c r="K5926" s="1" t="s">
        <v>4003</v>
      </c>
      <c r="L5926" s="1">
        <v>250</v>
      </c>
      <c r="M5926" s="1" t="s">
        <v>2104</v>
      </c>
      <c r="N5926" s="1" t="s">
        <v>17</v>
      </c>
      <c r="O5926" s="1" t="s">
        <v>17</v>
      </c>
      <c r="P5926" s="1" t="s">
        <v>17</v>
      </c>
      <c r="Q5926" s="1" t="s">
        <v>17</v>
      </c>
      <c r="R5926" s="1">
        <v>1</v>
      </c>
      <c r="S5926" s="1">
        <v>3.2</v>
      </c>
      <c r="T5926" s="1" t="s">
        <v>127</v>
      </c>
      <c r="U5926" s="1" t="s">
        <v>128</v>
      </c>
      <c r="V5926" s="1">
        <v>27</v>
      </c>
      <c r="W5926" s="1" t="s">
        <v>3337</v>
      </c>
      <c r="X5926" s="1">
        <v>2</v>
      </c>
      <c r="Y5926" s="16">
        <f t="shared" si="109"/>
        <v>250</v>
      </c>
    </row>
    <row r="5927" spans="1:25" x14ac:dyDescent="0.3">
      <c r="A5927" s="1">
        <v>18228903</v>
      </c>
      <c r="B5927" s="1" t="s">
        <v>13374</v>
      </c>
      <c r="C5927" s="1">
        <v>1</v>
      </c>
      <c r="D5927" s="1" t="s">
        <v>20634</v>
      </c>
      <c r="E5927" s="1" t="s">
        <v>6903</v>
      </c>
      <c r="F5927" s="1" t="s">
        <v>13375</v>
      </c>
      <c r="G5927" s="1" t="s">
        <v>13333</v>
      </c>
      <c r="H5927" s="1" t="s">
        <v>13334</v>
      </c>
      <c r="I5927" s="1">
        <v>0</v>
      </c>
      <c r="J5927" s="1">
        <v>0</v>
      </c>
      <c r="K5927" s="1" t="s">
        <v>1008</v>
      </c>
      <c r="L5927" s="1">
        <v>750</v>
      </c>
      <c r="M5927" s="1" t="s">
        <v>2104</v>
      </c>
      <c r="N5927" s="1" t="s">
        <v>16</v>
      </c>
      <c r="O5927" s="1" t="s">
        <v>17</v>
      </c>
      <c r="P5927" s="1" t="s">
        <v>17</v>
      </c>
      <c r="Q5927" s="1" t="s">
        <v>17</v>
      </c>
      <c r="R5927" s="1">
        <v>2</v>
      </c>
      <c r="S5927" s="1">
        <v>2.8</v>
      </c>
      <c r="T5927" s="1" t="s">
        <v>127</v>
      </c>
      <c r="U5927" s="1" t="s">
        <v>128</v>
      </c>
      <c r="V5927" s="1">
        <v>4</v>
      </c>
      <c r="W5927" s="1" t="s">
        <v>43</v>
      </c>
      <c r="X5927" s="1">
        <v>3</v>
      </c>
      <c r="Y5927" s="16">
        <f t="shared" si="109"/>
        <v>750</v>
      </c>
    </row>
    <row r="5928" spans="1:25" x14ac:dyDescent="0.3">
      <c r="A5928" s="1">
        <v>18428200</v>
      </c>
      <c r="B5928" s="1" t="s">
        <v>13376</v>
      </c>
      <c r="C5928" s="1">
        <v>1</v>
      </c>
      <c r="D5928" s="1" t="s">
        <v>20634</v>
      </c>
      <c r="E5928" s="1" t="s">
        <v>6903</v>
      </c>
      <c r="F5928" s="1" t="s">
        <v>13377</v>
      </c>
      <c r="G5928" s="1" t="s">
        <v>13333</v>
      </c>
      <c r="H5928" s="1" t="s">
        <v>13334</v>
      </c>
      <c r="I5928" s="1">
        <v>77.264160810000007</v>
      </c>
      <c r="J5928" s="1">
        <v>28.574735369999999</v>
      </c>
      <c r="K5928" s="1" t="s">
        <v>2849</v>
      </c>
      <c r="L5928" s="1">
        <v>600</v>
      </c>
      <c r="M5928" s="1" t="s">
        <v>2104</v>
      </c>
      <c r="N5928" s="1" t="s">
        <v>17</v>
      </c>
      <c r="O5928" s="1" t="s">
        <v>17</v>
      </c>
      <c r="P5928" s="1" t="s">
        <v>17</v>
      </c>
      <c r="Q5928" s="1" t="s">
        <v>17</v>
      </c>
      <c r="R5928" s="1">
        <v>2</v>
      </c>
      <c r="S5928" s="1">
        <v>3</v>
      </c>
      <c r="T5928" s="1" t="s">
        <v>127</v>
      </c>
      <c r="U5928" s="1" t="s">
        <v>128</v>
      </c>
      <c r="V5928" s="1">
        <v>8</v>
      </c>
      <c r="W5928" s="1" t="s">
        <v>134</v>
      </c>
      <c r="X5928" s="1">
        <v>2</v>
      </c>
      <c r="Y5928" s="16">
        <f t="shared" si="109"/>
        <v>600</v>
      </c>
    </row>
    <row r="5929" spans="1:25" x14ac:dyDescent="0.3">
      <c r="A5929" s="1">
        <v>18144480</v>
      </c>
      <c r="B5929" s="1" t="s">
        <v>13378</v>
      </c>
      <c r="C5929" s="1">
        <v>1</v>
      </c>
      <c r="D5929" s="1" t="s">
        <v>20634</v>
      </c>
      <c r="E5929" s="1" t="s">
        <v>6903</v>
      </c>
      <c r="F5929" s="1" t="s">
        <v>13334</v>
      </c>
      <c r="G5929" s="1" t="s">
        <v>13333</v>
      </c>
      <c r="H5929" s="1" t="s">
        <v>13334</v>
      </c>
      <c r="I5929" s="1">
        <v>77.271844000000002</v>
      </c>
      <c r="J5929" s="1">
        <v>28.565280000000001</v>
      </c>
      <c r="K5929" s="1" t="s">
        <v>2340</v>
      </c>
      <c r="L5929" s="1">
        <v>800</v>
      </c>
      <c r="M5929" s="1" t="s">
        <v>2104</v>
      </c>
      <c r="N5929" s="1" t="s">
        <v>17</v>
      </c>
      <c r="O5929" s="1" t="s">
        <v>17</v>
      </c>
      <c r="P5929" s="1" t="s">
        <v>17</v>
      </c>
      <c r="Q5929" s="1" t="s">
        <v>17</v>
      </c>
      <c r="R5929" s="1">
        <v>2</v>
      </c>
      <c r="S5929" s="1">
        <v>2.8</v>
      </c>
      <c r="T5929" s="1" t="s">
        <v>127</v>
      </c>
      <c r="U5929" s="1" t="s">
        <v>128</v>
      </c>
      <c r="V5929" s="1">
        <v>21</v>
      </c>
      <c r="W5929" s="1" t="s">
        <v>2109</v>
      </c>
      <c r="X5929" s="1">
        <v>3</v>
      </c>
      <c r="Y5929" s="16">
        <f t="shared" si="109"/>
        <v>800</v>
      </c>
    </row>
    <row r="5930" spans="1:25" x14ac:dyDescent="0.3">
      <c r="A5930" s="1">
        <v>302945</v>
      </c>
      <c r="B5930" s="1" t="s">
        <v>12329</v>
      </c>
      <c r="C5930" s="1">
        <v>1</v>
      </c>
      <c r="D5930" s="1" t="s">
        <v>20634</v>
      </c>
      <c r="E5930" s="1" t="s">
        <v>6903</v>
      </c>
      <c r="F5930" s="1" t="s">
        <v>13379</v>
      </c>
      <c r="G5930" s="1" t="s">
        <v>13333</v>
      </c>
      <c r="H5930" s="1" t="s">
        <v>13334</v>
      </c>
      <c r="I5930" s="1">
        <v>77.272053209999996</v>
      </c>
      <c r="J5930" s="1">
        <v>28.559826650000002</v>
      </c>
      <c r="K5930" s="1" t="s">
        <v>9807</v>
      </c>
      <c r="L5930" s="1">
        <v>400</v>
      </c>
      <c r="M5930" s="1" t="s">
        <v>2104</v>
      </c>
      <c r="N5930" s="1" t="s">
        <v>17</v>
      </c>
      <c r="O5930" s="1" t="s">
        <v>17</v>
      </c>
      <c r="P5930" s="1" t="s">
        <v>17</v>
      </c>
      <c r="Q5930" s="1" t="s">
        <v>17</v>
      </c>
      <c r="R5930" s="1">
        <v>1</v>
      </c>
      <c r="S5930" s="1">
        <v>3.6</v>
      </c>
      <c r="T5930" s="1" t="s">
        <v>90</v>
      </c>
      <c r="U5930" s="1" t="s">
        <v>91</v>
      </c>
      <c r="V5930" s="1">
        <v>129</v>
      </c>
      <c r="W5930" s="1" t="s">
        <v>6317</v>
      </c>
      <c r="X5930" s="1">
        <v>2</v>
      </c>
      <c r="Y5930" s="16">
        <f t="shared" si="109"/>
        <v>400</v>
      </c>
    </row>
    <row r="5931" spans="1:25" x14ac:dyDescent="0.3">
      <c r="A5931" s="1">
        <v>18471283</v>
      </c>
      <c r="B5931" s="1" t="s">
        <v>8348</v>
      </c>
      <c r="C5931" s="1">
        <v>1</v>
      </c>
      <c r="D5931" s="1" t="s">
        <v>20634</v>
      </c>
      <c r="E5931" s="1" t="s">
        <v>6903</v>
      </c>
      <c r="F5931" s="1" t="s">
        <v>13380</v>
      </c>
      <c r="G5931" s="1" t="s">
        <v>13333</v>
      </c>
      <c r="H5931" s="1" t="s">
        <v>13334</v>
      </c>
      <c r="I5931" s="1">
        <v>77.268831000000006</v>
      </c>
      <c r="J5931" s="1">
        <v>28.563202</v>
      </c>
      <c r="K5931" s="1" t="s">
        <v>8350</v>
      </c>
      <c r="L5931" s="1">
        <v>800</v>
      </c>
      <c r="M5931" s="1" t="s">
        <v>2104</v>
      </c>
      <c r="N5931" s="1" t="s">
        <v>17</v>
      </c>
      <c r="O5931" s="1" t="s">
        <v>16</v>
      </c>
      <c r="P5931" s="1" t="s">
        <v>17</v>
      </c>
      <c r="Q5931" s="1" t="s">
        <v>17</v>
      </c>
      <c r="R5931" s="1">
        <v>2</v>
      </c>
      <c r="S5931" s="1">
        <v>3.5</v>
      </c>
      <c r="T5931" s="1" t="s">
        <v>90</v>
      </c>
      <c r="U5931" s="1" t="s">
        <v>91</v>
      </c>
      <c r="V5931" s="1">
        <v>29</v>
      </c>
      <c r="W5931" s="1" t="s">
        <v>131</v>
      </c>
      <c r="X5931" s="1">
        <v>3</v>
      </c>
      <c r="Y5931" s="16">
        <f t="shared" si="109"/>
        <v>800</v>
      </c>
    </row>
    <row r="5932" spans="1:25" x14ac:dyDescent="0.3">
      <c r="A5932" s="1">
        <v>18337892</v>
      </c>
      <c r="B5932" s="1" t="s">
        <v>13381</v>
      </c>
      <c r="C5932" s="1">
        <v>1</v>
      </c>
      <c r="D5932" s="1" t="s">
        <v>20634</v>
      </c>
      <c r="E5932" s="1" t="s">
        <v>6903</v>
      </c>
      <c r="F5932" s="1" t="s">
        <v>13382</v>
      </c>
      <c r="G5932" s="1" t="s">
        <v>13333</v>
      </c>
      <c r="H5932" s="1" t="s">
        <v>13334</v>
      </c>
      <c r="I5932" s="1">
        <v>77.292545720000007</v>
      </c>
      <c r="J5932" s="1">
        <v>28.56159495</v>
      </c>
      <c r="K5932" s="1" t="s">
        <v>2340</v>
      </c>
      <c r="L5932" s="1">
        <v>700</v>
      </c>
      <c r="M5932" s="1" t="s">
        <v>2104</v>
      </c>
      <c r="N5932" s="1" t="s">
        <v>17</v>
      </c>
      <c r="O5932" s="1" t="s">
        <v>17</v>
      </c>
      <c r="P5932" s="1" t="s">
        <v>17</v>
      </c>
      <c r="Q5932" s="1" t="s">
        <v>17</v>
      </c>
      <c r="R5932" s="1">
        <v>2</v>
      </c>
      <c r="S5932" s="1">
        <v>3.8</v>
      </c>
      <c r="T5932" s="1" t="s">
        <v>90</v>
      </c>
      <c r="U5932" s="1" t="s">
        <v>91</v>
      </c>
      <c r="V5932" s="1">
        <v>17</v>
      </c>
      <c r="W5932" s="1" t="s">
        <v>2109</v>
      </c>
      <c r="X5932" s="1">
        <v>3</v>
      </c>
      <c r="Y5932" s="16">
        <f t="shared" si="109"/>
        <v>700</v>
      </c>
    </row>
    <row r="5933" spans="1:25" x14ac:dyDescent="0.3">
      <c r="A5933" s="1">
        <v>267</v>
      </c>
      <c r="B5933" s="1" t="s">
        <v>3950</v>
      </c>
      <c r="C5933" s="1">
        <v>1</v>
      </c>
      <c r="D5933" s="1" t="s">
        <v>20634</v>
      </c>
      <c r="E5933" s="1" t="s">
        <v>6903</v>
      </c>
      <c r="F5933" s="1" t="s">
        <v>13383</v>
      </c>
      <c r="G5933" s="1" t="s">
        <v>13333</v>
      </c>
      <c r="H5933" s="1" t="s">
        <v>13334</v>
      </c>
      <c r="I5933" s="1">
        <v>77.268846199999999</v>
      </c>
      <c r="J5933" s="1">
        <v>28.561357300000001</v>
      </c>
      <c r="K5933" s="1" t="s">
        <v>3952</v>
      </c>
      <c r="L5933" s="1">
        <v>800</v>
      </c>
      <c r="M5933" s="1" t="s">
        <v>2104</v>
      </c>
      <c r="N5933" s="1" t="s">
        <v>17</v>
      </c>
      <c r="O5933" s="1" t="s">
        <v>16</v>
      </c>
      <c r="P5933" s="1" t="s">
        <v>17</v>
      </c>
      <c r="Q5933" s="1" t="s">
        <v>17</v>
      </c>
      <c r="R5933" s="1">
        <v>2</v>
      </c>
      <c r="S5933" s="1">
        <v>3.9</v>
      </c>
      <c r="T5933" s="1" t="s">
        <v>90</v>
      </c>
      <c r="U5933" s="1" t="s">
        <v>91</v>
      </c>
      <c r="V5933" s="1">
        <v>189</v>
      </c>
      <c r="W5933" s="1" t="s">
        <v>157</v>
      </c>
      <c r="X5933" s="1">
        <v>3</v>
      </c>
      <c r="Y5933" s="16">
        <f t="shared" si="109"/>
        <v>800</v>
      </c>
    </row>
    <row r="5934" spans="1:25" x14ac:dyDescent="0.3">
      <c r="A5934" s="1">
        <v>18424893</v>
      </c>
      <c r="B5934" s="1" t="s">
        <v>11545</v>
      </c>
      <c r="C5934" s="1">
        <v>1</v>
      </c>
      <c r="D5934" s="1" t="s">
        <v>20634</v>
      </c>
      <c r="E5934" s="1" t="s">
        <v>6903</v>
      </c>
      <c r="F5934" s="1" t="s">
        <v>13384</v>
      </c>
      <c r="G5934" s="1" t="s">
        <v>13333</v>
      </c>
      <c r="H5934" s="1" t="s">
        <v>13334</v>
      </c>
      <c r="I5934" s="1">
        <v>77.268210999999994</v>
      </c>
      <c r="J5934" s="1">
        <v>28.561935999999999</v>
      </c>
      <c r="K5934" s="1" t="s">
        <v>11547</v>
      </c>
      <c r="L5934" s="1">
        <v>800</v>
      </c>
      <c r="M5934" s="1" t="s">
        <v>2104</v>
      </c>
      <c r="N5934" s="1" t="s">
        <v>17</v>
      </c>
      <c r="O5934" s="1" t="s">
        <v>16</v>
      </c>
      <c r="P5934" s="1" t="s">
        <v>17</v>
      </c>
      <c r="Q5934" s="1" t="s">
        <v>17</v>
      </c>
      <c r="R5934" s="1">
        <v>2</v>
      </c>
      <c r="S5934" s="1">
        <v>3.5</v>
      </c>
      <c r="T5934" s="1" t="s">
        <v>90</v>
      </c>
      <c r="U5934" s="1" t="s">
        <v>91</v>
      </c>
      <c r="V5934" s="1">
        <v>30</v>
      </c>
      <c r="W5934" s="1" t="s">
        <v>323</v>
      </c>
      <c r="X5934" s="1">
        <v>2</v>
      </c>
      <c r="Y5934" s="16">
        <f t="shared" si="109"/>
        <v>800</v>
      </c>
    </row>
    <row r="5935" spans="1:25" x14ac:dyDescent="0.3">
      <c r="A5935" s="1">
        <v>306526</v>
      </c>
      <c r="B5935" s="1" t="s">
        <v>13385</v>
      </c>
      <c r="C5935" s="1">
        <v>1</v>
      </c>
      <c r="D5935" s="1" t="s">
        <v>20634</v>
      </c>
      <c r="E5935" s="1" t="s">
        <v>6903</v>
      </c>
      <c r="F5935" s="1" t="s">
        <v>13386</v>
      </c>
      <c r="G5935" s="1" t="s">
        <v>13333</v>
      </c>
      <c r="H5935" s="1" t="s">
        <v>13334</v>
      </c>
      <c r="I5935" s="1">
        <v>77.268778999999995</v>
      </c>
      <c r="J5935" s="1">
        <v>28.565383000000001</v>
      </c>
      <c r="K5935" s="1" t="s">
        <v>2849</v>
      </c>
      <c r="L5935" s="1">
        <v>350</v>
      </c>
      <c r="M5935" s="1" t="s">
        <v>2104</v>
      </c>
      <c r="N5935" s="1" t="s">
        <v>17</v>
      </c>
      <c r="O5935" s="1" t="s">
        <v>17</v>
      </c>
      <c r="P5935" s="1" t="s">
        <v>17</v>
      </c>
      <c r="Q5935" s="1" t="s">
        <v>17</v>
      </c>
      <c r="R5935" s="1">
        <v>1</v>
      </c>
      <c r="S5935" s="1">
        <v>3.6</v>
      </c>
      <c r="T5935" s="1" t="s">
        <v>90</v>
      </c>
      <c r="U5935" s="1" t="s">
        <v>91</v>
      </c>
      <c r="V5935" s="1">
        <v>52</v>
      </c>
      <c r="W5935" s="1" t="s">
        <v>134</v>
      </c>
      <c r="X5935" s="1">
        <v>2</v>
      </c>
      <c r="Y5935" s="16">
        <f t="shared" si="109"/>
        <v>350</v>
      </c>
    </row>
    <row r="5936" spans="1:25" x14ac:dyDescent="0.3">
      <c r="A5936" s="1">
        <v>18133511</v>
      </c>
      <c r="B5936" s="1" t="s">
        <v>13387</v>
      </c>
      <c r="C5936" s="1">
        <v>1</v>
      </c>
      <c r="D5936" s="1" t="s">
        <v>20634</v>
      </c>
      <c r="E5936" s="1" t="s">
        <v>6903</v>
      </c>
      <c r="F5936" s="1" t="s">
        <v>13388</v>
      </c>
      <c r="G5936" s="1" t="s">
        <v>13333</v>
      </c>
      <c r="H5936" s="1" t="s">
        <v>13334</v>
      </c>
      <c r="I5936" s="1">
        <v>0</v>
      </c>
      <c r="J5936" s="1">
        <v>0</v>
      </c>
      <c r="K5936" s="1" t="s">
        <v>2109</v>
      </c>
      <c r="L5936" s="1">
        <v>200</v>
      </c>
      <c r="M5936" s="1" t="s">
        <v>2104</v>
      </c>
      <c r="N5936" s="1" t="s">
        <v>17</v>
      </c>
      <c r="O5936" s="1" t="s">
        <v>17</v>
      </c>
      <c r="P5936" s="1" t="s">
        <v>17</v>
      </c>
      <c r="Q5936" s="1" t="s">
        <v>17</v>
      </c>
      <c r="R5936" s="1">
        <v>1</v>
      </c>
      <c r="S5936" s="1">
        <v>0</v>
      </c>
      <c r="T5936" s="1" t="s">
        <v>153</v>
      </c>
      <c r="U5936" s="1" t="s">
        <v>154</v>
      </c>
      <c r="V5936" s="1">
        <v>1</v>
      </c>
      <c r="W5936" s="1" t="s">
        <v>2109</v>
      </c>
      <c r="X5936" s="1">
        <v>1</v>
      </c>
      <c r="Y5936" s="16">
        <f t="shared" si="109"/>
        <v>200</v>
      </c>
    </row>
    <row r="5937" spans="1:25" x14ac:dyDescent="0.3">
      <c r="A5937" s="1">
        <v>18456744</v>
      </c>
      <c r="B5937" s="1" t="s">
        <v>13389</v>
      </c>
      <c r="C5937" s="1">
        <v>1</v>
      </c>
      <c r="D5937" s="1" t="s">
        <v>20634</v>
      </c>
      <c r="E5937" s="1" t="s">
        <v>6903</v>
      </c>
      <c r="F5937" s="1" t="s">
        <v>13334</v>
      </c>
      <c r="G5937" s="1" t="s">
        <v>13333</v>
      </c>
      <c r="H5937" s="1" t="s">
        <v>13334</v>
      </c>
      <c r="I5937" s="1">
        <v>0</v>
      </c>
      <c r="J5937" s="1">
        <v>0</v>
      </c>
      <c r="K5937" s="1" t="s">
        <v>13390</v>
      </c>
      <c r="L5937" s="1">
        <v>400</v>
      </c>
      <c r="M5937" s="1" t="s">
        <v>2104</v>
      </c>
      <c r="N5937" s="1" t="s">
        <v>17</v>
      </c>
      <c r="O5937" s="1" t="s">
        <v>17</v>
      </c>
      <c r="P5937" s="1" t="s">
        <v>17</v>
      </c>
      <c r="Q5937" s="1" t="s">
        <v>17</v>
      </c>
      <c r="R5937" s="1">
        <v>1</v>
      </c>
      <c r="S5937" s="1">
        <v>0</v>
      </c>
      <c r="T5937" s="1" t="s">
        <v>153</v>
      </c>
      <c r="U5937" s="1" t="s">
        <v>154</v>
      </c>
      <c r="V5937" s="1">
        <v>0</v>
      </c>
      <c r="W5937" s="1" t="s">
        <v>7043</v>
      </c>
      <c r="X5937" s="1">
        <v>4</v>
      </c>
      <c r="Y5937" s="16">
        <f t="shared" si="109"/>
        <v>400</v>
      </c>
    </row>
    <row r="5938" spans="1:25" x14ac:dyDescent="0.3">
      <c r="A5938" s="1">
        <v>303559</v>
      </c>
      <c r="B5938" s="1" t="s">
        <v>13391</v>
      </c>
      <c r="C5938" s="1">
        <v>1</v>
      </c>
      <c r="D5938" s="1" t="s">
        <v>20634</v>
      </c>
      <c r="E5938" s="1" t="s">
        <v>6903</v>
      </c>
      <c r="F5938" s="1" t="s">
        <v>13392</v>
      </c>
      <c r="G5938" s="1" t="s">
        <v>13333</v>
      </c>
      <c r="H5938" s="1" t="s">
        <v>13334</v>
      </c>
      <c r="I5938" s="1">
        <v>77.2912015</v>
      </c>
      <c r="J5938" s="1">
        <v>28.56308413</v>
      </c>
      <c r="K5938" s="1" t="s">
        <v>2109</v>
      </c>
      <c r="L5938" s="1">
        <v>250</v>
      </c>
      <c r="M5938" s="1" t="s">
        <v>2104</v>
      </c>
      <c r="N5938" s="1" t="s">
        <v>17</v>
      </c>
      <c r="O5938" s="1" t="s">
        <v>17</v>
      </c>
      <c r="P5938" s="1" t="s">
        <v>17</v>
      </c>
      <c r="Q5938" s="1" t="s">
        <v>17</v>
      </c>
      <c r="R5938" s="1">
        <v>1</v>
      </c>
      <c r="S5938" s="1">
        <v>0</v>
      </c>
      <c r="T5938" s="1" t="s">
        <v>153</v>
      </c>
      <c r="U5938" s="1" t="s">
        <v>154</v>
      </c>
      <c r="V5938" s="1">
        <v>2</v>
      </c>
      <c r="W5938" s="1" t="s">
        <v>2109</v>
      </c>
      <c r="X5938" s="1">
        <v>1</v>
      </c>
      <c r="Y5938" s="16">
        <f t="shared" si="109"/>
        <v>250</v>
      </c>
    </row>
    <row r="5939" spans="1:25" x14ac:dyDescent="0.3">
      <c r="A5939" s="1">
        <v>18352261</v>
      </c>
      <c r="B5939" s="1" t="s">
        <v>13393</v>
      </c>
      <c r="C5939" s="1">
        <v>1</v>
      </c>
      <c r="D5939" s="1" t="s">
        <v>20634</v>
      </c>
      <c r="E5939" s="1" t="s">
        <v>6903</v>
      </c>
      <c r="F5939" s="1" t="s">
        <v>13394</v>
      </c>
      <c r="G5939" s="1" t="s">
        <v>13333</v>
      </c>
      <c r="H5939" s="1" t="s">
        <v>13334</v>
      </c>
      <c r="I5939" s="1">
        <v>0</v>
      </c>
      <c r="J5939" s="1">
        <v>0</v>
      </c>
      <c r="K5939" s="1" t="s">
        <v>381</v>
      </c>
      <c r="L5939" s="1">
        <v>150</v>
      </c>
      <c r="M5939" s="1" t="s">
        <v>2104</v>
      </c>
      <c r="N5939" s="1" t="s">
        <v>17</v>
      </c>
      <c r="O5939" s="1" t="s">
        <v>17</v>
      </c>
      <c r="P5939" s="1" t="s">
        <v>17</v>
      </c>
      <c r="Q5939" s="1" t="s">
        <v>17</v>
      </c>
      <c r="R5939" s="1">
        <v>1</v>
      </c>
      <c r="S5939" s="1">
        <v>0</v>
      </c>
      <c r="T5939" s="1" t="s">
        <v>153</v>
      </c>
      <c r="U5939" s="1" t="s">
        <v>154</v>
      </c>
      <c r="V5939" s="1">
        <v>2</v>
      </c>
      <c r="W5939" s="1" t="s">
        <v>381</v>
      </c>
      <c r="X5939" s="1">
        <v>1</v>
      </c>
      <c r="Y5939" s="16">
        <f t="shared" ref="Y5939:Y6002" si="110">L5939</f>
        <v>150</v>
      </c>
    </row>
    <row r="5940" spans="1:25" x14ac:dyDescent="0.3">
      <c r="A5940" s="1">
        <v>310692</v>
      </c>
      <c r="B5940" s="1" t="s">
        <v>13395</v>
      </c>
      <c r="C5940" s="1">
        <v>1</v>
      </c>
      <c r="D5940" s="1" t="s">
        <v>20634</v>
      </c>
      <c r="E5940" s="1" t="s">
        <v>6903</v>
      </c>
      <c r="F5940" s="1" t="s">
        <v>13396</v>
      </c>
      <c r="G5940" s="1" t="s">
        <v>13333</v>
      </c>
      <c r="H5940" s="1" t="s">
        <v>13334</v>
      </c>
      <c r="I5940" s="1">
        <v>0</v>
      </c>
      <c r="J5940" s="1">
        <v>0</v>
      </c>
      <c r="K5940" s="1" t="s">
        <v>134</v>
      </c>
      <c r="L5940" s="1">
        <v>300</v>
      </c>
      <c r="M5940" s="1" t="s">
        <v>2104</v>
      </c>
      <c r="N5940" s="1" t="s">
        <v>17</v>
      </c>
      <c r="O5940" s="1" t="s">
        <v>17</v>
      </c>
      <c r="P5940" s="1" t="s">
        <v>17</v>
      </c>
      <c r="Q5940" s="1" t="s">
        <v>17</v>
      </c>
      <c r="R5940" s="1">
        <v>1</v>
      </c>
      <c r="S5940" s="1">
        <v>0</v>
      </c>
      <c r="T5940" s="1" t="s">
        <v>153</v>
      </c>
      <c r="U5940" s="1" t="s">
        <v>154</v>
      </c>
      <c r="V5940" s="1">
        <v>2</v>
      </c>
      <c r="W5940" s="1" t="s">
        <v>134</v>
      </c>
      <c r="X5940" s="1">
        <v>1</v>
      </c>
      <c r="Y5940" s="16">
        <f t="shared" si="110"/>
        <v>300</v>
      </c>
    </row>
    <row r="5941" spans="1:25" x14ac:dyDescent="0.3">
      <c r="A5941" s="1">
        <v>18313141</v>
      </c>
      <c r="B5941" s="1" t="s">
        <v>3094</v>
      </c>
      <c r="C5941" s="1">
        <v>1</v>
      </c>
      <c r="D5941" s="1" t="s">
        <v>20634</v>
      </c>
      <c r="E5941" s="1" t="s">
        <v>6903</v>
      </c>
      <c r="F5941" s="1" t="s">
        <v>13397</v>
      </c>
      <c r="G5941" s="1" t="s">
        <v>13333</v>
      </c>
      <c r="H5941" s="1" t="s">
        <v>13334</v>
      </c>
      <c r="I5941" s="1">
        <v>0</v>
      </c>
      <c r="J5941" s="1">
        <v>0</v>
      </c>
      <c r="K5941" s="1" t="s">
        <v>131</v>
      </c>
      <c r="L5941" s="1">
        <v>450</v>
      </c>
      <c r="M5941" s="1" t="s">
        <v>2104</v>
      </c>
      <c r="N5941" s="1" t="s">
        <v>17</v>
      </c>
      <c r="O5941" s="1" t="s">
        <v>17</v>
      </c>
      <c r="P5941" s="1" t="s">
        <v>17</v>
      </c>
      <c r="Q5941" s="1" t="s">
        <v>17</v>
      </c>
      <c r="R5941" s="1">
        <v>1</v>
      </c>
      <c r="S5941" s="1">
        <v>0</v>
      </c>
      <c r="T5941" s="1" t="s">
        <v>153</v>
      </c>
      <c r="U5941" s="1" t="s">
        <v>154</v>
      </c>
      <c r="V5941" s="1">
        <v>2</v>
      </c>
      <c r="W5941" s="1" t="s">
        <v>131</v>
      </c>
      <c r="X5941" s="1">
        <v>1</v>
      </c>
      <c r="Y5941" s="16">
        <f t="shared" si="110"/>
        <v>450</v>
      </c>
    </row>
    <row r="5942" spans="1:25" x14ac:dyDescent="0.3">
      <c r="A5942" s="1">
        <v>312446</v>
      </c>
      <c r="B5942" s="1" t="s">
        <v>13398</v>
      </c>
      <c r="C5942" s="1">
        <v>1</v>
      </c>
      <c r="D5942" s="1" t="s">
        <v>20634</v>
      </c>
      <c r="E5942" s="1" t="s">
        <v>6903</v>
      </c>
      <c r="F5942" s="1" t="s">
        <v>13399</v>
      </c>
      <c r="G5942" s="1" t="s">
        <v>13333</v>
      </c>
      <c r="H5942" s="1" t="s">
        <v>13334</v>
      </c>
      <c r="I5942" s="1">
        <v>0</v>
      </c>
      <c r="J5942" s="1">
        <v>0</v>
      </c>
      <c r="K5942" s="1" t="s">
        <v>2849</v>
      </c>
      <c r="L5942" s="1">
        <v>300</v>
      </c>
      <c r="M5942" s="1" t="s">
        <v>2104</v>
      </c>
      <c r="N5942" s="1" t="s">
        <v>17</v>
      </c>
      <c r="O5942" s="1" t="s">
        <v>17</v>
      </c>
      <c r="P5942" s="1" t="s">
        <v>17</v>
      </c>
      <c r="Q5942" s="1" t="s">
        <v>17</v>
      </c>
      <c r="R5942" s="1">
        <v>1</v>
      </c>
      <c r="S5942" s="1">
        <v>0</v>
      </c>
      <c r="T5942" s="1" t="s">
        <v>153</v>
      </c>
      <c r="U5942" s="1" t="s">
        <v>154</v>
      </c>
      <c r="V5942" s="1">
        <v>1</v>
      </c>
      <c r="W5942" s="1" t="s">
        <v>134</v>
      </c>
      <c r="X5942" s="1">
        <v>2</v>
      </c>
      <c r="Y5942" s="16">
        <f t="shared" si="110"/>
        <v>300</v>
      </c>
    </row>
    <row r="5943" spans="1:25" x14ac:dyDescent="0.3">
      <c r="A5943" s="1">
        <v>18245296</v>
      </c>
      <c r="B5943" s="1" t="s">
        <v>13400</v>
      </c>
      <c r="C5943" s="1">
        <v>1</v>
      </c>
      <c r="D5943" s="1" t="s">
        <v>20634</v>
      </c>
      <c r="E5943" s="1" t="s">
        <v>6903</v>
      </c>
      <c r="F5943" s="1" t="s">
        <v>13401</v>
      </c>
      <c r="G5943" s="1" t="s">
        <v>13333</v>
      </c>
      <c r="H5943" s="1" t="s">
        <v>13334</v>
      </c>
      <c r="I5943" s="1">
        <v>0</v>
      </c>
      <c r="J5943" s="1">
        <v>0</v>
      </c>
      <c r="K5943" s="1" t="s">
        <v>2849</v>
      </c>
      <c r="L5943" s="1">
        <v>300</v>
      </c>
      <c r="M5943" s="1" t="s">
        <v>2104</v>
      </c>
      <c r="N5943" s="1" t="s">
        <v>17</v>
      </c>
      <c r="O5943" s="1" t="s">
        <v>17</v>
      </c>
      <c r="P5943" s="1" t="s">
        <v>17</v>
      </c>
      <c r="Q5943" s="1" t="s">
        <v>17</v>
      </c>
      <c r="R5943" s="1">
        <v>1</v>
      </c>
      <c r="S5943" s="1">
        <v>0</v>
      </c>
      <c r="T5943" s="1" t="s">
        <v>153</v>
      </c>
      <c r="U5943" s="1" t="s">
        <v>154</v>
      </c>
      <c r="V5943" s="1">
        <v>2</v>
      </c>
      <c r="W5943" s="1" t="s">
        <v>134</v>
      </c>
      <c r="X5943" s="1">
        <v>2</v>
      </c>
      <c r="Y5943" s="16">
        <f t="shared" si="110"/>
        <v>300</v>
      </c>
    </row>
    <row r="5944" spans="1:25" x14ac:dyDescent="0.3">
      <c r="A5944" s="1">
        <v>18254540</v>
      </c>
      <c r="B5944" s="1" t="s">
        <v>13402</v>
      </c>
      <c r="C5944" s="1">
        <v>1</v>
      </c>
      <c r="D5944" s="1" t="s">
        <v>20634</v>
      </c>
      <c r="E5944" s="1" t="s">
        <v>6903</v>
      </c>
      <c r="F5944" s="1" t="s">
        <v>13403</v>
      </c>
      <c r="G5944" s="1" t="s">
        <v>13333</v>
      </c>
      <c r="H5944" s="1" t="s">
        <v>13334</v>
      </c>
      <c r="I5944" s="1">
        <v>77.288506220000002</v>
      </c>
      <c r="J5944" s="1">
        <v>28.562520209999999</v>
      </c>
      <c r="K5944" s="1" t="s">
        <v>142</v>
      </c>
      <c r="L5944" s="1">
        <v>450</v>
      </c>
      <c r="M5944" s="1" t="s">
        <v>2104</v>
      </c>
      <c r="N5944" s="1" t="s">
        <v>17</v>
      </c>
      <c r="O5944" s="1" t="s">
        <v>17</v>
      </c>
      <c r="P5944" s="1" t="s">
        <v>17</v>
      </c>
      <c r="Q5944" s="1" t="s">
        <v>17</v>
      </c>
      <c r="R5944" s="1">
        <v>1</v>
      </c>
      <c r="S5944" s="1">
        <v>0</v>
      </c>
      <c r="T5944" s="1" t="s">
        <v>153</v>
      </c>
      <c r="U5944" s="1" t="s">
        <v>154</v>
      </c>
      <c r="V5944" s="1">
        <v>2</v>
      </c>
      <c r="W5944" s="1" t="s">
        <v>142</v>
      </c>
      <c r="X5944" s="1">
        <v>1</v>
      </c>
      <c r="Y5944" s="16">
        <f t="shared" si="110"/>
        <v>450</v>
      </c>
    </row>
    <row r="5945" spans="1:25" x14ac:dyDescent="0.3">
      <c r="A5945" s="1">
        <v>18354644</v>
      </c>
      <c r="B5945" s="1" t="s">
        <v>13404</v>
      </c>
      <c r="C5945" s="1">
        <v>1</v>
      </c>
      <c r="D5945" s="1" t="s">
        <v>20634</v>
      </c>
      <c r="E5945" s="1" t="s">
        <v>6903</v>
      </c>
      <c r="F5945" s="1" t="s">
        <v>13405</v>
      </c>
      <c r="G5945" s="1" t="s">
        <v>13333</v>
      </c>
      <c r="H5945" s="1" t="s">
        <v>13334</v>
      </c>
      <c r="I5945" s="1">
        <v>77.272761990000006</v>
      </c>
      <c r="J5945" s="1">
        <v>28.560770739999999</v>
      </c>
      <c r="K5945" s="1" t="s">
        <v>2109</v>
      </c>
      <c r="L5945" s="1">
        <v>100</v>
      </c>
      <c r="M5945" s="1" t="s">
        <v>2104</v>
      </c>
      <c r="N5945" s="1" t="s">
        <v>17</v>
      </c>
      <c r="O5945" s="1" t="s">
        <v>17</v>
      </c>
      <c r="P5945" s="1" t="s">
        <v>17</v>
      </c>
      <c r="Q5945" s="1" t="s">
        <v>17</v>
      </c>
      <c r="R5945" s="1">
        <v>1</v>
      </c>
      <c r="S5945" s="1">
        <v>0</v>
      </c>
      <c r="T5945" s="1" t="s">
        <v>153</v>
      </c>
      <c r="U5945" s="1" t="s">
        <v>154</v>
      </c>
      <c r="V5945" s="1">
        <v>0</v>
      </c>
      <c r="W5945" s="1" t="s">
        <v>2109</v>
      </c>
      <c r="X5945" s="1">
        <v>1</v>
      </c>
      <c r="Y5945" s="16">
        <f t="shared" si="110"/>
        <v>100</v>
      </c>
    </row>
    <row r="5946" spans="1:25" x14ac:dyDescent="0.3">
      <c r="A5946" s="1">
        <v>7684</v>
      </c>
      <c r="B5946" s="1" t="s">
        <v>13406</v>
      </c>
      <c r="C5946" s="1">
        <v>1</v>
      </c>
      <c r="D5946" s="1" t="s">
        <v>20634</v>
      </c>
      <c r="E5946" s="1" t="s">
        <v>6903</v>
      </c>
      <c r="F5946" s="1" t="s">
        <v>13407</v>
      </c>
      <c r="G5946" s="1" t="s">
        <v>13333</v>
      </c>
      <c r="H5946" s="1" t="s">
        <v>13334</v>
      </c>
      <c r="I5946" s="1">
        <v>77.272760309999995</v>
      </c>
      <c r="J5946" s="1">
        <v>28.56047774</v>
      </c>
      <c r="K5946" s="1" t="s">
        <v>2109</v>
      </c>
      <c r="L5946" s="1">
        <v>100</v>
      </c>
      <c r="M5946" s="1" t="s">
        <v>2104</v>
      </c>
      <c r="N5946" s="1" t="s">
        <v>17</v>
      </c>
      <c r="O5946" s="1" t="s">
        <v>17</v>
      </c>
      <c r="P5946" s="1" t="s">
        <v>17</v>
      </c>
      <c r="Q5946" s="1" t="s">
        <v>17</v>
      </c>
      <c r="R5946" s="1">
        <v>1</v>
      </c>
      <c r="S5946" s="1">
        <v>0</v>
      </c>
      <c r="T5946" s="1" t="s">
        <v>153</v>
      </c>
      <c r="U5946" s="1" t="s">
        <v>154</v>
      </c>
      <c r="V5946" s="1">
        <v>3</v>
      </c>
      <c r="W5946" s="1" t="s">
        <v>2109</v>
      </c>
      <c r="X5946" s="1">
        <v>1</v>
      </c>
      <c r="Y5946" s="16">
        <f t="shared" si="110"/>
        <v>100</v>
      </c>
    </row>
    <row r="5947" spans="1:25" x14ac:dyDescent="0.3">
      <c r="A5947" s="1">
        <v>18180047</v>
      </c>
      <c r="B5947" s="1" t="s">
        <v>13408</v>
      </c>
      <c r="C5947" s="1">
        <v>1</v>
      </c>
      <c r="D5947" s="1" t="s">
        <v>20634</v>
      </c>
      <c r="E5947" s="1" t="s">
        <v>6903</v>
      </c>
      <c r="F5947" s="1" t="s">
        <v>13409</v>
      </c>
      <c r="G5947" s="1" t="s">
        <v>13333</v>
      </c>
      <c r="H5947" s="1" t="s">
        <v>13334</v>
      </c>
      <c r="I5947" s="1">
        <v>0</v>
      </c>
      <c r="J5947" s="1">
        <v>0</v>
      </c>
      <c r="K5947" s="1" t="s">
        <v>2340</v>
      </c>
      <c r="L5947" s="1">
        <v>700</v>
      </c>
      <c r="M5947" s="1" t="s">
        <v>2104</v>
      </c>
      <c r="N5947" s="1" t="s">
        <v>17</v>
      </c>
      <c r="O5947" s="1" t="s">
        <v>17</v>
      </c>
      <c r="P5947" s="1" t="s">
        <v>17</v>
      </c>
      <c r="Q5947" s="1" t="s">
        <v>17</v>
      </c>
      <c r="R5947" s="1">
        <v>2</v>
      </c>
      <c r="S5947" s="1">
        <v>0</v>
      </c>
      <c r="T5947" s="1" t="s">
        <v>153</v>
      </c>
      <c r="U5947" s="1" t="s">
        <v>154</v>
      </c>
      <c r="V5947" s="1">
        <v>2</v>
      </c>
      <c r="W5947" s="1" t="s">
        <v>2109</v>
      </c>
      <c r="X5947" s="1">
        <v>3</v>
      </c>
      <c r="Y5947" s="16">
        <f t="shared" si="110"/>
        <v>700</v>
      </c>
    </row>
    <row r="5948" spans="1:25" x14ac:dyDescent="0.3">
      <c r="A5948" s="1">
        <v>18366586</v>
      </c>
      <c r="B5948" s="1" t="s">
        <v>13410</v>
      </c>
      <c r="C5948" s="1">
        <v>1</v>
      </c>
      <c r="D5948" s="1" t="s">
        <v>20634</v>
      </c>
      <c r="E5948" s="1" t="s">
        <v>6903</v>
      </c>
      <c r="F5948" s="1" t="s">
        <v>13411</v>
      </c>
      <c r="G5948" s="1" t="s">
        <v>13333</v>
      </c>
      <c r="H5948" s="1" t="s">
        <v>13334</v>
      </c>
      <c r="I5948" s="1">
        <v>0</v>
      </c>
      <c r="J5948" s="1">
        <v>0</v>
      </c>
      <c r="K5948" s="1" t="s">
        <v>13412</v>
      </c>
      <c r="L5948" s="1">
        <v>500</v>
      </c>
      <c r="M5948" s="1" t="s">
        <v>2104</v>
      </c>
      <c r="N5948" s="1" t="s">
        <v>17</v>
      </c>
      <c r="O5948" s="1" t="s">
        <v>17</v>
      </c>
      <c r="P5948" s="1" t="s">
        <v>17</v>
      </c>
      <c r="Q5948" s="1" t="s">
        <v>17</v>
      </c>
      <c r="R5948" s="1">
        <v>2</v>
      </c>
      <c r="S5948" s="1">
        <v>0</v>
      </c>
      <c r="T5948" s="1" t="s">
        <v>153</v>
      </c>
      <c r="U5948" s="1" t="s">
        <v>154</v>
      </c>
      <c r="V5948" s="1">
        <v>1</v>
      </c>
      <c r="W5948" s="1" t="s">
        <v>43</v>
      </c>
      <c r="X5948" s="1">
        <v>2</v>
      </c>
      <c r="Y5948" s="16">
        <f t="shared" si="110"/>
        <v>500</v>
      </c>
    </row>
    <row r="5949" spans="1:25" x14ac:dyDescent="0.3">
      <c r="A5949" s="1">
        <v>112</v>
      </c>
      <c r="B5949" s="1" t="s">
        <v>13413</v>
      </c>
      <c r="C5949" s="1">
        <v>1</v>
      </c>
      <c r="D5949" s="1" t="s">
        <v>20634</v>
      </c>
      <c r="E5949" s="1" t="s">
        <v>6903</v>
      </c>
      <c r="F5949" s="1" t="s">
        <v>13414</v>
      </c>
      <c r="G5949" s="1" t="s">
        <v>13333</v>
      </c>
      <c r="H5949" s="1" t="s">
        <v>13334</v>
      </c>
      <c r="I5949" s="1">
        <v>77.270475739999995</v>
      </c>
      <c r="J5949" s="1">
        <v>28.561640619999999</v>
      </c>
      <c r="K5949" s="1" t="s">
        <v>13415</v>
      </c>
      <c r="L5949" s="1">
        <v>1800</v>
      </c>
      <c r="M5949" s="1" t="s">
        <v>2104</v>
      </c>
      <c r="N5949" s="1" t="s">
        <v>16</v>
      </c>
      <c r="O5949" s="1" t="s">
        <v>16</v>
      </c>
      <c r="P5949" s="1" t="s">
        <v>17</v>
      </c>
      <c r="Q5949" s="1" t="s">
        <v>17</v>
      </c>
      <c r="R5949" s="1">
        <v>3</v>
      </c>
      <c r="S5949" s="1">
        <v>4.2</v>
      </c>
      <c r="T5949" s="1" t="s">
        <v>31</v>
      </c>
      <c r="U5949" s="1" t="s">
        <v>32</v>
      </c>
      <c r="V5949" s="1">
        <v>391</v>
      </c>
      <c r="W5949" s="1" t="s">
        <v>43</v>
      </c>
      <c r="X5949" s="1">
        <v>3</v>
      </c>
      <c r="Y5949" s="16">
        <f t="shared" si="110"/>
        <v>1800</v>
      </c>
    </row>
    <row r="5950" spans="1:25" x14ac:dyDescent="0.3">
      <c r="A5950" s="1">
        <v>1903</v>
      </c>
      <c r="B5950" s="1" t="s">
        <v>9113</v>
      </c>
      <c r="C5950" s="1">
        <v>1</v>
      </c>
      <c r="D5950" s="1" t="s">
        <v>20634</v>
      </c>
      <c r="E5950" s="1" t="s">
        <v>6903</v>
      </c>
      <c r="F5950" s="1" t="s">
        <v>13416</v>
      </c>
      <c r="G5950" s="1" t="s">
        <v>13417</v>
      </c>
      <c r="H5950" s="1" t="s">
        <v>13418</v>
      </c>
      <c r="I5950" s="1">
        <v>77.2525938</v>
      </c>
      <c r="J5950" s="1">
        <v>28.590290700000001</v>
      </c>
      <c r="K5950" s="1" t="s">
        <v>9115</v>
      </c>
      <c r="L5950" s="1">
        <v>1000</v>
      </c>
      <c r="M5950" s="1" t="s">
        <v>2104</v>
      </c>
      <c r="N5950" s="1" t="s">
        <v>17</v>
      </c>
      <c r="O5950" s="1" t="s">
        <v>17</v>
      </c>
      <c r="P5950" s="1" t="s">
        <v>17</v>
      </c>
      <c r="Q5950" s="1" t="s">
        <v>17</v>
      </c>
      <c r="R5950" s="1">
        <v>3</v>
      </c>
      <c r="S5950" s="1">
        <v>3.2</v>
      </c>
      <c r="T5950" s="1" t="s">
        <v>127</v>
      </c>
      <c r="U5950" s="1" t="s">
        <v>128</v>
      </c>
      <c r="V5950" s="1">
        <v>36</v>
      </c>
      <c r="W5950" s="1" t="s">
        <v>131</v>
      </c>
      <c r="X5950" s="1">
        <v>3</v>
      </c>
      <c r="Y5950" s="16">
        <f t="shared" si="110"/>
        <v>1000</v>
      </c>
    </row>
    <row r="5951" spans="1:25" x14ac:dyDescent="0.3">
      <c r="A5951" s="1">
        <v>300710</v>
      </c>
      <c r="B5951" s="1" t="s">
        <v>13419</v>
      </c>
      <c r="C5951" s="1">
        <v>1</v>
      </c>
      <c r="D5951" s="1" t="s">
        <v>20634</v>
      </c>
      <c r="E5951" s="1" t="s">
        <v>6903</v>
      </c>
      <c r="F5951" s="1" t="s">
        <v>13420</v>
      </c>
      <c r="G5951" s="1" t="s">
        <v>13417</v>
      </c>
      <c r="H5951" s="1" t="s">
        <v>13418</v>
      </c>
      <c r="I5951" s="1">
        <v>77.244062600000007</v>
      </c>
      <c r="J5951" s="1">
        <v>28.591092700000001</v>
      </c>
      <c r="K5951" s="1" t="s">
        <v>2128</v>
      </c>
      <c r="L5951" s="1">
        <v>300</v>
      </c>
      <c r="M5951" s="1" t="s">
        <v>2104</v>
      </c>
      <c r="N5951" s="1" t="s">
        <v>17</v>
      </c>
      <c r="O5951" s="1" t="s">
        <v>17</v>
      </c>
      <c r="P5951" s="1" t="s">
        <v>17</v>
      </c>
      <c r="Q5951" s="1" t="s">
        <v>17</v>
      </c>
      <c r="R5951" s="1">
        <v>1</v>
      </c>
      <c r="S5951" s="1">
        <v>3.4</v>
      </c>
      <c r="T5951" s="1" t="s">
        <v>127</v>
      </c>
      <c r="U5951" s="1" t="s">
        <v>128</v>
      </c>
      <c r="V5951" s="1">
        <v>38</v>
      </c>
      <c r="W5951" s="1" t="s">
        <v>2128</v>
      </c>
      <c r="X5951" s="1">
        <v>1</v>
      </c>
      <c r="Y5951" s="16">
        <f t="shared" si="110"/>
        <v>300</v>
      </c>
    </row>
    <row r="5952" spans="1:25" x14ac:dyDescent="0.3">
      <c r="A5952" s="1">
        <v>308065</v>
      </c>
      <c r="B5952" s="1" t="s">
        <v>13421</v>
      </c>
      <c r="C5952" s="1">
        <v>1</v>
      </c>
      <c r="D5952" s="1" t="s">
        <v>20634</v>
      </c>
      <c r="E5952" s="1" t="s">
        <v>6903</v>
      </c>
      <c r="F5952" s="1" t="s">
        <v>13422</v>
      </c>
      <c r="G5952" s="1" t="s">
        <v>13417</v>
      </c>
      <c r="H5952" s="1" t="s">
        <v>13418</v>
      </c>
      <c r="I5952" s="1">
        <v>77.241368499999993</v>
      </c>
      <c r="J5952" s="1">
        <v>28.5912845</v>
      </c>
      <c r="K5952" s="1" t="s">
        <v>2166</v>
      </c>
      <c r="L5952" s="1">
        <v>350</v>
      </c>
      <c r="M5952" s="1" t="s">
        <v>2104</v>
      </c>
      <c r="N5952" s="1" t="s">
        <v>17</v>
      </c>
      <c r="O5952" s="1" t="s">
        <v>17</v>
      </c>
      <c r="P5952" s="1" t="s">
        <v>17</v>
      </c>
      <c r="Q5952" s="1" t="s">
        <v>17</v>
      </c>
      <c r="R5952" s="1">
        <v>1</v>
      </c>
      <c r="S5952" s="1">
        <v>2.9</v>
      </c>
      <c r="T5952" s="1" t="s">
        <v>127</v>
      </c>
      <c r="U5952" s="1" t="s">
        <v>128</v>
      </c>
      <c r="V5952" s="1">
        <v>10</v>
      </c>
      <c r="W5952" s="1" t="s">
        <v>2109</v>
      </c>
      <c r="X5952" s="1">
        <v>2</v>
      </c>
      <c r="Y5952" s="16">
        <f t="shared" si="110"/>
        <v>350</v>
      </c>
    </row>
    <row r="5953" spans="1:25" x14ac:dyDescent="0.3">
      <c r="A5953" s="1">
        <v>18441549</v>
      </c>
      <c r="B5953" s="1" t="s">
        <v>13423</v>
      </c>
      <c r="C5953" s="1">
        <v>1</v>
      </c>
      <c r="D5953" s="1" t="s">
        <v>20634</v>
      </c>
      <c r="E5953" s="1" t="s">
        <v>6903</v>
      </c>
      <c r="F5953" s="1" t="s">
        <v>13424</v>
      </c>
      <c r="G5953" s="1" t="s">
        <v>13417</v>
      </c>
      <c r="H5953" s="1" t="s">
        <v>13418</v>
      </c>
      <c r="I5953" s="1">
        <v>77.244062600000007</v>
      </c>
      <c r="J5953" s="1">
        <v>28.591272</v>
      </c>
      <c r="K5953" s="1" t="s">
        <v>134</v>
      </c>
      <c r="L5953" s="1">
        <v>350</v>
      </c>
      <c r="M5953" s="1" t="s">
        <v>2104</v>
      </c>
      <c r="N5953" s="1" t="s">
        <v>17</v>
      </c>
      <c r="O5953" s="1" t="s">
        <v>17</v>
      </c>
      <c r="P5953" s="1" t="s">
        <v>17</v>
      </c>
      <c r="Q5953" s="1" t="s">
        <v>17</v>
      </c>
      <c r="R5953" s="1">
        <v>1</v>
      </c>
      <c r="S5953" s="1">
        <v>3.1</v>
      </c>
      <c r="T5953" s="1" t="s">
        <v>127</v>
      </c>
      <c r="U5953" s="1" t="s">
        <v>128</v>
      </c>
      <c r="V5953" s="1">
        <v>7</v>
      </c>
      <c r="W5953" s="1" t="s">
        <v>134</v>
      </c>
      <c r="X5953" s="1">
        <v>1</v>
      </c>
      <c r="Y5953" s="16">
        <f t="shared" si="110"/>
        <v>350</v>
      </c>
    </row>
    <row r="5954" spans="1:25" x14ac:dyDescent="0.3">
      <c r="A5954" s="1">
        <v>3685</v>
      </c>
      <c r="B5954" s="1" t="s">
        <v>13425</v>
      </c>
      <c r="C5954" s="1">
        <v>1</v>
      </c>
      <c r="D5954" s="1" t="s">
        <v>20634</v>
      </c>
      <c r="E5954" s="1" t="s">
        <v>6903</v>
      </c>
      <c r="F5954" s="1" t="s">
        <v>13426</v>
      </c>
      <c r="G5954" s="1" t="s">
        <v>13417</v>
      </c>
      <c r="H5954" s="1" t="s">
        <v>13418</v>
      </c>
      <c r="I5954" s="1">
        <v>77.243523800000006</v>
      </c>
      <c r="J5954" s="1">
        <v>28.591668899999998</v>
      </c>
      <c r="K5954" s="1" t="s">
        <v>2103</v>
      </c>
      <c r="L5954" s="1">
        <v>350</v>
      </c>
      <c r="M5954" s="1" t="s">
        <v>2104</v>
      </c>
      <c r="N5954" s="1" t="s">
        <v>17</v>
      </c>
      <c r="O5954" s="1" t="s">
        <v>17</v>
      </c>
      <c r="P5954" s="1" t="s">
        <v>17</v>
      </c>
      <c r="Q5954" s="1" t="s">
        <v>17</v>
      </c>
      <c r="R5954" s="1">
        <v>1</v>
      </c>
      <c r="S5954" s="1">
        <v>3.2</v>
      </c>
      <c r="T5954" s="1" t="s">
        <v>127</v>
      </c>
      <c r="U5954" s="1" t="s">
        <v>128</v>
      </c>
      <c r="V5954" s="1">
        <v>40</v>
      </c>
      <c r="W5954" s="1" t="s">
        <v>2109</v>
      </c>
      <c r="X5954" s="1">
        <v>2</v>
      </c>
      <c r="Y5954" s="16">
        <f t="shared" si="110"/>
        <v>350</v>
      </c>
    </row>
    <row r="5955" spans="1:25" x14ac:dyDescent="0.3">
      <c r="A5955" s="1">
        <v>303599</v>
      </c>
      <c r="B5955" s="1" t="s">
        <v>13427</v>
      </c>
      <c r="C5955" s="1">
        <v>1</v>
      </c>
      <c r="D5955" s="1" t="s">
        <v>20634</v>
      </c>
      <c r="E5955" s="1" t="s">
        <v>6903</v>
      </c>
      <c r="F5955" s="1" t="s">
        <v>13428</v>
      </c>
      <c r="G5955" s="1" t="s">
        <v>13417</v>
      </c>
      <c r="H5955" s="1" t="s">
        <v>13418</v>
      </c>
      <c r="I5955" s="1">
        <v>77.242491000000001</v>
      </c>
      <c r="J5955" s="1">
        <v>28.592242800000001</v>
      </c>
      <c r="K5955" s="1" t="s">
        <v>2422</v>
      </c>
      <c r="L5955" s="1">
        <v>300</v>
      </c>
      <c r="M5955" s="1" t="s">
        <v>2104</v>
      </c>
      <c r="N5955" s="1" t="s">
        <v>17</v>
      </c>
      <c r="O5955" s="1" t="s">
        <v>17</v>
      </c>
      <c r="P5955" s="1" t="s">
        <v>17</v>
      </c>
      <c r="Q5955" s="1" t="s">
        <v>17</v>
      </c>
      <c r="R5955" s="1">
        <v>1</v>
      </c>
      <c r="S5955" s="1">
        <v>3.9</v>
      </c>
      <c r="T5955" s="1" t="s">
        <v>90</v>
      </c>
      <c r="U5955" s="1" t="s">
        <v>91</v>
      </c>
      <c r="V5955" s="1">
        <v>251</v>
      </c>
      <c r="W5955" s="1" t="s">
        <v>2128</v>
      </c>
      <c r="X5955" s="1">
        <v>2</v>
      </c>
      <c r="Y5955" s="16">
        <f t="shared" si="110"/>
        <v>300</v>
      </c>
    </row>
    <row r="5956" spans="1:25" x14ac:dyDescent="0.3">
      <c r="A5956" s="1">
        <v>462</v>
      </c>
      <c r="B5956" s="1" t="s">
        <v>2700</v>
      </c>
      <c r="C5956" s="1">
        <v>1</v>
      </c>
      <c r="D5956" s="1" t="s">
        <v>20634</v>
      </c>
      <c r="E5956" s="1" t="s">
        <v>6903</v>
      </c>
      <c r="F5956" s="1" t="s">
        <v>13429</v>
      </c>
      <c r="G5956" s="1" t="s">
        <v>13417</v>
      </c>
      <c r="H5956" s="1" t="s">
        <v>13418</v>
      </c>
      <c r="I5956" s="1">
        <v>77.243651299999996</v>
      </c>
      <c r="J5956" s="1">
        <v>28.591267909999999</v>
      </c>
      <c r="K5956" s="1" t="s">
        <v>2704</v>
      </c>
      <c r="L5956" s="1">
        <v>800</v>
      </c>
      <c r="M5956" s="1" t="s">
        <v>2104</v>
      </c>
      <c r="N5956" s="1" t="s">
        <v>16</v>
      </c>
      <c r="O5956" s="1" t="s">
        <v>16</v>
      </c>
      <c r="P5956" s="1" t="s">
        <v>17</v>
      </c>
      <c r="Q5956" s="1" t="s">
        <v>17</v>
      </c>
      <c r="R5956" s="1">
        <v>2</v>
      </c>
      <c r="S5956" s="1">
        <v>3.7</v>
      </c>
      <c r="T5956" s="1" t="s">
        <v>90</v>
      </c>
      <c r="U5956" s="1" t="s">
        <v>91</v>
      </c>
      <c r="V5956" s="1">
        <v>360</v>
      </c>
      <c r="W5956" s="1" t="s">
        <v>2128</v>
      </c>
      <c r="X5956" s="1">
        <v>2</v>
      </c>
      <c r="Y5956" s="16">
        <f t="shared" si="110"/>
        <v>800</v>
      </c>
    </row>
    <row r="5957" spans="1:25" x14ac:dyDescent="0.3">
      <c r="A5957" s="1">
        <v>18474567</v>
      </c>
      <c r="B5957" s="1" t="s">
        <v>13430</v>
      </c>
      <c r="C5957" s="1">
        <v>1</v>
      </c>
      <c r="D5957" s="1" t="s">
        <v>20634</v>
      </c>
      <c r="E5957" s="1" t="s">
        <v>6903</v>
      </c>
      <c r="F5957" s="1" t="s">
        <v>13431</v>
      </c>
      <c r="G5957" s="1" t="s">
        <v>13417</v>
      </c>
      <c r="H5957" s="1" t="s">
        <v>13418</v>
      </c>
      <c r="I5957" s="1">
        <v>77.241907299999994</v>
      </c>
      <c r="J5957" s="1">
        <v>28.592321699999999</v>
      </c>
      <c r="K5957" s="1" t="s">
        <v>2109</v>
      </c>
      <c r="L5957" s="1">
        <v>350</v>
      </c>
      <c r="M5957" s="1" t="s">
        <v>2104</v>
      </c>
      <c r="N5957" s="1" t="s">
        <v>17</v>
      </c>
      <c r="O5957" s="1" t="s">
        <v>17</v>
      </c>
      <c r="P5957" s="1" t="s">
        <v>17</v>
      </c>
      <c r="Q5957" s="1" t="s">
        <v>17</v>
      </c>
      <c r="R5957" s="1">
        <v>1</v>
      </c>
      <c r="S5957" s="1">
        <v>0</v>
      </c>
      <c r="T5957" s="1" t="s">
        <v>153</v>
      </c>
      <c r="U5957" s="1" t="s">
        <v>154</v>
      </c>
      <c r="V5957" s="1">
        <v>2</v>
      </c>
      <c r="W5957" s="1" t="s">
        <v>2109</v>
      </c>
      <c r="X5957" s="1">
        <v>1</v>
      </c>
      <c r="Y5957" s="16">
        <f t="shared" si="110"/>
        <v>350</v>
      </c>
    </row>
    <row r="5958" spans="1:25" x14ac:dyDescent="0.3">
      <c r="A5958" s="1">
        <v>18434504</v>
      </c>
      <c r="B5958" s="1" t="s">
        <v>13432</v>
      </c>
      <c r="C5958" s="1">
        <v>1</v>
      </c>
      <c r="D5958" s="1" t="s">
        <v>20634</v>
      </c>
      <c r="E5958" s="1" t="s">
        <v>6903</v>
      </c>
      <c r="F5958" s="1" t="s">
        <v>13433</v>
      </c>
      <c r="G5958" s="1" t="s">
        <v>13417</v>
      </c>
      <c r="H5958" s="1" t="s">
        <v>13418</v>
      </c>
      <c r="I5958" s="1">
        <v>77.244062600000007</v>
      </c>
      <c r="J5958" s="1">
        <v>28.591272</v>
      </c>
      <c r="K5958" s="1" t="s">
        <v>2128</v>
      </c>
      <c r="L5958" s="1">
        <v>400</v>
      </c>
      <c r="M5958" s="1" t="s">
        <v>2104</v>
      </c>
      <c r="N5958" s="1" t="s">
        <v>17</v>
      </c>
      <c r="O5958" s="1" t="s">
        <v>17</v>
      </c>
      <c r="P5958" s="1" t="s">
        <v>17</v>
      </c>
      <c r="Q5958" s="1" t="s">
        <v>17</v>
      </c>
      <c r="R5958" s="1">
        <v>1</v>
      </c>
      <c r="S5958" s="1">
        <v>0</v>
      </c>
      <c r="T5958" s="1" t="s">
        <v>153</v>
      </c>
      <c r="U5958" s="1" t="s">
        <v>154</v>
      </c>
      <c r="V5958" s="1">
        <v>0</v>
      </c>
      <c r="W5958" s="1" t="s">
        <v>2128</v>
      </c>
      <c r="X5958" s="1">
        <v>1</v>
      </c>
      <c r="Y5958" s="16">
        <f t="shared" si="110"/>
        <v>400</v>
      </c>
    </row>
    <row r="5959" spans="1:25" x14ac:dyDescent="0.3">
      <c r="A5959" s="1">
        <v>680</v>
      </c>
      <c r="B5959" s="1" t="s">
        <v>7518</v>
      </c>
      <c r="C5959" s="1">
        <v>1</v>
      </c>
      <c r="D5959" s="1" t="s">
        <v>20634</v>
      </c>
      <c r="E5959" s="1" t="s">
        <v>6903</v>
      </c>
      <c r="F5959" s="1" t="s">
        <v>13434</v>
      </c>
      <c r="G5959" s="1" t="s">
        <v>13417</v>
      </c>
      <c r="H5959" s="1" t="s">
        <v>13418</v>
      </c>
      <c r="I5959" s="1">
        <v>77.253042800000003</v>
      </c>
      <c r="J5959" s="1">
        <v>28.589616400000001</v>
      </c>
      <c r="K5959" s="1" t="s">
        <v>12477</v>
      </c>
      <c r="L5959" s="1">
        <v>350</v>
      </c>
      <c r="M5959" s="1" t="s">
        <v>2104</v>
      </c>
      <c r="N5959" s="1" t="s">
        <v>17</v>
      </c>
      <c r="O5959" s="1" t="s">
        <v>17</v>
      </c>
      <c r="P5959" s="1" t="s">
        <v>17</v>
      </c>
      <c r="Q5959" s="1" t="s">
        <v>17</v>
      </c>
      <c r="R5959" s="1">
        <v>1</v>
      </c>
      <c r="S5959" s="1">
        <v>2.2000000000000002</v>
      </c>
      <c r="T5959" s="1" t="s">
        <v>1047</v>
      </c>
      <c r="U5959" s="1" t="s">
        <v>1048</v>
      </c>
      <c r="V5959" s="1">
        <v>251</v>
      </c>
      <c r="W5959" s="1" t="s">
        <v>381</v>
      </c>
      <c r="X5959" s="1">
        <v>3</v>
      </c>
      <c r="Y5959" s="16">
        <f t="shared" si="110"/>
        <v>350</v>
      </c>
    </row>
    <row r="5960" spans="1:25" x14ac:dyDescent="0.3">
      <c r="A5960" s="1">
        <v>18222581</v>
      </c>
      <c r="B5960" s="1" t="s">
        <v>13435</v>
      </c>
      <c r="C5960" s="1">
        <v>1</v>
      </c>
      <c r="D5960" s="1" t="s">
        <v>20634</v>
      </c>
      <c r="E5960" s="1" t="s">
        <v>6903</v>
      </c>
      <c r="F5960" s="1" t="s">
        <v>13436</v>
      </c>
      <c r="G5960" s="1" t="s">
        <v>13437</v>
      </c>
      <c r="H5960" s="1" t="s">
        <v>13436</v>
      </c>
      <c r="I5960" s="1">
        <v>77.283526600000002</v>
      </c>
      <c r="J5960" s="1">
        <v>28.525674200000001</v>
      </c>
      <c r="K5960" s="1" t="s">
        <v>2109</v>
      </c>
      <c r="L5960" s="1">
        <v>250</v>
      </c>
      <c r="M5960" s="1" t="s">
        <v>2104</v>
      </c>
      <c r="N5960" s="1" t="s">
        <v>17</v>
      </c>
      <c r="O5960" s="1" t="s">
        <v>17</v>
      </c>
      <c r="P5960" s="1" t="s">
        <v>17</v>
      </c>
      <c r="Q5960" s="1" t="s">
        <v>17</v>
      </c>
      <c r="R5960" s="1">
        <v>1</v>
      </c>
      <c r="S5960" s="1">
        <v>3.3</v>
      </c>
      <c r="T5960" s="1" t="s">
        <v>127</v>
      </c>
      <c r="U5960" s="1" t="s">
        <v>128</v>
      </c>
      <c r="V5960" s="1">
        <v>27</v>
      </c>
      <c r="W5960" s="1" t="s">
        <v>2109</v>
      </c>
      <c r="X5960" s="1">
        <v>1</v>
      </c>
      <c r="Y5960" s="16">
        <f t="shared" si="110"/>
        <v>250</v>
      </c>
    </row>
    <row r="5961" spans="1:25" x14ac:dyDescent="0.3">
      <c r="A5961" s="1">
        <v>18432628</v>
      </c>
      <c r="B5961" s="1" t="s">
        <v>13438</v>
      </c>
      <c r="C5961" s="1">
        <v>1</v>
      </c>
      <c r="D5961" s="1" t="s">
        <v>20634</v>
      </c>
      <c r="E5961" s="1" t="s">
        <v>6903</v>
      </c>
      <c r="F5961" s="1" t="s">
        <v>13439</v>
      </c>
      <c r="G5961" s="1" t="s">
        <v>13437</v>
      </c>
      <c r="H5961" s="1" t="s">
        <v>13436</v>
      </c>
      <c r="I5961" s="1">
        <v>0</v>
      </c>
      <c r="J5961" s="1">
        <v>0</v>
      </c>
      <c r="K5961" s="1" t="s">
        <v>2109</v>
      </c>
      <c r="L5961" s="1">
        <v>500</v>
      </c>
      <c r="M5961" s="1" t="s">
        <v>2104</v>
      </c>
      <c r="N5961" s="1" t="s">
        <v>17</v>
      </c>
      <c r="O5961" s="1" t="s">
        <v>17</v>
      </c>
      <c r="P5961" s="1" t="s">
        <v>17</v>
      </c>
      <c r="Q5961" s="1" t="s">
        <v>17</v>
      </c>
      <c r="R5961" s="1">
        <v>2</v>
      </c>
      <c r="S5961" s="1">
        <v>0</v>
      </c>
      <c r="T5961" s="1" t="s">
        <v>153</v>
      </c>
      <c r="U5961" s="1" t="s">
        <v>154</v>
      </c>
      <c r="V5961" s="1">
        <v>0</v>
      </c>
      <c r="W5961" s="1" t="s">
        <v>2109</v>
      </c>
      <c r="X5961" s="1">
        <v>1</v>
      </c>
      <c r="Y5961" s="16">
        <f t="shared" si="110"/>
        <v>500</v>
      </c>
    </row>
    <row r="5962" spans="1:25" x14ac:dyDescent="0.3">
      <c r="A5962" s="1">
        <v>18357551</v>
      </c>
      <c r="B5962" s="1" t="s">
        <v>5959</v>
      </c>
      <c r="C5962" s="1">
        <v>1</v>
      </c>
      <c r="D5962" s="1" t="s">
        <v>20634</v>
      </c>
      <c r="E5962" s="1" t="s">
        <v>6903</v>
      </c>
      <c r="F5962" s="1" t="s">
        <v>13440</v>
      </c>
      <c r="G5962" s="1" t="s">
        <v>13437</v>
      </c>
      <c r="H5962" s="1" t="s">
        <v>13436</v>
      </c>
      <c r="I5962" s="1">
        <v>77.287260669999995</v>
      </c>
      <c r="J5962" s="1">
        <v>28.50184423</v>
      </c>
      <c r="K5962" s="1" t="s">
        <v>7100</v>
      </c>
      <c r="L5962" s="1">
        <v>300</v>
      </c>
      <c r="M5962" s="1" t="s">
        <v>2104</v>
      </c>
      <c r="N5962" s="1" t="s">
        <v>17</v>
      </c>
      <c r="O5962" s="1" t="s">
        <v>17</v>
      </c>
      <c r="P5962" s="1" t="s">
        <v>17</v>
      </c>
      <c r="Q5962" s="1" t="s">
        <v>17</v>
      </c>
      <c r="R5962" s="1">
        <v>1</v>
      </c>
      <c r="S5962" s="1">
        <v>0</v>
      </c>
      <c r="T5962" s="1" t="s">
        <v>153</v>
      </c>
      <c r="U5962" s="1" t="s">
        <v>154</v>
      </c>
      <c r="V5962" s="1">
        <v>0</v>
      </c>
      <c r="W5962" s="1" t="s">
        <v>43</v>
      </c>
      <c r="X5962" s="1">
        <v>2</v>
      </c>
      <c r="Y5962" s="16">
        <f t="shared" si="110"/>
        <v>300</v>
      </c>
    </row>
    <row r="5963" spans="1:25" x14ac:dyDescent="0.3">
      <c r="A5963" s="1">
        <v>18360900</v>
      </c>
      <c r="B5963" s="1" t="s">
        <v>13441</v>
      </c>
      <c r="C5963" s="1">
        <v>1</v>
      </c>
      <c r="D5963" s="1" t="s">
        <v>20634</v>
      </c>
      <c r="E5963" s="1" t="s">
        <v>6903</v>
      </c>
      <c r="F5963" s="1" t="s">
        <v>13442</v>
      </c>
      <c r="G5963" s="1" t="s">
        <v>13437</v>
      </c>
      <c r="H5963" s="1" t="s">
        <v>13436</v>
      </c>
      <c r="I5963" s="1">
        <v>77.288526399999995</v>
      </c>
      <c r="J5963" s="1">
        <v>28.500364300000001</v>
      </c>
      <c r="K5963" s="1" t="s">
        <v>2109</v>
      </c>
      <c r="L5963" s="1">
        <v>300</v>
      </c>
      <c r="M5963" s="1" t="s">
        <v>2104</v>
      </c>
      <c r="N5963" s="1" t="s">
        <v>17</v>
      </c>
      <c r="O5963" s="1" t="s">
        <v>17</v>
      </c>
      <c r="P5963" s="1" t="s">
        <v>17</v>
      </c>
      <c r="Q5963" s="1" t="s">
        <v>17</v>
      </c>
      <c r="R5963" s="1">
        <v>1</v>
      </c>
      <c r="S5963" s="1">
        <v>0</v>
      </c>
      <c r="T5963" s="1" t="s">
        <v>153</v>
      </c>
      <c r="U5963" s="1" t="s">
        <v>154</v>
      </c>
      <c r="V5963" s="1">
        <v>0</v>
      </c>
      <c r="W5963" s="1" t="s">
        <v>2109</v>
      </c>
      <c r="X5963" s="1">
        <v>1</v>
      </c>
      <c r="Y5963" s="16">
        <f t="shared" si="110"/>
        <v>300</v>
      </c>
    </row>
    <row r="5964" spans="1:25" x14ac:dyDescent="0.3">
      <c r="A5964" s="1">
        <v>18358168</v>
      </c>
      <c r="B5964" s="1" t="s">
        <v>13443</v>
      </c>
      <c r="C5964" s="1">
        <v>1</v>
      </c>
      <c r="D5964" s="1" t="s">
        <v>20634</v>
      </c>
      <c r="E5964" s="1" t="s">
        <v>6903</v>
      </c>
      <c r="F5964" s="1" t="s">
        <v>13444</v>
      </c>
      <c r="G5964" s="1" t="s">
        <v>13437</v>
      </c>
      <c r="H5964" s="1" t="s">
        <v>13436</v>
      </c>
      <c r="I5964" s="1">
        <v>77.287242230000004</v>
      </c>
      <c r="J5964" s="1">
        <v>28.501294430000002</v>
      </c>
      <c r="K5964" s="1" t="s">
        <v>3048</v>
      </c>
      <c r="L5964" s="1">
        <v>250</v>
      </c>
      <c r="M5964" s="1" t="s">
        <v>2104</v>
      </c>
      <c r="N5964" s="1" t="s">
        <v>17</v>
      </c>
      <c r="O5964" s="1" t="s">
        <v>17</v>
      </c>
      <c r="P5964" s="1" t="s">
        <v>17</v>
      </c>
      <c r="Q5964" s="1" t="s">
        <v>17</v>
      </c>
      <c r="R5964" s="1">
        <v>1</v>
      </c>
      <c r="S5964" s="1">
        <v>0</v>
      </c>
      <c r="T5964" s="1" t="s">
        <v>153</v>
      </c>
      <c r="U5964" s="1" t="s">
        <v>154</v>
      </c>
      <c r="V5964" s="1">
        <v>0</v>
      </c>
      <c r="W5964" s="1" t="s">
        <v>381</v>
      </c>
      <c r="X5964" s="1">
        <v>2</v>
      </c>
      <c r="Y5964" s="16">
        <f t="shared" si="110"/>
        <v>250</v>
      </c>
    </row>
    <row r="5965" spans="1:25" x14ac:dyDescent="0.3">
      <c r="A5965" s="1">
        <v>18472680</v>
      </c>
      <c r="B5965" s="1" t="s">
        <v>13445</v>
      </c>
      <c r="C5965" s="1">
        <v>1</v>
      </c>
      <c r="D5965" s="1" t="s">
        <v>20634</v>
      </c>
      <c r="E5965" s="1" t="s">
        <v>6903</v>
      </c>
      <c r="F5965" s="1" t="s">
        <v>13446</v>
      </c>
      <c r="G5965" s="1" t="s">
        <v>13437</v>
      </c>
      <c r="H5965" s="1" t="s">
        <v>13436</v>
      </c>
      <c r="I5965" s="1">
        <v>77.287153000000004</v>
      </c>
      <c r="J5965" s="1">
        <v>28.501478500000001</v>
      </c>
      <c r="K5965" s="1" t="s">
        <v>134</v>
      </c>
      <c r="L5965" s="1">
        <v>300</v>
      </c>
      <c r="M5965" s="1" t="s">
        <v>2104</v>
      </c>
      <c r="N5965" s="1" t="s">
        <v>17</v>
      </c>
      <c r="O5965" s="1" t="s">
        <v>17</v>
      </c>
      <c r="P5965" s="1" t="s">
        <v>17</v>
      </c>
      <c r="Q5965" s="1" t="s">
        <v>17</v>
      </c>
      <c r="R5965" s="1">
        <v>1</v>
      </c>
      <c r="S5965" s="1">
        <v>0</v>
      </c>
      <c r="T5965" s="1" t="s">
        <v>153</v>
      </c>
      <c r="U5965" s="1" t="s">
        <v>154</v>
      </c>
      <c r="V5965" s="1">
        <v>0</v>
      </c>
      <c r="W5965" s="1" t="s">
        <v>134</v>
      </c>
      <c r="X5965" s="1">
        <v>1</v>
      </c>
      <c r="Y5965" s="16">
        <f t="shared" si="110"/>
        <v>300</v>
      </c>
    </row>
    <row r="5966" spans="1:25" x14ac:dyDescent="0.3">
      <c r="A5966" s="1">
        <v>18409180</v>
      </c>
      <c r="B5966" s="1" t="s">
        <v>3117</v>
      </c>
      <c r="C5966" s="1">
        <v>1</v>
      </c>
      <c r="D5966" s="1" t="s">
        <v>20634</v>
      </c>
      <c r="E5966" s="1" t="s">
        <v>6903</v>
      </c>
      <c r="F5966" s="1" t="s">
        <v>13447</v>
      </c>
      <c r="G5966" s="1" t="s">
        <v>13437</v>
      </c>
      <c r="H5966" s="1" t="s">
        <v>13436</v>
      </c>
      <c r="I5966" s="1">
        <v>77.272907099999998</v>
      </c>
      <c r="J5966" s="1">
        <v>28.527525600000001</v>
      </c>
      <c r="K5966" s="1" t="s">
        <v>2953</v>
      </c>
      <c r="L5966" s="1">
        <v>300</v>
      </c>
      <c r="M5966" s="1" t="s">
        <v>2104</v>
      </c>
      <c r="N5966" s="1" t="s">
        <v>17</v>
      </c>
      <c r="O5966" s="1" t="s">
        <v>17</v>
      </c>
      <c r="P5966" s="1" t="s">
        <v>17</v>
      </c>
      <c r="Q5966" s="1" t="s">
        <v>17</v>
      </c>
      <c r="R5966" s="1">
        <v>1</v>
      </c>
      <c r="S5966" s="1">
        <v>0</v>
      </c>
      <c r="T5966" s="1" t="s">
        <v>153</v>
      </c>
      <c r="U5966" s="1" t="s">
        <v>154</v>
      </c>
      <c r="V5966" s="1">
        <v>0</v>
      </c>
      <c r="W5966" s="1" t="s">
        <v>381</v>
      </c>
      <c r="X5966" s="1">
        <v>2</v>
      </c>
      <c r="Y5966" s="16">
        <f t="shared" si="110"/>
        <v>300</v>
      </c>
    </row>
    <row r="5967" spans="1:25" x14ac:dyDescent="0.3">
      <c r="A5967" s="1">
        <v>18429188</v>
      </c>
      <c r="B5967" s="1" t="s">
        <v>13448</v>
      </c>
      <c r="C5967" s="1">
        <v>1</v>
      </c>
      <c r="D5967" s="1" t="s">
        <v>20634</v>
      </c>
      <c r="E5967" s="1" t="s">
        <v>6903</v>
      </c>
      <c r="F5967" s="1" t="s">
        <v>13449</v>
      </c>
      <c r="G5967" s="1" t="s">
        <v>13437</v>
      </c>
      <c r="H5967" s="1" t="s">
        <v>13436</v>
      </c>
      <c r="I5967" s="1">
        <v>77.287036999999998</v>
      </c>
      <c r="J5967" s="1">
        <v>28.501280999999999</v>
      </c>
      <c r="K5967" s="1" t="s">
        <v>3481</v>
      </c>
      <c r="L5967" s="1">
        <v>300</v>
      </c>
      <c r="M5967" s="1" t="s">
        <v>2104</v>
      </c>
      <c r="N5967" s="1" t="s">
        <v>17</v>
      </c>
      <c r="O5967" s="1" t="s">
        <v>17</v>
      </c>
      <c r="P5967" s="1" t="s">
        <v>17</v>
      </c>
      <c r="Q5967" s="1" t="s">
        <v>17</v>
      </c>
      <c r="R5967" s="1">
        <v>1</v>
      </c>
      <c r="S5967" s="1">
        <v>0</v>
      </c>
      <c r="T5967" s="1" t="s">
        <v>153</v>
      </c>
      <c r="U5967" s="1" t="s">
        <v>154</v>
      </c>
      <c r="V5967" s="1">
        <v>0</v>
      </c>
      <c r="W5967" s="1" t="s">
        <v>2109</v>
      </c>
      <c r="X5967" s="1">
        <v>3</v>
      </c>
      <c r="Y5967" s="16">
        <f t="shared" si="110"/>
        <v>300</v>
      </c>
    </row>
    <row r="5968" spans="1:25" x14ac:dyDescent="0.3">
      <c r="A5968" s="1">
        <v>310164</v>
      </c>
      <c r="B5968" s="1" t="s">
        <v>13450</v>
      </c>
      <c r="C5968" s="1">
        <v>1</v>
      </c>
      <c r="D5968" s="1" t="s">
        <v>20634</v>
      </c>
      <c r="E5968" s="1" t="s">
        <v>6903</v>
      </c>
      <c r="F5968" s="1" t="s">
        <v>13451</v>
      </c>
      <c r="G5968" s="1" t="s">
        <v>13452</v>
      </c>
      <c r="H5968" s="1" t="s">
        <v>13453</v>
      </c>
      <c r="I5968" s="1">
        <v>77.280084299999999</v>
      </c>
      <c r="J5968" s="1">
        <v>28.5357956</v>
      </c>
      <c r="K5968" s="1" t="s">
        <v>2109</v>
      </c>
      <c r="L5968" s="1">
        <v>500</v>
      </c>
      <c r="M5968" s="1" t="s">
        <v>2104</v>
      </c>
      <c r="N5968" s="1" t="s">
        <v>17</v>
      </c>
      <c r="O5968" s="1" t="s">
        <v>16</v>
      </c>
      <c r="P5968" s="1" t="s">
        <v>17</v>
      </c>
      <c r="Q5968" s="1" t="s">
        <v>17</v>
      </c>
      <c r="R5968" s="1">
        <v>2</v>
      </c>
      <c r="S5968" s="1">
        <v>3</v>
      </c>
      <c r="T5968" s="1" t="s">
        <v>127</v>
      </c>
      <c r="U5968" s="1" t="s">
        <v>128</v>
      </c>
      <c r="V5968" s="1">
        <v>10</v>
      </c>
      <c r="W5968" s="1" t="s">
        <v>2109</v>
      </c>
      <c r="X5968" s="1">
        <v>1</v>
      </c>
      <c r="Y5968" s="16">
        <f t="shared" si="110"/>
        <v>500</v>
      </c>
    </row>
    <row r="5969" spans="1:25" x14ac:dyDescent="0.3">
      <c r="A5969" s="1">
        <v>7712</v>
      </c>
      <c r="B5969" s="1" t="s">
        <v>13454</v>
      </c>
      <c r="C5969" s="1">
        <v>1</v>
      </c>
      <c r="D5969" s="1" t="s">
        <v>20634</v>
      </c>
      <c r="E5969" s="1" t="s">
        <v>6903</v>
      </c>
      <c r="F5969" s="1" t="s">
        <v>13455</v>
      </c>
      <c r="G5969" s="1" t="s">
        <v>13452</v>
      </c>
      <c r="H5969" s="1" t="s">
        <v>13453</v>
      </c>
      <c r="I5969" s="1">
        <v>77.280601200000007</v>
      </c>
      <c r="J5969" s="1">
        <v>28.537081799999999</v>
      </c>
      <c r="K5969" s="1" t="s">
        <v>2311</v>
      </c>
      <c r="L5969" s="1">
        <v>500</v>
      </c>
      <c r="M5969" s="1" t="s">
        <v>2104</v>
      </c>
      <c r="N5969" s="1" t="s">
        <v>17</v>
      </c>
      <c r="O5969" s="1" t="s">
        <v>17</v>
      </c>
      <c r="P5969" s="1" t="s">
        <v>17</v>
      </c>
      <c r="Q5969" s="1" t="s">
        <v>17</v>
      </c>
      <c r="R5969" s="1">
        <v>2</v>
      </c>
      <c r="S5969" s="1">
        <v>3.2</v>
      </c>
      <c r="T5969" s="1" t="s">
        <v>127</v>
      </c>
      <c r="U5969" s="1" t="s">
        <v>128</v>
      </c>
      <c r="V5969" s="1">
        <v>18</v>
      </c>
      <c r="W5969" s="1" t="s">
        <v>2128</v>
      </c>
      <c r="X5969" s="1">
        <v>3</v>
      </c>
      <c r="Y5969" s="16">
        <f t="shared" si="110"/>
        <v>500</v>
      </c>
    </row>
    <row r="5970" spans="1:25" x14ac:dyDescent="0.3">
      <c r="A5970" s="1">
        <v>18311948</v>
      </c>
      <c r="B5970" s="1" t="s">
        <v>13456</v>
      </c>
      <c r="C5970" s="1">
        <v>1</v>
      </c>
      <c r="D5970" s="1" t="s">
        <v>20634</v>
      </c>
      <c r="E5970" s="1" t="s">
        <v>6903</v>
      </c>
      <c r="F5970" s="1" t="s">
        <v>13457</v>
      </c>
      <c r="G5970" s="1" t="s">
        <v>13452</v>
      </c>
      <c r="H5970" s="1" t="s">
        <v>13453</v>
      </c>
      <c r="I5970" s="1">
        <v>77.278197599999999</v>
      </c>
      <c r="J5970" s="1">
        <v>28.534530400000001</v>
      </c>
      <c r="K5970" s="1" t="s">
        <v>2166</v>
      </c>
      <c r="L5970" s="1">
        <v>700</v>
      </c>
      <c r="M5970" s="1" t="s">
        <v>2104</v>
      </c>
      <c r="N5970" s="1" t="s">
        <v>17</v>
      </c>
      <c r="O5970" s="1" t="s">
        <v>17</v>
      </c>
      <c r="P5970" s="1" t="s">
        <v>17</v>
      </c>
      <c r="Q5970" s="1" t="s">
        <v>17</v>
      </c>
      <c r="R5970" s="1">
        <v>2</v>
      </c>
      <c r="S5970" s="1">
        <v>3</v>
      </c>
      <c r="T5970" s="1" t="s">
        <v>127</v>
      </c>
      <c r="U5970" s="1" t="s">
        <v>128</v>
      </c>
      <c r="V5970" s="1">
        <v>6</v>
      </c>
      <c r="W5970" s="1" t="s">
        <v>2109</v>
      </c>
      <c r="X5970" s="1">
        <v>2</v>
      </c>
      <c r="Y5970" s="16">
        <f t="shared" si="110"/>
        <v>700</v>
      </c>
    </row>
    <row r="5971" spans="1:25" x14ac:dyDescent="0.3">
      <c r="A5971" s="1">
        <v>7483</v>
      </c>
      <c r="B5971" s="1" t="s">
        <v>13458</v>
      </c>
      <c r="C5971" s="1">
        <v>1</v>
      </c>
      <c r="D5971" s="1" t="s">
        <v>20634</v>
      </c>
      <c r="E5971" s="1" t="s">
        <v>6903</v>
      </c>
      <c r="F5971" s="1" t="s">
        <v>13459</v>
      </c>
      <c r="G5971" s="1" t="s">
        <v>13452</v>
      </c>
      <c r="H5971" s="1" t="s">
        <v>13453</v>
      </c>
      <c r="I5971" s="1">
        <v>77.275915800000007</v>
      </c>
      <c r="J5971" s="1">
        <v>28.532750700000001</v>
      </c>
      <c r="K5971" s="1" t="s">
        <v>2849</v>
      </c>
      <c r="L5971" s="1">
        <v>400</v>
      </c>
      <c r="M5971" s="1" t="s">
        <v>2104</v>
      </c>
      <c r="N5971" s="1" t="s">
        <v>17</v>
      </c>
      <c r="O5971" s="1" t="s">
        <v>17</v>
      </c>
      <c r="P5971" s="1" t="s">
        <v>17</v>
      </c>
      <c r="Q5971" s="1" t="s">
        <v>17</v>
      </c>
      <c r="R5971" s="1">
        <v>1</v>
      </c>
      <c r="S5971" s="1">
        <v>3.5</v>
      </c>
      <c r="T5971" s="1" t="s">
        <v>90</v>
      </c>
      <c r="U5971" s="1" t="s">
        <v>91</v>
      </c>
      <c r="V5971" s="1">
        <v>26</v>
      </c>
      <c r="W5971" s="1" t="s">
        <v>134</v>
      </c>
      <c r="X5971" s="1">
        <v>2</v>
      </c>
      <c r="Y5971" s="16">
        <f t="shared" si="110"/>
        <v>400</v>
      </c>
    </row>
    <row r="5972" spans="1:25" x14ac:dyDescent="0.3">
      <c r="A5972" s="1">
        <v>18355004</v>
      </c>
      <c r="B5972" s="1" t="s">
        <v>13460</v>
      </c>
      <c r="C5972" s="1">
        <v>1</v>
      </c>
      <c r="D5972" s="1" t="s">
        <v>20634</v>
      </c>
      <c r="E5972" s="1" t="s">
        <v>6903</v>
      </c>
      <c r="F5972" s="1" t="s">
        <v>13461</v>
      </c>
      <c r="G5972" s="1" t="s">
        <v>13452</v>
      </c>
      <c r="H5972" s="1" t="s">
        <v>13453</v>
      </c>
      <c r="I5972" s="1">
        <v>77.278398999999993</v>
      </c>
      <c r="J5972" s="1">
        <v>28.534414600000002</v>
      </c>
      <c r="K5972" s="1" t="s">
        <v>3048</v>
      </c>
      <c r="L5972" s="1">
        <v>100</v>
      </c>
      <c r="M5972" s="1" t="s">
        <v>2104</v>
      </c>
      <c r="N5972" s="1" t="s">
        <v>17</v>
      </c>
      <c r="O5972" s="1" t="s">
        <v>17</v>
      </c>
      <c r="P5972" s="1" t="s">
        <v>17</v>
      </c>
      <c r="Q5972" s="1" t="s">
        <v>17</v>
      </c>
      <c r="R5972" s="1">
        <v>1</v>
      </c>
      <c r="S5972" s="1">
        <v>0</v>
      </c>
      <c r="T5972" s="1" t="s">
        <v>153</v>
      </c>
      <c r="U5972" s="1" t="s">
        <v>154</v>
      </c>
      <c r="V5972" s="1">
        <v>0</v>
      </c>
      <c r="W5972" s="1" t="s">
        <v>381</v>
      </c>
      <c r="X5972" s="1">
        <v>2</v>
      </c>
      <c r="Y5972" s="16">
        <f t="shared" si="110"/>
        <v>100</v>
      </c>
    </row>
    <row r="5973" spans="1:25" x14ac:dyDescent="0.3">
      <c r="A5973" s="1">
        <v>18291238</v>
      </c>
      <c r="B5973" s="1" t="s">
        <v>13462</v>
      </c>
      <c r="C5973" s="1">
        <v>1</v>
      </c>
      <c r="D5973" s="1" t="s">
        <v>20634</v>
      </c>
      <c r="E5973" s="1" t="s">
        <v>6903</v>
      </c>
      <c r="F5973" s="1" t="s">
        <v>13453</v>
      </c>
      <c r="G5973" s="1" t="s">
        <v>13452</v>
      </c>
      <c r="H5973" s="1" t="s">
        <v>13453</v>
      </c>
      <c r="I5973" s="1">
        <v>77.275381699999997</v>
      </c>
      <c r="J5973" s="1">
        <v>28.537884699999999</v>
      </c>
      <c r="K5973" s="1" t="s">
        <v>4026</v>
      </c>
      <c r="L5973" s="1">
        <v>600</v>
      </c>
      <c r="M5973" s="1" t="s">
        <v>2104</v>
      </c>
      <c r="N5973" s="1" t="s">
        <v>17</v>
      </c>
      <c r="O5973" s="1" t="s">
        <v>17</v>
      </c>
      <c r="P5973" s="1" t="s">
        <v>17</v>
      </c>
      <c r="Q5973" s="1" t="s">
        <v>17</v>
      </c>
      <c r="R5973" s="1">
        <v>2</v>
      </c>
      <c r="S5973" s="1">
        <v>0</v>
      </c>
      <c r="T5973" s="1" t="s">
        <v>153</v>
      </c>
      <c r="U5973" s="1" t="s">
        <v>154</v>
      </c>
      <c r="V5973" s="1">
        <v>2</v>
      </c>
      <c r="W5973" s="1" t="s">
        <v>4026</v>
      </c>
      <c r="X5973" s="1">
        <v>1</v>
      </c>
      <c r="Y5973" s="16">
        <f t="shared" si="110"/>
        <v>600</v>
      </c>
    </row>
    <row r="5974" spans="1:25" x14ac:dyDescent="0.3">
      <c r="A5974" s="1">
        <v>18472436</v>
      </c>
      <c r="B5974" s="1" t="s">
        <v>2974</v>
      </c>
      <c r="C5974" s="1">
        <v>1</v>
      </c>
      <c r="D5974" s="1" t="s">
        <v>20634</v>
      </c>
      <c r="E5974" s="1" t="s">
        <v>6903</v>
      </c>
      <c r="F5974" s="1" t="s">
        <v>13463</v>
      </c>
      <c r="G5974" s="1" t="s">
        <v>13464</v>
      </c>
      <c r="H5974" s="1" t="s">
        <v>13465</v>
      </c>
      <c r="I5974" s="1">
        <v>77.106434800000002</v>
      </c>
      <c r="J5974" s="1">
        <v>28.642552999999999</v>
      </c>
      <c r="K5974" s="1" t="s">
        <v>1105</v>
      </c>
      <c r="L5974" s="1">
        <v>1100</v>
      </c>
      <c r="M5974" s="1" t="s">
        <v>2104</v>
      </c>
      <c r="N5974" s="1" t="s">
        <v>16</v>
      </c>
      <c r="O5974" s="1" t="s">
        <v>17</v>
      </c>
      <c r="P5974" s="1" t="s">
        <v>17</v>
      </c>
      <c r="Q5974" s="1" t="s">
        <v>17</v>
      </c>
      <c r="R5974" s="1">
        <v>3</v>
      </c>
      <c r="S5974" s="1">
        <v>3.1</v>
      </c>
      <c r="T5974" s="1" t="s">
        <v>127</v>
      </c>
      <c r="U5974" s="1" t="s">
        <v>128</v>
      </c>
      <c r="V5974" s="1">
        <v>5</v>
      </c>
      <c r="W5974" s="1" t="s">
        <v>43</v>
      </c>
      <c r="X5974" s="1">
        <v>2</v>
      </c>
      <c r="Y5974" s="16">
        <f t="shared" si="110"/>
        <v>1100</v>
      </c>
    </row>
    <row r="5975" spans="1:25" x14ac:dyDescent="0.3">
      <c r="A5975" s="1">
        <v>9037</v>
      </c>
      <c r="B5975" s="1" t="s">
        <v>13466</v>
      </c>
      <c r="C5975" s="1">
        <v>1</v>
      </c>
      <c r="D5975" s="1" t="s">
        <v>20634</v>
      </c>
      <c r="E5975" s="1" t="s">
        <v>6903</v>
      </c>
      <c r="F5975" s="1" t="s">
        <v>13465</v>
      </c>
      <c r="G5975" s="1" t="s">
        <v>13464</v>
      </c>
      <c r="H5975" s="1" t="s">
        <v>13465</v>
      </c>
      <c r="I5975" s="1">
        <v>77.106525899999994</v>
      </c>
      <c r="J5975" s="1">
        <v>28.6421961</v>
      </c>
      <c r="K5975" s="1" t="s">
        <v>13467</v>
      </c>
      <c r="L5975" s="1">
        <v>500</v>
      </c>
      <c r="M5975" s="1" t="s">
        <v>2104</v>
      </c>
      <c r="N5975" s="1" t="s">
        <v>17</v>
      </c>
      <c r="O5975" s="1" t="s">
        <v>17</v>
      </c>
      <c r="P5975" s="1" t="s">
        <v>17</v>
      </c>
      <c r="Q5975" s="1" t="s">
        <v>17</v>
      </c>
      <c r="R5975" s="1">
        <v>2</v>
      </c>
      <c r="S5975" s="1">
        <v>2.6</v>
      </c>
      <c r="T5975" s="1" t="s">
        <v>127</v>
      </c>
      <c r="U5975" s="1" t="s">
        <v>128</v>
      </c>
      <c r="V5975" s="1">
        <v>55</v>
      </c>
      <c r="W5975" s="1" t="s">
        <v>2109</v>
      </c>
      <c r="X5975" s="1">
        <v>5</v>
      </c>
      <c r="Y5975" s="16">
        <f t="shared" si="110"/>
        <v>500</v>
      </c>
    </row>
    <row r="5976" spans="1:25" x14ac:dyDescent="0.3">
      <c r="A5976" s="1">
        <v>18391581</v>
      </c>
      <c r="B5976" s="1" t="s">
        <v>13468</v>
      </c>
      <c r="C5976" s="1">
        <v>1</v>
      </c>
      <c r="D5976" s="1" t="s">
        <v>20634</v>
      </c>
      <c r="E5976" s="1" t="s">
        <v>6903</v>
      </c>
      <c r="F5976" s="1" t="s">
        <v>13469</v>
      </c>
      <c r="G5976" s="1" t="s">
        <v>13464</v>
      </c>
      <c r="H5976" s="1" t="s">
        <v>13465</v>
      </c>
      <c r="I5976" s="1">
        <v>77.106501600000001</v>
      </c>
      <c r="J5976" s="1">
        <v>28.642660200000002</v>
      </c>
      <c r="K5976" s="1" t="s">
        <v>13470</v>
      </c>
      <c r="L5976" s="1">
        <v>200</v>
      </c>
      <c r="M5976" s="1" t="s">
        <v>2104</v>
      </c>
      <c r="N5976" s="1" t="s">
        <v>17</v>
      </c>
      <c r="O5976" s="1" t="s">
        <v>17</v>
      </c>
      <c r="P5976" s="1" t="s">
        <v>17</v>
      </c>
      <c r="Q5976" s="1" t="s">
        <v>17</v>
      </c>
      <c r="R5976" s="1">
        <v>1</v>
      </c>
      <c r="S5976" s="1">
        <v>3.1</v>
      </c>
      <c r="T5976" s="1" t="s">
        <v>127</v>
      </c>
      <c r="U5976" s="1" t="s">
        <v>128</v>
      </c>
      <c r="V5976" s="1">
        <v>8</v>
      </c>
      <c r="W5976" s="1" t="s">
        <v>4026</v>
      </c>
      <c r="X5976" s="1">
        <v>2</v>
      </c>
      <c r="Y5976" s="16">
        <f t="shared" si="110"/>
        <v>200</v>
      </c>
    </row>
    <row r="5977" spans="1:25" x14ac:dyDescent="0.3">
      <c r="A5977" s="1">
        <v>7077</v>
      </c>
      <c r="B5977" s="1" t="s">
        <v>7807</v>
      </c>
      <c r="C5977" s="1">
        <v>1</v>
      </c>
      <c r="D5977" s="1" t="s">
        <v>20634</v>
      </c>
      <c r="E5977" s="1" t="s">
        <v>6903</v>
      </c>
      <c r="F5977" s="1" t="s">
        <v>13471</v>
      </c>
      <c r="G5977" s="1" t="s">
        <v>13464</v>
      </c>
      <c r="H5977" s="1" t="s">
        <v>13465</v>
      </c>
      <c r="I5977" s="1">
        <v>77.106881799999996</v>
      </c>
      <c r="J5977" s="1">
        <v>28.641797700000001</v>
      </c>
      <c r="K5977" s="1" t="s">
        <v>131</v>
      </c>
      <c r="L5977" s="1">
        <v>750</v>
      </c>
      <c r="M5977" s="1" t="s">
        <v>2104</v>
      </c>
      <c r="N5977" s="1" t="s">
        <v>17</v>
      </c>
      <c r="O5977" s="1" t="s">
        <v>17</v>
      </c>
      <c r="P5977" s="1" t="s">
        <v>17</v>
      </c>
      <c r="Q5977" s="1" t="s">
        <v>17</v>
      </c>
      <c r="R5977" s="1">
        <v>2</v>
      </c>
      <c r="S5977" s="1">
        <v>2.6</v>
      </c>
      <c r="T5977" s="1" t="s">
        <v>127</v>
      </c>
      <c r="U5977" s="1" t="s">
        <v>128</v>
      </c>
      <c r="V5977" s="1">
        <v>29</v>
      </c>
      <c r="W5977" s="1" t="s">
        <v>131</v>
      </c>
      <c r="X5977" s="1">
        <v>1</v>
      </c>
      <c r="Y5977" s="16">
        <f t="shared" si="110"/>
        <v>750</v>
      </c>
    </row>
    <row r="5978" spans="1:25" x14ac:dyDescent="0.3">
      <c r="A5978" s="1">
        <v>306586</v>
      </c>
      <c r="B5978" s="1" t="s">
        <v>3096</v>
      </c>
      <c r="C5978" s="1">
        <v>1</v>
      </c>
      <c r="D5978" s="1" t="s">
        <v>20634</v>
      </c>
      <c r="E5978" s="1" t="s">
        <v>6903</v>
      </c>
      <c r="F5978" s="1" t="s">
        <v>13463</v>
      </c>
      <c r="G5978" s="1" t="s">
        <v>13464</v>
      </c>
      <c r="H5978" s="1" t="s">
        <v>13465</v>
      </c>
      <c r="I5978" s="1">
        <v>77.106425799999997</v>
      </c>
      <c r="J5978" s="1">
        <v>28.6426643</v>
      </c>
      <c r="K5978" s="1" t="s">
        <v>142</v>
      </c>
      <c r="L5978" s="1">
        <v>800</v>
      </c>
      <c r="M5978" s="1" t="s">
        <v>2104</v>
      </c>
      <c r="N5978" s="1" t="s">
        <v>17</v>
      </c>
      <c r="O5978" s="1" t="s">
        <v>17</v>
      </c>
      <c r="P5978" s="1" t="s">
        <v>17</v>
      </c>
      <c r="Q5978" s="1" t="s">
        <v>17</v>
      </c>
      <c r="R5978" s="1">
        <v>2</v>
      </c>
      <c r="S5978" s="1">
        <v>3.2</v>
      </c>
      <c r="T5978" s="1" t="s">
        <v>127</v>
      </c>
      <c r="U5978" s="1" t="s">
        <v>128</v>
      </c>
      <c r="V5978" s="1">
        <v>69</v>
      </c>
      <c r="W5978" s="1" t="s">
        <v>142</v>
      </c>
      <c r="X5978" s="1">
        <v>1</v>
      </c>
      <c r="Y5978" s="16">
        <f t="shared" si="110"/>
        <v>800</v>
      </c>
    </row>
    <row r="5979" spans="1:25" x14ac:dyDescent="0.3">
      <c r="A5979" s="1">
        <v>306495</v>
      </c>
      <c r="B5979" s="1" t="s">
        <v>2389</v>
      </c>
      <c r="C5979" s="1">
        <v>1</v>
      </c>
      <c r="D5979" s="1" t="s">
        <v>20634</v>
      </c>
      <c r="E5979" s="1" t="s">
        <v>6903</v>
      </c>
      <c r="F5979" s="1" t="s">
        <v>13465</v>
      </c>
      <c r="G5979" s="1" t="s">
        <v>13464</v>
      </c>
      <c r="H5979" s="1" t="s">
        <v>13465</v>
      </c>
      <c r="I5979" s="1">
        <v>77.105971400000001</v>
      </c>
      <c r="J5979" s="1">
        <v>28.6423028</v>
      </c>
      <c r="K5979" s="1" t="s">
        <v>3373</v>
      </c>
      <c r="L5979" s="1">
        <v>700</v>
      </c>
      <c r="M5979" s="1" t="s">
        <v>2104</v>
      </c>
      <c r="N5979" s="1" t="s">
        <v>17</v>
      </c>
      <c r="O5979" s="1" t="s">
        <v>17</v>
      </c>
      <c r="P5979" s="1" t="s">
        <v>17</v>
      </c>
      <c r="Q5979" s="1" t="s">
        <v>17</v>
      </c>
      <c r="R5979" s="1">
        <v>2</v>
      </c>
      <c r="S5979" s="1">
        <v>3.3</v>
      </c>
      <c r="T5979" s="1" t="s">
        <v>127</v>
      </c>
      <c r="U5979" s="1" t="s">
        <v>128</v>
      </c>
      <c r="V5979" s="1">
        <v>69</v>
      </c>
      <c r="W5979" s="1" t="s">
        <v>142</v>
      </c>
      <c r="X5979" s="1">
        <v>2</v>
      </c>
      <c r="Y5979" s="16">
        <f t="shared" si="110"/>
        <v>700</v>
      </c>
    </row>
    <row r="5980" spans="1:25" x14ac:dyDescent="0.3">
      <c r="A5980" s="1">
        <v>9061</v>
      </c>
      <c r="B5980" s="1" t="s">
        <v>13472</v>
      </c>
      <c r="C5980" s="1">
        <v>1</v>
      </c>
      <c r="D5980" s="1" t="s">
        <v>20634</v>
      </c>
      <c r="E5980" s="1" t="s">
        <v>6903</v>
      </c>
      <c r="F5980" s="1" t="s">
        <v>13463</v>
      </c>
      <c r="G5980" s="1" t="s">
        <v>13464</v>
      </c>
      <c r="H5980" s="1" t="s">
        <v>13465</v>
      </c>
      <c r="I5980" s="1">
        <v>77.106403999999998</v>
      </c>
      <c r="J5980" s="1">
        <v>28.642660899999999</v>
      </c>
      <c r="K5980" s="1" t="s">
        <v>2031</v>
      </c>
      <c r="L5980" s="1">
        <v>500</v>
      </c>
      <c r="M5980" s="1" t="s">
        <v>2104</v>
      </c>
      <c r="N5980" s="1" t="s">
        <v>17</v>
      </c>
      <c r="O5980" s="1" t="s">
        <v>17</v>
      </c>
      <c r="P5980" s="1" t="s">
        <v>17</v>
      </c>
      <c r="Q5980" s="1" t="s">
        <v>17</v>
      </c>
      <c r="R5980" s="1">
        <v>2</v>
      </c>
      <c r="S5980" s="1">
        <v>3.2</v>
      </c>
      <c r="T5980" s="1" t="s">
        <v>127</v>
      </c>
      <c r="U5980" s="1" t="s">
        <v>128</v>
      </c>
      <c r="V5980" s="1">
        <v>36</v>
      </c>
      <c r="W5980" s="1" t="s">
        <v>2031</v>
      </c>
      <c r="X5980" s="1">
        <v>1</v>
      </c>
      <c r="Y5980" s="16">
        <f t="shared" si="110"/>
        <v>500</v>
      </c>
    </row>
    <row r="5981" spans="1:25" x14ac:dyDescent="0.3">
      <c r="A5981" s="1">
        <v>18357946</v>
      </c>
      <c r="B5981" s="1" t="s">
        <v>2976</v>
      </c>
      <c r="C5981" s="1">
        <v>1</v>
      </c>
      <c r="D5981" s="1" t="s">
        <v>20634</v>
      </c>
      <c r="E5981" s="1" t="s">
        <v>6903</v>
      </c>
      <c r="F5981" s="1" t="s">
        <v>13473</v>
      </c>
      <c r="G5981" s="1" t="s">
        <v>13464</v>
      </c>
      <c r="H5981" s="1" t="s">
        <v>13465</v>
      </c>
      <c r="I5981" s="1">
        <v>77.106428500000007</v>
      </c>
      <c r="J5981" s="1">
        <v>28.642404899999999</v>
      </c>
      <c r="K5981" s="1" t="s">
        <v>2978</v>
      </c>
      <c r="L5981" s="1">
        <v>600</v>
      </c>
      <c r="M5981" s="1" t="s">
        <v>2104</v>
      </c>
      <c r="N5981" s="1" t="s">
        <v>17</v>
      </c>
      <c r="O5981" s="1" t="s">
        <v>17</v>
      </c>
      <c r="P5981" s="1" t="s">
        <v>17</v>
      </c>
      <c r="Q5981" s="1" t="s">
        <v>17</v>
      </c>
      <c r="R5981" s="1">
        <v>2</v>
      </c>
      <c r="S5981" s="1">
        <v>3.4</v>
      </c>
      <c r="T5981" s="1" t="s">
        <v>127</v>
      </c>
      <c r="U5981" s="1" t="s">
        <v>128</v>
      </c>
      <c r="V5981" s="1">
        <v>36</v>
      </c>
      <c r="W5981" s="1" t="s">
        <v>226</v>
      </c>
      <c r="X5981" s="1">
        <v>3</v>
      </c>
      <c r="Y5981" s="16">
        <f t="shared" si="110"/>
        <v>600</v>
      </c>
    </row>
    <row r="5982" spans="1:25" x14ac:dyDescent="0.3">
      <c r="A5982" s="1">
        <v>308991</v>
      </c>
      <c r="B5982" s="1" t="s">
        <v>13474</v>
      </c>
      <c r="C5982" s="1">
        <v>1</v>
      </c>
      <c r="D5982" s="1" t="s">
        <v>20634</v>
      </c>
      <c r="E5982" s="1" t="s">
        <v>6903</v>
      </c>
      <c r="F5982" s="1" t="s">
        <v>13469</v>
      </c>
      <c r="G5982" s="1" t="s">
        <v>13464</v>
      </c>
      <c r="H5982" s="1" t="s">
        <v>13465</v>
      </c>
      <c r="I5982" s="1">
        <v>77.106401399999996</v>
      </c>
      <c r="J5982" s="1">
        <v>28.642365000000002</v>
      </c>
      <c r="K5982" s="1" t="s">
        <v>2996</v>
      </c>
      <c r="L5982" s="1">
        <v>200</v>
      </c>
      <c r="M5982" s="1" t="s">
        <v>2104</v>
      </c>
      <c r="N5982" s="1" t="s">
        <v>17</v>
      </c>
      <c r="O5982" s="1" t="s">
        <v>17</v>
      </c>
      <c r="P5982" s="1" t="s">
        <v>17</v>
      </c>
      <c r="Q5982" s="1" t="s">
        <v>17</v>
      </c>
      <c r="R5982" s="1">
        <v>1</v>
      </c>
      <c r="S5982" s="1">
        <v>3.3</v>
      </c>
      <c r="T5982" s="1" t="s">
        <v>127</v>
      </c>
      <c r="U5982" s="1" t="s">
        <v>128</v>
      </c>
      <c r="V5982" s="1">
        <v>18</v>
      </c>
      <c r="W5982" s="1" t="s">
        <v>3163</v>
      </c>
      <c r="X5982" s="1">
        <v>2</v>
      </c>
      <c r="Y5982" s="16">
        <f t="shared" si="110"/>
        <v>200</v>
      </c>
    </row>
    <row r="5983" spans="1:25" x14ac:dyDescent="0.3">
      <c r="A5983" s="1">
        <v>7071</v>
      </c>
      <c r="B5983" s="1" t="s">
        <v>3006</v>
      </c>
      <c r="C5983" s="1">
        <v>1</v>
      </c>
      <c r="D5983" s="1" t="s">
        <v>20634</v>
      </c>
      <c r="E5983" s="1" t="s">
        <v>6903</v>
      </c>
      <c r="F5983" s="1" t="s">
        <v>13475</v>
      </c>
      <c r="G5983" s="1" t="s">
        <v>13464</v>
      </c>
      <c r="H5983" s="1" t="s">
        <v>13465</v>
      </c>
      <c r="I5983" s="1">
        <v>77.106210799999999</v>
      </c>
      <c r="J5983" s="1">
        <v>28.642112000000001</v>
      </c>
      <c r="K5983" s="1" t="s">
        <v>2209</v>
      </c>
      <c r="L5983" s="1">
        <v>250</v>
      </c>
      <c r="M5983" s="1" t="s">
        <v>2104</v>
      </c>
      <c r="N5983" s="1" t="s">
        <v>17</v>
      </c>
      <c r="O5983" s="1" t="s">
        <v>16</v>
      </c>
      <c r="P5983" s="1" t="s">
        <v>17</v>
      </c>
      <c r="Q5983" s="1" t="s">
        <v>17</v>
      </c>
      <c r="R5983" s="1">
        <v>1</v>
      </c>
      <c r="S5983" s="1">
        <v>2.7</v>
      </c>
      <c r="T5983" s="1" t="s">
        <v>127</v>
      </c>
      <c r="U5983" s="1" t="s">
        <v>128</v>
      </c>
      <c r="V5983" s="1">
        <v>17</v>
      </c>
      <c r="W5983" s="1" t="s">
        <v>1811</v>
      </c>
      <c r="X5983" s="1">
        <v>2</v>
      </c>
      <c r="Y5983" s="16">
        <f t="shared" si="110"/>
        <v>250</v>
      </c>
    </row>
    <row r="5984" spans="1:25" x14ac:dyDescent="0.3">
      <c r="A5984" s="1">
        <v>18282040</v>
      </c>
      <c r="B5984" s="1" t="s">
        <v>3143</v>
      </c>
      <c r="C5984" s="1">
        <v>1</v>
      </c>
      <c r="D5984" s="1" t="s">
        <v>20634</v>
      </c>
      <c r="E5984" s="1" t="s">
        <v>6903</v>
      </c>
      <c r="F5984" s="1" t="s">
        <v>13476</v>
      </c>
      <c r="G5984" s="1" t="s">
        <v>13464</v>
      </c>
      <c r="H5984" s="1" t="s">
        <v>13465</v>
      </c>
      <c r="I5984" s="1">
        <v>77.106591699999996</v>
      </c>
      <c r="J5984" s="1">
        <v>28.642703999999998</v>
      </c>
      <c r="K5984" s="1" t="s">
        <v>2323</v>
      </c>
      <c r="L5984" s="1">
        <v>400</v>
      </c>
      <c r="M5984" s="1" t="s">
        <v>2104</v>
      </c>
      <c r="N5984" s="1" t="s">
        <v>17</v>
      </c>
      <c r="O5984" s="1" t="s">
        <v>17</v>
      </c>
      <c r="P5984" s="1" t="s">
        <v>17</v>
      </c>
      <c r="Q5984" s="1" t="s">
        <v>17</v>
      </c>
      <c r="R5984" s="1">
        <v>1</v>
      </c>
      <c r="S5984" s="1">
        <v>3.2</v>
      </c>
      <c r="T5984" s="1" t="s">
        <v>127</v>
      </c>
      <c r="U5984" s="1" t="s">
        <v>128</v>
      </c>
      <c r="V5984" s="1">
        <v>19</v>
      </c>
      <c r="W5984" s="1" t="s">
        <v>2323</v>
      </c>
      <c r="X5984" s="1">
        <v>1</v>
      </c>
      <c r="Y5984" s="16">
        <f t="shared" si="110"/>
        <v>400</v>
      </c>
    </row>
    <row r="5985" spans="1:25" x14ac:dyDescent="0.3">
      <c r="A5985" s="1">
        <v>8379</v>
      </c>
      <c r="B5985" s="1" t="s">
        <v>2275</v>
      </c>
      <c r="C5985" s="1">
        <v>1</v>
      </c>
      <c r="D5985" s="1" t="s">
        <v>20634</v>
      </c>
      <c r="E5985" s="1" t="s">
        <v>6903</v>
      </c>
      <c r="F5985" s="1" t="s">
        <v>13471</v>
      </c>
      <c r="G5985" s="1" t="s">
        <v>13464</v>
      </c>
      <c r="H5985" s="1" t="s">
        <v>13465</v>
      </c>
      <c r="I5985" s="1">
        <v>77.106224499999996</v>
      </c>
      <c r="J5985" s="1">
        <v>28.642220300000002</v>
      </c>
      <c r="K5985" s="1" t="s">
        <v>1632</v>
      </c>
      <c r="L5985" s="1">
        <v>500</v>
      </c>
      <c r="M5985" s="1" t="s">
        <v>2104</v>
      </c>
      <c r="N5985" s="1" t="s">
        <v>17</v>
      </c>
      <c r="O5985" s="1" t="s">
        <v>16</v>
      </c>
      <c r="P5985" s="1" t="s">
        <v>17</v>
      </c>
      <c r="Q5985" s="1" t="s">
        <v>17</v>
      </c>
      <c r="R5985" s="1">
        <v>2</v>
      </c>
      <c r="S5985" s="1">
        <v>2.6</v>
      </c>
      <c r="T5985" s="1" t="s">
        <v>127</v>
      </c>
      <c r="U5985" s="1" t="s">
        <v>128</v>
      </c>
      <c r="V5985" s="1">
        <v>47</v>
      </c>
      <c r="W5985" s="1" t="s">
        <v>450</v>
      </c>
      <c r="X5985" s="1">
        <v>2</v>
      </c>
      <c r="Y5985" s="16">
        <f t="shared" si="110"/>
        <v>500</v>
      </c>
    </row>
    <row r="5986" spans="1:25" x14ac:dyDescent="0.3">
      <c r="A5986" s="1">
        <v>9040</v>
      </c>
      <c r="B5986" s="1" t="s">
        <v>5452</v>
      </c>
      <c r="C5986" s="1">
        <v>1</v>
      </c>
      <c r="D5986" s="1" t="s">
        <v>20634</v>
      </c>
      <c r="E5986" s="1" t="s">
        <v>6903</v>
      </c>
      <c r="F5986" s="1" t="s">
        <v>13477</v>
      </c>
      <c r="G5986" s="1" t="s">
        <v>13464</v>
      </c>
      <c r="H5986" s="1" t="s">
        <v>13465</v>
      </c>
      <c r="I5986" s="1">
        <v>77.105974900000007</v>
      </c>
      <c r="J5986" s="1">
        <v>28.6425056</v>
      </c>
      <c r="K5986" s="1" t="s">
        <v>2209</v>
      </c>
      <c r="L5986" s="1">
        <v>150</v>
      </c>
      <c r="M5986" s="1" t="s">
        <v>2104</v>
      </c>
      <c r="N5986" s="1" t="s">
        <v>17</v>
      </c>
      <c r="O5986" s="1" t="s">
        <v>17</v>
      </c>
      <c r="P5986" s="1" t="s">
        <v>17</v>
      </c>
      <c r="Q5986" s="1" t="s">
        <v>17</v>
      </c>
      <c r="R5986" s="1">
        <v>1</v>
      </c>
      <c r="S5986" s="1">
        <v>3.3</v>
      </c>
      <c r="T5986" s="1" t="s">
        <v>127</v>
      </c>
      <c r="U5986" s="1" t="s">
        <v>128</v>
      </c>
      <c r="V5986" s="1">
        <v>18</v>
      </c>
      <c r="W5986" s="1" t="s">
        <v>1811</v>
      </c>
      <c r="X5986" s="1">
        <v>2</v>
      </c>
      <c r="Y5986" s="16">
        <f t="shared" si="110"/>
        <v>150</v>
      </c>
    </row>
    <row r="5987" spans="1:25" x14ac:dyDescent="0.3">
      <c r="A5987" s="1">
        <v>18367984</v>
      </c>
      <c r="B5987" s="1" t="s">
        <v>10539</v>
      </c>
      <c r="C5987" s="1">
        <v>1</v>
      </c>
      <c r="D5987" s="1" t="s">
        <v>20634</v>
      </c>
      <c r="E5987" s="1" t="s">
        <v>6903</v>
      </c>
      <c r="F5987" s="1" t="s">
        <v>13478</v>
      </c>
      <c r="G5987" s="1" t="s">
        <v>13464</v>
      </c>
      <c r="H5987" s="1" t="s">
        <v>13465</v>
      </c>
      <c r="I5987" s="1">
        <v>77.106217900000004</v>
      </c>
      <c r="J5987" s="1">
        <v>28.642557400000001</v>
      </c>
      <c r="K5987" s="1" t="s">
        <v>381</v>
      </c>
      <c r="L5987" s="1">
        <v>400</v>
      </c>
      <c r="M5987" s="1" t="s">
        <v>2104</v>
      </c>
      <c r="N5987" s="1" t="s">
        <v>17</v>
      </c>
      <c r="O5987" s="1" t="s">
        <v>17</v>
      </c>
      <c r="P5987" s="1" t="s">
        <v>17</v>
      </c>
      <c r="Q5987" s="1" t="s">
        <v>17</v>
      </c>
      <c r="R5987" s="1">
        <v>1</v>
      </c>
      <c r="S5987" s="1">
        <v>2.8</v>
      </c>
      <c r="T5987" s="1" t="s">
        <v>127</v>
      </c>
      <c r="U5987" s="1" t="s">
        <v>128</v>
      </c>
      <c r="V5987" s="1">
        <v>6</v>
      </c>
      <c r="W5987" s="1" t="s">
        <v>381</v>
      </c>
      <c r="X5987" s="1">
        <v>1</v>
      </c>
      <c r="Y5987" s="16">
        <f t="shared" si="110"/>
        <v>400</v>
      </c>
    </row>
    <row r="5988" spans="1:25" x14ac:dyDescent="0.3">
      <c r="A5988" s="1">
        <v>4455</v>
      </c>
      <c r="B5988" s="1" t="s">
        <v>13479</v>
      </c>
      <c r="C5988" s="1">
        <v>1</v>
      </c>
      <c r="D5988" s="1" t="s">
        <v>20634</v>
      </c>
      <c r="E5988" s="1" t="s">
        <v>6903</v>
      </c>
      <c r="F5988" s="1" t="s">
        <v>13463</v>
      </c>
      <c r="G5988" s="1" t="s">
        <v>13464</v>
      </c>
      <c r="H5988" s="1" t="s">
        <v>13465</v>
      </c>
      <c r="I5988" s="1">
        <v>77.106488999999996</v>
      </c>
      <c r="J5988" s="1">
        <v>28.6421265</v>
      </c>
      <c r="K5988" s="1" t="s">
        <v>43</v>
      </c>
      <c r="L5988" s="1">
        <v>800</v>
      </c>
      <c r="M5988" s="1" t="s">
        <v>2104</v>
      </c>
      <c r="N5988" s="1" t="s">
        <v>16</v>
      </c>
      <c r="O5988" s="1" t="s">
        <v>17</v>
      </c>
      <c r="P5988" s="1" t="s">
        <v>17</v>
      </c>
      <c r="Q5988" s="1" t="s">
        <v>17</v>
      </c>
      <c r="R5988" s="1">
        <v>2</v>
      </c>
      <c r="S5988" s="1">
        <v>2.6</v>
      </c>
      <c r="T5988" s="1" t="s">
        <v>127</v>
      </c>
      <c r="U5988" s="1" t="s">
        <v>128</v>
      </c>
      <c r="V5988" s="1">
        <v>71</v>
      </c>
      <c r="W5988" s="1" t="s">
        <v>43</v>
      </c>
      <c r="X5988" s="1">
        <v>1</v>
      </c>
      <c r="Y5988" s="16">
        <f t="shared" si="110"/>
        <v>800</v>
      </c>
    </row>
    <row r="5989" spans="1:25" x14ac:dyDescent="0.3">
      <c r="A5989" s="1">
        <v>4454</v>
      </c>
      <c r="B5989" s="1" t="s">
        <v>13480</v>
      </c>
      <c r="C5989" s="1">
        <v>1</v>
      </c>
      <c r="D5989" s="1" t="s">
        <v>20634</v>
      </c>
      <c r="E5989" s="1" t="s">
        <v>6903</v>
      </c>
      <c r="F5989" s="1" t="s">
        <v>13463</v>
      </c>
      <c r="G5989" s="1" t="s">
        <v>13464</v>
      </c>
      <c r="H5989" s="1" t="s">
        <v>13465</v>
      </c>
      <c r="I5989" s="1">
        <v>77.106305899999995</v>
      </c>
      <c r="J5989" s="1">
        <v>28.642622800000002</v>
      </c>
      <c r="K5989" s="1" t="s">
        <v>2103</v>
      </c>
      <c r="L5989" s="1">
        <v>700</v>
      </c>
      <c r="M5989" s="1" t="s">
        <v>2104</v>
      </c>
      <c r="N5989" s="1" t="s">
        <v>17</v>
      </c>
      <c r="O5989" s="1" t="s">
        <v>17</v>
      </c>
      <c r="P5989" s="1" t="s">
        <v>17</v>
      </c>
      <c r="Q5989" s="1" t="s">
        <v>17</v>
      </c>
      <c r="R5989" s="1">
        <v>2</v>
      </c>
      <c r="S5989" s="1">
        <v>2.6</v>
      </c>
      <c r="T5989" s="1" t="s">
        <v>127</v>
      </c>
      <c r="U5989" s="1" t="s">
        <v>128</v>
      </c>
      <c r="V5989" s="1">
        <v>46</v>
      </c>
      <c r="W5989" s="1" t="s">
        <v>2109</v>
      </c>
      <c r="X5989" s="1">
        <v>2</v>
      </c>
      <c r="Y5989" s="16">
        <f t="shared" si="110"/>
        <v>700</v>
      </c>
    </row>
    <row r="5990" spans="1:25" x14ac:dyDescent="0.3">
      <c r="A5990" s="1">
        <v>4560</v>
      </c>
      <c r="B5990" s="1" t="s">
        <v>3552</v>
      </c>
      <c r="C5990" s="1">
        <v>1</v>
      </c>
      <c r="D5990" s="1" t="s">
        <v>20634</v>
      </c>
      <c r="E5990" s="1" t="s">
        <v>6903</v>
      </c>
      <c r="F5990" s="1" t="s">
        <v>13481</v>
      </c>
      <c r="G5990" s="1" t="s">
        <v>13464</v>
      </c>
      <c r="H5990" s="1" t="s">
        <v>13465</v>
      </c>
      <c r="I5990" s="1">
        <v>77.106563899999998</v>
      </c>
      <c r="J5990" s="1">
        <v>28.642498199999999</v>
      </c>
      <c r="K5990" s="1" t="s">
        <v>131</v>
      </c>
      <c r="L5990" s="1">
        <v>600</v>
      </c>
      <c r="M5990" s="1" t="s">
        <v>2104</v>
      </c>
      <c r="N5990" s="1" t="s">
        <v>17</v>
      </c>
      <c r="O5990" s="1" t="s">
        <v>17</v>
      </c>
      <c r="P5990" s="1" t="s">
        <v>17</v>
      </c>
      <c r="Q5990" s="1" t="s">
        <v>17</v>
      </c>
      <c r="R5990" s="1">
        <v>2</v>
      </c>
      <c r="S5990" s="1">
        <v>3.6</v>
      </c>
      <c r="T5990" s="1" t="s">
        <v>90</v>
      </c>
      <c r="U5990" s="1" t="s">
        <v>91</v>
      </c>
      <c r="V5990" s="1">
        <v>53</v>
      </c>
      <c r="W5990" s="1" t="s">
        <v>131</v>
      </c>
      <c r="X5990" s="1">
        <v>1</v>
      </c>
      <c r="Y5990" s="16">
        <f t="shared" si="110"/>
        <v>600</v>
      </c>
    </row>
    <row r="5991" spans="1:25" x14ac:dyDescent="0.3">
      <c r="A5991" s="1">
        <v>4563</v>
      </c>
      <c r="B5991" s="1" t="s">
        <v>2992</v>
      </c>
      <c r="C5991" s="1">
        <v>1</v>
      </c>
      <c r="D5991" s="1" t="s">
        <v>20634</v>
      </c>
      <c r="E5991" s="1" t="s">
        <v>6903</v>
      </c>
      <c r="F5991" s="1" t="s">
        <v>13482</v>
      </c>
      <c r="G5991" s="1" t="s">
        <v>13464</v>
      </c>
      <c r="H5991" s="1" t="s">
        <v>13465</v>
      </c>
      <c r="I5991" s="1">
        <v>77.106360899999999</v>
      </c>
      <c r="J5991" s="1">
        <v>28.642780599999998</v>
      </c>
      <c r="K5991" s="1" t="s">
        <v>2996</v>
      </c>
      <c r="L5991" s="1">
        <v>400</v>
      </c>
      <c r="M5991" s="1" t="s">
        <v>2104</v>
      </c>
      <c r="N5991" s="1" t="s">
        <v>17</v>
      </c>
      <c r="O5991" s="1" t="s">
        <v>17</v>
      </c>
      <c r="P5991" s="1" t="s">
        <v>17</v>
      </c>
      <c r="Q5991" s="1" t="s">
        <v>17</v>
      </c>
      <c r="R5991" s="1">
        <v>1</v>
      </c>
      <c r="S5991" s="1">
        <v>3.9</v>
      </c>
      <c r="T5991" s="1" t="s">
        <v>90</v>
      </c>
      <c r="U5991" s="1" t="s">
        <v>91</v>
      </c>
      <c r="V5991" s="1">
        <v>51</v>
      </c>
      <c r="W5991" s="1" t="s">
        <v>3163</v>
      </c>
      <c r="X5991" s="1">
        <v>2</v>
      </c>
      <c r="Y5991" s="16">
        <f t="shared" si="110"/>
        <v>400</v>
      </c>
    </row>
    <row r="5992" spans="1:25" x14ac:dyDescent="0.3">
      <c r="A5992" s="1">
        <v>5062</v>
      </c>
      <c r="B5992" s="1" t="s">
        <v>13483</v>
      </c>
      <c r="C5992" s="1">
        <v>1</v>
      </c>
      <c r="D5992" s="1" t="s">
        <v>20634</v>
      </c>
      <c r="E5992" s="1" t="s">
        <v>6903</v>
      </c>
      <c r="F5992" s="1" t="s">
        <v>13471</v>
      </c>
      <c r="G5992" s="1" t="s">
        <v>13464</v>
      </c>
      <c r="H5992" s="1" t="s">
        <v>13465</v>
      </c>
      <c r="I5992" s="1">
        <v>77.106845699999994</v>
      </c>
      <c r="J5992" s="1">
        <v>28.642449500000001</v>
      </c>
      <c r="K5992" s="1" t="s">
        <v>8964</v>
      </c>
      <c r="L5992" s="1">
        <v>1600</v>
      </c>
      <c r="M5992" s="1" t="s">
        <v>2104</v>
      </c>
      <c r="N5992" s="1" t="s">
        <v>16</v>
      </c>
      <c r="O5992" s="1" t="s">
        <v>16</v>
      </c>
      <c r="P5992" s="1" t="s">
        <v>17</v>
      </c>
      <c r="Q5992" s="1" t="s">
        <v>17</v>
      </c>
      <c r="R5992" s="1">
        <v>3</v>
      </c>
      <c r="S5992" s="1">
        <v>3.7</v>
      </c>
      <c r="T5992" s="1" t="s">
        <v>90</v>
      </c>
      <c r="U5992" s="1" t="s">
        <v>91</v>
      </c>
      <c r="V5992" s="1">
        <v>792</v>
      </c>
      <c r="W5992" s="1" t="s">
        <v>2255</v>
      </c>
      <c r="X5992" s="1">
        <v>3</v>
      </c>
      <c r="Y5992" s="16">
        <f t="shared" si="110"/>
        <v>1600</v>
      </c>
    </row>
    <row r="5993" spans="1:25" x14ac:dyDescent="0.3">
      <c r="A5993" s="1">
        <v>4568</v>
      </c>
      <c r="B5993" s="1" t="s">
        <v>13484</v>
      </c>
      <c r="C5993" s="1">
        <v>1</v>
      </c>
      <c r="D5993" s="1" t="s">
        <v>20634</v>
      </c>
      <c r="E5993" s="1" t="s">
        <v>6903</v>
      </c>
      <c r="F5993" s="1" t="s">
        <v>13485</v>
      </c>
      <c r="G5993" s="1" t="s">
        <v>13464</v>
      </c>
      <c r="H5993" s="1" t="s">
        <v>13465</v>
      </c>
      <c r="I5993" s="1">
        <v>77.106339300000002</v>
      </c>
      <c r="J5993" s="1">
        <v>28.641949499999999</v>
      </c>
      <c r="K5993" s="1" t="s">
        <v>157</v>
      </c>
      <c r="L5993" s="1">
        <v>2000</v>
      </c>
      <c r="M5993" s="1" t="s">
        <v>2104</v>
      </c>
      <c r="N5993" s="1" t="s">
        <v>16</v>
      </c>
      <c r="O5993" s="1" t="s">
        <v>16</v>
      </c>
      <c r="P5993" s="1" t="s">
        <v>17</v>
      </c>
      <c r="Q5993" s="1" t="s">
        <v>17</v>
      </c>
      <c r="R5993" s="1">
        <v>4</v>
      </c>
      <c r="S5993" s="1">
        <v>3.8</v>
      </c>
      <c r="T5993" s="1" t="s">
        <v>90</v>
      </c>
      <c r="U5993" s="1" t="s">
        <v>91</v>
      </c>
      <c r="V5993" s="1">
        <v>601</v>
      </c>
      <c r="W5993" s="1" t="s">
        <v>157</v>
      </c>
      <c r="X5993" s="1">
        <v>1</v>
      </c>
      <c r="Y5993" s="16">
        <f t="shared" si="110"/>
        <v>2000</v>
      </c>
    </row>
    <row r="5994" spans="1:25" x14ac:dyDescent="0.3">
      <c r="A5994" s="1">
        <v>4566</v>
      </c>
      <c r="B5994" s="1" t="s">
        <v>2281</v>
      </c>
      <c r="C5994" s="1">
        <v>1</v>
      </c>
      <c r="D5994" s="1" t="s">
        <v>20634</v>
      </c>
      <c r="E5994" s="1" t="s">
        <v>6903</v>
      </c>
      <c r="F5994" s="1" t="s">
        <v>13486</v>
      </c>
      <c r="G5994" s="1" t="s">
        <v>13464</v>
      </c>
      <c r="H5994" s="1" t="s">
        <v>13465</v>
      </c>
      <c r="I5994" s="1">
        <v>77.106904700000001</v>
      </c>
      <c r="J5994" s="1">
        <v>28.642457499999999</v>
      </c>
      <c r="K5994" s="1" t="s">
        <v>2986</v>
      </c>
      <c r="L5994" s="1">
        <v>500</v>
      </c>
      <c r="M5994" s="1" t="s">
        <v>2104</v>
      </c>
      <c r="N5994" s="1" t="s">
        <v>17</v>
      </c>
      <c r="O5994" s="1" t="s">
        <v>17</v>
      </c>
      <c r="P5994" s="1" t="s">
        <v>17</v>
      </c>
      <c r="Q5994" s="1" t="s">
        <v>17</v>
      </c>
      <c r="R5994" s="1">
        <v>2</v>
      </c>
      <c r="S5994" s="1">
        <v>3.5</v>
      </c>
      <c r="T5994" s="1" t="s">
        <v>90</v>
      </c>
      <c r="U5994" s="1" t="s">
        <v>91</v>
      </c>
      <c r="V5994" s="1">
        <v>65</v>
      </c>
      <c r="W5994" s="1" t="s">
        <v>450</v>
      </c>
      <c r="X5994" s="1">
        <v>4</v>
      </c>
      <c r="Y5994" s="16">
        <f t="shared" si="110"/>
        <v>500</v>
      </c>
    </row>
    <row r="5995" spans="1:25" x14ac:dyDescent="0.3">
      <c r="A5995" s="1">
        <v>18383434</v>
      </c>
      <c r="B5995" s="1" t="s">
        <v>13487</v>
      </c>
      <c r="C5995" s="1">
        <v>1</v>
      </c>
      <c r="D5995" s="1" t="s">
        <v>20634</v>
      </c>
      <c r="E5995" s="1" t="s">
        <v>6903</v>
      </c>
      <c r="F5995" s="1" t="s">
        <v>13477</v>
      </c>
      <c r="G5995" s="1" t="s">
        <v>13464</v>
      </c>
      <c r="H5995" s="1" t="s">
        <v>13465</v>
      </c>
      <c r="I5995" s="1">
        <v>77.106047099999998</v>
      </c>
      <c r="J5995" s="1">
        <v>28.642178699999999</v>
      </c>
      <c r="K5995" s="1" t="s">
        <v>13488</v>
      </c>
      <c r="L5995" s="1">
        <v>250</v>
      </c>
      <c r="M5995" s="1" t="s">
        <v>2104</v>
      </c>
      <c r="N5995" s="1" t="s">
        <v>17</v>
      </c>
      <c r="O5995" s="1" t="s">
        <v>17</v>
      </c>
      <c r="P5995" s="1" t="s">
        <v>17</v>
      </c>
      <c r="Q5995" s="1" t="s">
        <v>17</v>
      </c>
      <c r="R5995" s="1">
        <v>1</v>
      </c>
      <c r="S5995" s="1">
        <v>3.9</v>
      </c>
      <c r="T5995" s="1" t="s">
        <v>90</v>
      </c>
      <c r="U5995" s="1" t="s">
        <v>91</v>
      </c>
      <c r="V5995" s="1">
        <v>31</v>
      </c>
      <c r="W5995" s="1" t="s">
        <v>3163</v>
      </c>
      <c r="X5995" s="1">
        <v>2</v>
      </c>
      <c r="Y5995" s="16">
        <f t="shared" si="110"/>
        <v>250</v>
      </c>
    </row>
    <row r="5996" spans="1:25" x14ac:dyDescent="0.3">
      <c r="A5996" s="1">
        <v>308972</v>
      </c>
      <c r="B5996" s="1" t="s">
        <v>13489</v>
      </c>
      <c r="C5996" s="1">
        <v>1</v>
      </c>
      <c r="D5996" s="1" t="s">
        <v>20634</v>
      </c>
      <c r="E5996" s="1" t="s">
        <v>6903</v>
      </c>
      <c r="F5996" s="1" t="s">
        <v>13469</v>
      </c>
      <c r="G5996" s="1" t="s">
        <v>13464</v>
      </c>
      <c r="H5996" s="1" t="s">
        <v>13465</v>
      </c>
      <c r="I5996" s="1">
        <v>77.106406800000002</v>
      </c>
      <c r="J5996" s="1">
        <v>28.642488199999999</v>
      </c>
      <c r="K5996" s="1" t="s">
        <v>2323</v>
      </c>
      <c r="L5996" s="1">
        <v>250</v>
      </c>
      <c r="M5996" s="1" t="s">
        <v>2104</v>
      </c>
      <c r="N5996" s="1" t="s">
        <v>17</v>
      </c>
      <c r="O5996" s="1" t="s">
        <v>17</v>
      </c>
      <c r="P5996" s="1" t="s">
        <v>17</v>
      </c>
      <c r="Q5996" s="1" t="s">
        <v>17</v>
      </c>
      <c r="R5996" s="1">
        <v>1</v>
      </c>
      <c r="S5996" s="1">
        <v>3.5</v>
      </c>
      <c r="T5996" s="1" t="s">
        <v>90</v>
      </c>
      <c r="U5996" s="1" t="s">
        <v>91</v>
      </c>
      <c r="V5996" s="1">
        <v>35</v>
      </c>
      <c r="W5996" s="1" t="s">
        <v>2323</v>
      </c>
      <c r="X5996" s="1">
        <v>1</v>
      </c>
      <c r="Y5996" s="16">
        <f t="shared" si="110"/>
        <v>250</v>
      </c>
    </row>
    <row r="5997" spans="1:25" x14ac:dyDescent="0.3">
      <c r="A5997" s="1">
        <v>307560</v>
      </c>
      <c r="B5997" s="1" t="s">
        <v>13490</v>
      </c>
      <c r="C5997" s="1">
        <v>1</v>
      </c>
      <c r="D5997" s="1" t="s">
        <v>20634</v>
      </c>
      <c r="E5997" s="1" t="s">
        <v>6903</v>
      </c>
      <c r="F5997" s="1" t="s">
        <v>13491</v>
      </c>
      <c r="G5997" s="1" t="s">
        <v>13464</v>
      </c>
      <c r="H5997" s="1" t="s">
        <v>13465</v>
      </c>
      <c r="I5997" s="1">
        <v>77.1064559</v>
      </c>
      <c r="J5997" s="1">
        <v>28.642357799999999</v>
      </c>
      <c r="K5997" s="1" t="s">
        <v>2996</v>
      </c>
      <c r="L5997" s="1">
        <v>200</v>
      </c>
      <c r="M5997" s="1" t="s">
        <v>2104</v>
      </c>
      <c r="N5997" s="1" t="s">
        <v>17</v>
      </c>
      <c r="O5997" s="1" t="s">
        <v>17</v>
      </c>
      <c r="P5997" s="1" t="s">
        <v>17</v>
      </c>
      <c r="Q5997" s="1" t="s">
        <v>17</v>
      </c>
      <c r="R5997" s="1">
        <v>1</v>
      </c>
      <c r="S5997" s="1">
        <v>0</v>
      </c>
      <c r="T5997" s="1" t="s">
        <v>153</v>
      </c>
      <c r="U5997" s="1" t="s">
        <v>154</v>
      </c>
      <c r="V5997" s="1">
        <v>0</v>
      </c>
      <c r="W5997" s="1" t="s">
        <v>3163</v>
      </c>
      <c r="X5997" s="1">
        <v>2</v>
      </c>
      <c r="Y5997" s="16">
        <f t="shared" si="110"/>
        <v>200</v>
      </c>
    </row>
    <row r="5998" spans="1:25" x14ac:dyDescent="0.3">
      <c r="A5998" s="1">
        <v>18336478</v>
      </c>
      <c r="B5998" s="1" t="s">
        <v>13492</v>
      </c>
      <c r="C5998" s="1">
        <v>1</v>
      </c>
      <c r="D5998" s="1" t="s">
        <v>20634</v>
      </c>
      <c r="E5998" s="1" t="s">
        <v>6903</v>
      </c>
      <c r="F5998" s="1" t="s">
        <v>13493</v>
      </c>
      <c r="G5998" s="1" t="s">
        <v>13464</v>
      </c>
      <c r="H5998" s="1" t="s">
        <v>13465</v>
      </c>
      <c r="I5998" s="1">
        <v>77.106519800000001</v>
      </c>
      <c r="J5998" s="1">
        <v>28.642190200000002</v>
      </c>
      <c r="K5998" s="1" t="s">
        <v>13494</v>
      </c>
      <c r="L5998" s="1">
        <v>1000</v>
      </c>
      <c r="M5998" s="1" t="s">
        <v>2104</v>
      </c>
      <c r="N5998" s="1" t="s">
        <v>16</v>
      </c>
      <c r="O5998" s="1" t="s">
        <v>17</v>
      </c>
      <c r="P5998" s="1" t="s">
        <v>17</v>
      </c>
      <c r="Q5998" s="1" t="s">
        <v>17</v>
      </c>
      <c r="R5998" s="1">
        <v>3</v>
      </c>
      <c r="S5998" s="1">
        <v>0</v>
      </c>
      <c r="T5998" s="1" t="s">
        <v>153</v>
      </c>
      <c r="U5998" s="1" t="s">
        <v>154</v>
      </c>
      <c r="V5998" s="1">
        <v>3</v>
      </c>
      <c r="W5998" s="1" t="s">
        <v>157</v>
      </c>
      <c r="X5998" s="1">
        <v>4</v>
      </c>
      <c r="Y5998" s="16">
        <f t="shared" si="110"/>
        <v>1000</v>
      </c>
    </row>
    <row r="5999" spans="1:25" x14ac:dyDescent="0.3">
      <c r="A5999" s="1">
        <v>309004</v>
      </c>
      <c r="B5999" s="1" t="s">
        <v>3560</v>
      </c>
      <c r="C5999" s="1">
        <v>1</v>
      </c>
      <c r="D5999" s="1" t="s">
        <v>20634</v>
      </c>
      <c r="E5999" s="1" t="s">
        <v>6903</v>
      </c>
      <c r="F5999" s="1" t="s">
        <v>13469</v>
      </c>
      <c r="G5999" s="1" t="s">
        <v>13464</v>
      </c>
      <c r="H5999" s="1" t="s">
        <v>13465</v>
      </c>
      <c r="I5999" s="1">
        <v>77.1064741</v>
      </c>
      <c r="J5999" s="1">
        <v>28.642334600000002</v>
      </c>
      <c r="K5999" s="1" t="s">
        <v>381</v>
      </c>
      <c r="L5999" s="1">
        <v>100</v>
      </c>
      <c r="M5999" s="1" t="s">
        <v>2104</v>
      </c>
      <c r="N5999" s="1" t="s">
        <v>17</v>
      </c>
      <c r="O5999" s="1" t="s">
        <v>17</v>
      </c>
      <c r="P5999" s="1" t="s">
        <v>17</v>
      </c>
      <c r="Q5999" s="1" t="s">
        <v>17</v>
      </c>
      <c r="R5999" s="1">
        <v>1</v>
      </c>
      <c r="S5999" s="1">
        <v>0</v>
      </c>
      <c r="T5999" s="1" t="s">
        <v>153</v>
      </c>
      <c r="U5999" s="1" t="s">
        <v>154</v>
      </c>
      <c r="V5999" s="1">
        <v>1</v>
      </c>
      <c r="W5999" s="1" t="s">
        <v>381</v>
      </c>
      <c r="X5999" s="1">
        <v>1</v>
      </c>
      <c r="Y5999" s="16">
        <f t="shared" si="110"/>
        <v>100</v>
      </c>
    </row>
    <row r="6000" spans="1:25" x14ac:dyDescent="0.3">
      <c r="A6000" s="1">
        <v>18492109</v>
      </c>
      <c r="B6000" s="1" t="s">
        <v>4586</v>
      </c>
      <c r="C6000" s="1">
        <v>1</v>
      </c>
      <c r="D6000" s="1" t="s">
        <v>20634</v>
      </c>
      <c r="E6000" s="1" t="s">
        <v>6903</v>
      </c>
      <c r="F6000" s="1" t="s">
        <v>13463</v>
      </c>
      <c r="G6000" s="1" t="s">
        <v>13464</v>
      </c>
      <c r="H6000" s="1" t="s">
        <v>13465</v>
      </c>
      <c r="I6000" s="1">
        <v>0</v>
      </c>
      <c r="J6000" s="1">
        <v>0</v>
      </c>
      <c r="K6000" s="1" t="s">
        <v>4588</v>
      </c>
      <c r="L6000" s="1">
        <v>400</v>
      </c>
      <c r="M6000" s="1" t="s">
        <v>2104</v>
      </c>
      <c r="N6000" s="1" t="s">
        <v>17</v>
      </c>
      <c r="O6000" s="1" t="s">
        <v>17</v>
      </c>
      <c r="P6000" s="1" t="s">
        <v>17</v>
      </c>
      <c r="Q6000" s="1" t="s">
        <v>17</v>
      </c>
      <c r="R6000" s="1">
        <v>1</v>
      </c>
      <c r="S6000" s="1">
        <v>0</v>
      </c>
      <c r="T6000" s="1" t="s">
        <v>153</v>
      </c>
      <c r="U6000" s="1" t="s">
        <v>154</v>
      </c>
      <c r="V6000" s="1">
        <v>1</v>
      </c>
      <c r="W6000" s="1" t="s">
        <v>6482</v>
      </c>
      <c r="X6000" s="1">
        <v>3</v>
      </c>
      <c r="Y6000" s="16">
        <f t="shared" si="110"/>
        <v>400</v>
      </c>
    </row>
    <row r="6001" spans="1:25" x14ac:dyDescent="0.3">
      <c r="A6001" s="1">
        <v>6283</v>
      </c>
      <c r="B6001" s="1" t="s">
        <v>13495</v>
      </c>
      <c r="C6001" s="1">
        <v>1</v>
      </c>
      <c r="D6001" s="1" t="s">
        <v>20634</v>
      </c>
      <c r="E6001" s="1" t="s">
        <v>6903</v>
      </c>
      <c r="F6001" s="1" t="s">
        <v>13496</v>
      </c>
      <c r="G6001" s="1" t="s">
        <v>13497</v>
      </c>
      <c r="H6001" s="1" t="s">
        <v>13498</v>
      </c>
      <c r="I6001" s="1">
        <v>77.215461110000007</v>
      </c>
      <c r="J6001" s="1">
        <v>28.645991670000001</v>
      </c>
      <c r="K6001" s="1" t="s">
        <v>2103</v>
      </c>
      <c r="L6001" s="1">
        <v>400</v>
      </c>
      <c r="M6001" s="1" t="s">
        <v>2104</v>
      </c>
      <c r="N6001" s="1" t="s">
        <v>17</v>
      </c>
      <c r="O6001" s="1" t="s">
        <v>17</v>
      </c>
      <c r="P6001" s="1" t="s">
        <v>17</v>
      </c>
      <c r="Q6001" s="1" t="s">
        <v>17</v>
      </c>
      <c r="R6001" s="1">
        <v>1</v>
      </c>
      <c r="S6001" s="1">
        <v>2.9</v>
      </c>
      <c r="T6001" s="1" t="s">
        <v>127</v>
      </c>
      <c r="U6001" s="1" t="s">
        <v>128</v>
      </c>
      <c r="V6001" s="1">
        <v>5</v>
      </c>
      <c r="W6001" s="1" t="s">
        <v>2109</v>
      </c>
      <c r="X6001" s="1">
        <v>2</v>
      </c>
      <c r="Y6001" s="16">
        <f t="shared" si="110"/>
        <v>400</v>
      </c>
    </row>
    <row r="6002" spans="1:25" x14ac:dyDescent="0.3">
      <c r="A6002" s="1">
        <v>6356</v>
      </c>
      <c r="B6002" s="1" t="s">
        <v>13499</v>
      </c>
      <c r="C6002" s="1">
        <v>1</v>
      </c>
      <c r="D6002" s="1" t="s">
        <v>20634</v>
      </c>
      <c r="E6002" s="1" t="s">
        <v>6903</v>
      </c>
      <c r="F6002" s="1" t="s">
        <v>13500</v>
      </c>
      <c r="G6002" s="1" t="s">
        <v>13497</v>
      </c>
      <c r="H6002" s="1" t="s">
        <v>13498</v>
      </c>
      <c r="I6002" s="1">
        <v>77.214394440000007</v>
      </c>
      <c r="J6002" s="1">
        <v>28.644861110000001</v>
      </c>
      <c r="K6002" s="1" t="s">
        <v>8119</v>
      </c>
      <c r="L6002" s="1">
        <v>600</v>
      </c>
      <c r="M6002" s="1" t="s">
        <v>2104</v>
      </c>
      <c r="N6002" s="1" t="s">
        <v>17</v>
      </c>
      <c r="O6002" s="1" t="s">
        <v>17</v>
      </c>
      <c r="P6002" s="1" t="s">
        <v>17</v>
      </c>
      <c r="Q6002" s="1" t="s">
        <v>17</v>
      </c>
      <c r="R6002" s="1">
        <v>2</v>
      </c>
      <c r="S6002" s="1">
        <v>2.8</v>
      </c>
      <c r="T6002" s="1" t="s">
        <v>127</v>
      </c>
      <c r="U6002" s="1" t="s">
        <v>128</v>
      </c>
      <c r="V6002" s="1">
        <v>6</v>
      </c>
      <c r="W6002" s="1" t="s">
        <v>2109</v>
      </c>
      <c r="X6002" s="1">
        <v>3</v>
      </c>
      <c r="Y6002" s="16">
        <f t="shared" si="110"/>
        <v>600</v>
      </c>
    </row>
    <row r="6003" spans="1:25" x14ac:dyDescent="0.3">
      <c r="A6003" s="1">
        <v>18356800</v>
      </c>
      <c r="B6003" s="1" t="s">
        <v>6939</v>
      </c>
      <c r="C6003" s="1">
        <v>1</v>
      </c>
      <c r="D6003" s="1" t="s">
        <v>20634</v>
      </c>
      <c r="E6003" s="1" t="s">
        <v>6903</v>
      </c>
      <c r="F6003" s="1" t="s">
        <v>13501</v>
      </c>
      <c r="G6003" s="1" t="s">
        <v>13497</v>
      </c>
      <c r="H6003" s="1" t="s">
        <v>13498</v>
      </c>
      <c r="I6003" s="1">
        <v>77.224385999999996</v>
      </c>
      <c r="J6003" s="1">
        <v>28.641786</v>
      </c>
      <c r="K6003" s="1" t="s">
        <v>1596</v>
      </c>
      <c r="L6003" s="1">
        <v>600</v>
      </c>
      <c r="M6003" s="1" t="s">
        <v>2104</v>
      </c>
      <c r="N6003" s="1" t="s">
        <v>17</v>
      </c>
      <c r="O6003" s="1" t="s">
        <v>17</v>
      </c>
      <c r="P6003" s="1" t="s">
        <v>17</v>
      </c>
      <c r="Q6003" s="1" t="s">
        <v>17</v>
      </c>
      <c r="R6003" s="1">
        <v>2</v>
      </c>
      <c r="S6003" s="1">
        <v>3.1</v>
      </c>
      <c r="T6003" s="1" t="s">
        <v>127</v>
      </c>
      <c r="U6003" s="1" t="s">
        <v>128</v>
      </c>
      <c r="V6003" s="1">
        <v>14</v>
      </c>
      <c r="W6003" s="1" t="s">
        <v>1596</v>
      </c>
      <c r="X6003" s="1">
        <v>1</v>
      </c>
      <c r="Y6003" s="16">
        <f t="shared" ref="Y6003:Y6066" si="111">L6003</f>
        <v>600</v>
      </c>
    </row>
    <row r="6004" spans="1:25" x14ac:dyDescent="0.3">
      <c r="A6004" s="1">
        <v>18253103</v>
      </c>
      <c r="B6004" s="1" t="s">
        <v>13502</v>
      </c>
      <c r="C6004" s="1">
        <v>1</v>
      </c>
      <c r="D6004" s="1" t="s">
        <v>20634</v>
      </c>
      <c r="E6004" s="1" t="s">
        <v>6903</v>
      </c>
      <c r="F6004" s="1" t="s">
        <v>13503</v>
      </c>
      <c r="G6004" s="1" t="s">
        <v>13497</v>
      </c>
      <c r="H6004" s="1" t="s">
        <v>13498</v>
      </c>
      <c r="I6004" s="1">
        <v>77.211009700000005</v>
      </c>
      <c r="J6004" s="1">
        <v>28.6407217</v>
      </c>
      <c r="K6004" s="1" t="s">
        <v>13504</v>
      </c>
      <c r="L6004" s="1">
        <v>500</v>
      </c>
      <c r="M6004" s="1" t="s">
        <v>2104</v>
      </c>
      <c r="N6004" s="1" t="s">
        <v>17</v>
      </c>
      <c r="O6004" s="1" t="s">
        <v>17</v>
      </c>
      <c r="P6004" s="1" t="s">
        <v>17</v>
      </c>
      <c r="Q6004" s="1" t="s">
        <v>17</v>
      </c>
      <c r="R6004" s="1">
        <v>2</v>
      </c>
      <c r="S6004" s="1">
        <v>3</v>
      </c>
      <c r="T6004" s="1" t="s">
        <v>127</v>
      </c>
      <c r="U6004" s="1" t="s">
        <v>128</v>
      </c>
      <c r="V6004" s="1">
        <v>4</v>
      </c>
      <c r="W6004" s="1" t="s">
        <v>2109</v>
      </c>
      <c r="X6004" s="1">
        <v>6</v>
      </c>
      <c r="Y6004" s="16">
        <f t="shared" si="111"/>
        <v>500</v>
      </c>
    </row>
    <row r="6005" spans="1:25" x14ac:dyDescent="0.3">
      <c r="A6005" s="1">
        <v>304152</v>
      </c>
      <c r="B6005" s="1" t="s">
        <v>3094</v>
      </c>
      <c r="C6005" s="1">
        <v>1</v>
      </c>
      <c r="D6005" s="1" t="s">
        <v>20634</v>
      </c>
      <c r="E6005" s="1" t="s">
        <v>6903</v>
      </c>
      <c r="F6005" s="1" t="s">
        <v>13505</v>
      </c>
      <c r="G6005" s="1" t="s">
        <v>13497</v>
      </c>
      <c r="H6005" s="1" t="s">
        <v>13498</v>
      </c>
      <c r="I6005" s="1">
        <v>77.222270739999999</v>
      </c>
      <c r="J6005" s="1">
        <v>28.642934100000002</v>
      </c>
      <c r="K6005" s="1" t="s">
        <v>131</v>
      </c>
      <c r="L6005" s="1">
        <v>450</v>
      </c>
      <c r="M6005" s="1" t="s">
        <v>2104</v>
      </c>
      <c r="N6005" s="1" t="s">
        <v>17</v>
      </c>
      <c r="O6005" s="1" t="s">
        <v>17</v>
      </c>
      <c r="P6005" s="1" t="s">
        <v>17</v>
      </c>
      <c r="Q6005" s="1" t="s">
        <v>17</v>
      </c>
      <c r="R6005" s="1">
        <v>1</v>
      </c>
      <c r="S6005" s="1">
        <v>2.7</v>
      </c>
      <c r="T6005" s="1" t="s">
        <v>127</v>
      </c>
      <c r="U6005" s="1" t="s">
        <v>128</v>
      </c>
      <c r="V6005" s="1">
        <v>16</v>
      </c>
      <c r="W6005" s="1" t="s">
        <v>131</v>
      </c>
      <c r="X6005" s="1">
        <v>1</v>
      </c>
      <c r="Y6005" s="16">
        <f t="shared" si="111"/>
        <v>450</v>
      </c>
    </row>
    <row r="6006" spans="1:25" x14ac:dyDescent="0.3">
      <c r="A6006" s="1">
        <v>18287392</v>
      </c>
      <c r="B6006" s="1" t="s">
        <v>13506</v>
      </c>
      <c r="C6006" s="1">
        <v>1</v>
      </c>
      <c r="D6006" s="1" t="s">
        <v>20634</v>
      </c>
      <c r="E6006" s="1" t="s">
        <v>6903</v>
      </c>
      <c r="F6006" s="1" t="s">
        <v>13507</v>
      </c>
      <c r="G6006" s="1" t="s">
        <v>13497</v>
      </c>
      <c r="H6006" s="1" t="s">
        <v>13498</v>
      </c>
      <c r="I6006" s="1">
        <v>77.211369099999999</v>
      </c>
      <c r="J6006" s="1">
        <v>28.640666400000001</v>
      </c>
      <c r="K6006" s="1" t="s">
        <v>131</v>
      </c>
      <c r="L6006" s="1">
        <v>350</v>
      </c>
      <c r="M6006" s="1" t="s">
        <v>2104</v>
      </c>
      <c r="N6006" s="1" t="s">
        <v>17</v>
      </c>
      <c r="O6006" s="1" t="s">
        <v>17</v>
      </c>
      <c r="P6006" s="1" t="s">
        <v>17</v>
      </c>
      <c r="Q6006" s="1" t="s">
        <v>17</v>
      </c>
      <c r="R6006" s="1">
        <v>1</v>
      </c>
      <c r="S6006" s="1">
        <v>3.4</v>
      </c>
      <c r="T6006" s="1" t="s">
        <v>127</v>
      </c>
      <c r="U6006" s="1" t="s">
        <v>128</v>
      </c>
      <c r="V6006" s="1">
        <v>21</v>
      </c>
      <c r="W6006" s="1" t="s">
        <v>131</v>
      </c>
      <c r="X6006" s="1">
        <v>1</v>
      </c>
      <c r="Y6006" s="16">
        <f t="shared" si="111"/>
        <v>350</v>
      </c>
    </row>
    <row r="6007" spans="1:25" x14ac:dyDescent="0.3">
      <c r="A6007" s="1">
        <v>3116</v>
      </c>
      <c r="B6007" s="1" t="s">
        <v>13508</v>
      </c>
      <c r="C6007" s="1">
        <v>1</v>
      </c>
      <c r="D6007" s="1" t="s">
        <v>20634</v>
      </c>
      <c r="E6007" s="1" t="s">
        <v>6903</v>
      </c>
      <c r="F6007" s="1" t="s">
        <v>13509</v>
      </c>
      <c r="G6007" s="1" t="s">
        <v>13497</v>
      </c>
      <c r="H6007" s="1" t="s">
        <v>13498</v>
      </c>
      <c r="I6007" s="1">
        <v>77.210291100000006</v>
      </c>
      <c r="J6007" s="1">
        <v>28.640921800000001</v>
      </c>
      <c r="K6007" s="1" t="s">
        <v>7097</v>
      </c>
      <c r="L6007" s="1">
        <v>600</v>
      </c>
      <c r="M6007" s="1" t="s">
        <v>2104</v>
      </c>
      <c r="N6007" s="1" t="s">
        <v>17</v>
      </c>
      <c r="O6007" s="1" t="s">
        <v>16</v>
      </c>
      <c r="P6007" s="1" t="s">
        <v>17</v>
      </c>
      <c r="Q6007" s="1" t="s">
        <v>17</v>
      </c>
      <c r="R6007" s="1">
        <v>2</v>
      </c>
      <c r="S6007" s="1">
        <v>3.2</v>
      </c>
      <c r="T6007" s="1" t="s">
        <v>127</v>
      </c>
      <c r="U6007" s="1" t="s">
        <v>128</v>
      </c>
      <c r="V6007" s="1">
        <v>38</v>
      </c>
      <c r="W6007" s="1" t="s">
        <v>131</v>
      </c>
      <c r="X6007" s="1">
        <v>3</v>
      </c>
      <c r="Y6007" s="16">
        <f t="shared" si="111"/>
        <v>600</v>
      </c>
    </row>
    <row r="6008" spans="1:25" x14ac:dyDescent="0.3">
      <c r="A6008" s="1">
        <v>308620</v>
      </c>
      <c r="B6008" s="1" t="s">
        <v>13510</v>
      </c>
      <c r="C6008" s="1">
        <v>1</v>
      </c>
      <c r="D6008" s="1" t="s">
        <v>20634</v>
      </c>
      <c r="E6008" s="1" t="s">
        <v>6903</v>
      </c>
      <c r="F6008" s="1" t="s">
        <v>13511</v>
      </c>
      <c r="G6008" s="1" t="s">
        <v>13497</v>
      </c>
      <c r="H6008" s="1" t="s">
        <v>13498</v>
      </c>
      <c r="I6008" s="1">
        <v>77.210470799999996</v>
      </c>
      <c r="J6008" s="1">
        <v>28.640222300000001</v>
      </c>
      <c r="K6008" s="1" t="s">
        <v>2269</v>
      </c>
      <c r="L6008" s="1">
        <v>1100</v>
      </c>
      <c r="M6008" s="1" t="s">
        <v>2104</v>
      </c>
      <c r="N6008" s="1" t="s">
        <v>16</v>
      </c>
      <c r="O6008" s="1" t="s">
        <v>17</v>
      </c>
      <c r="P6008" s="1" t="s">
        <v>17</v>
      </c>
      <c r="Q6008" s="1" t="s">
        <v>17</v>
      </c>
      <c r="R6008" s="1">
        <v>3</v>
      </c>
      <c r="S6008" s="1">
        <v>2.8</v>
      </c>
      <c r="T6008" s="1" t="s">
        <v>127</v>
      </c>
      <c r="U6008" s="1" t="s">
        <v>128</v>
      </c>
      <c r="V6008" s="1">
        <v>8</v>
      </c>
      <c r="W6008" s="1" t="s">
        <v>2109</v>
      </c>
      <c r="X6008" s="1">
        <v>2</v>
      </c>
      <c r="Y6008" s="16">
        <f t="shared" si="111"/>
        <v>1100</v>
      </c>
    </row>
    <row r="6009" spans="1:25" x14ac:dyDescent="0.3">
      <c r="A6009" s="1">
        <v>300608</v>
      </c>
      <c r="B6009" s="1" t="s">
        <v>13512</v>
      </c>
      <c r="C6009" s="1">
        <v>1</v>
      </c>
      <c r="D6009" s="1" t="s">
        <v>20634</v>
      </c>
      <c r="E6009" s="1" t="s">
        <v>6903</v>
      </c>
      <c r="F6009" s="1" t="s">
        <v>13513</v>
      </c>
      <c r="G6009" s="1" t="s">
        <v>13497</v>
      </c>
      <c r="H6009" s="1" t="s">
        <v>13498</v>
      </c>
      <c r="I6009" s="1">
        <v>77.212263890000003</v>
      </c>
      <c r="J6009" s="1">
        <v>28.643791669999999</v>
      </c>
      <c r="K6009" s="1" t="s">
        <v>43</v>
      </c>
      <c r="L6009" s="1">
        <v>200</v>
      </c>
      <c r="M6009" s="1" t="s">
        <v>2104</v>
      </c>
      <c r="N6009" s="1" t="s">
        <v>17</v>
      </c>
      <c r="O6009" s="1" t="s">
        <v>17</v>
      </c>
      <c r="P6009" s="1" t="s">
        <v>17</v>
      </c>
      <c r="Q6009" s="1" t="s">
        <v>17</v>
      </c>
      <c r="R6009" s="1">
        <v>1</v>
      </c>
      <c r="S6009" s="1">
        <v>2.9</v>
      </c>
      <c r="T6009" s="1" t="s">
        <v>127</v>
      </c>
      <c r="U6009" s="1" t="s">
        <v>128</v>
      </c>
      <c r="V6009" s="1">
        <v>4</v>
      </c>
      <c r="W6009" s="1" t="s">
        <v>43</v>
      </c>
      <c r="X6009" s="1">
        <v>1</v>
      </c>
      <c r="Y6009" s="16">
        <f t="shared" si="111"/>
        <v>200</v>
      </c>
    </row>
    <row r="6010" spans="1:25" x14ac:dyDescent="0.3">
      <c r="A6010" s="1">
        <v>302162</v>
      </c>
      <c r="B6010" s="1" t="s">
        <v>13514</v>
      </c>
      <c r="C6010" s="1">
        <v>1</v>
      </c>
      <c r="D6010" s="1" t="s">
        <v>20634</v>
      </c>
      <c r="E6010" s="1" t="s">
        <v>6903</v>
      </c>
      <c r="F6010" s="1" t="s">
        <v>13515</v>
      </c>
      <c r="G6010" s="1" t="s">
        <v>13497</v>
      </c>
      <c r="H6010" s="1" t="s">
        <v>13498</v>
      </c>
      <c r="I6010" s="1">
        <v>77.213390950000004</v>
      </c>
      <c r="J6010" s="1">
        <v>28.640842580000001</v>
      </c>
      <c r="K6010" s="1" t="s">
        <v>13516</v>
      </c>
      <c r="L6010" s="1">
        <v>900</v>
      </c>
      <c r="M6010" s="1" t="s">
        <v>2104</v>
      </c>
      <c r="N6010" s="1" t="s">
        <v>16</v>
      </c>
      <c r="O6010" s="1" t="s">
        <v>17</v>
      </c>
      <c r="P6010" s="1" t="s">
        <v>17</v>
      </c>
      <c r="Q6010" s="1" t="s">
        <v>17</v>
      </c>
      <c r="R6010" s="1">
        <v>2</v>
      </c>
      <c r="S6010" s="1">
        <v>2.9</v>
      </c>
      <c r="T6010" s="1" t="s">
        <v>127</v>
      </c>
      <c r="U6010" s="1" t="s">
        <v>128</v>
      </c>
      <c r="V6010" s="1">
        <v>32</v>
      </c>
      <c r="W6010" s="1" t="s">
        <v>2109</v>
      </c>
      <c r="X6010" s="1">
        <v>6</v>
      </c>
      <c r="Y6010" s="16">
        <f t="shared" si="111"/>
        <v>900</v>
      </c>
    </row>
    <row r="6011" spans="1:25" x14ac:dyDescent="0.3">
      <c r="A6011" s="1">
        <v>308187</v>
      </c>
      <c r="B6011" s="1" t="s">
        <v>2389</v>
      </c>
      <c r="C6011" s="1">
        <v>1</v>
      </c>
      <c r="D6011" s="1" t="s">
        <v>20634</v>
      </c>
      <c r="E6011" s="1" t="s">
        <v>6903</v>
      </c>
      <c r="F6011" s="1" t="s">
        <v>13517</v>
      </c>
      <c r="G6011" s="1" t="s">
        <v>13497</v>
      </c>
      <c r="H6011" s="1" t="s">
        <v>13498</v>
      </c>
      <c r="I6011" s="1">
        <v>77.210746970000002</v>
      </c>
      <c r="J6011" s="1">
        <v>28.645583760000001</v>
      </c>
      <c r="K6011" s="1" t="s">
        <v>3373</v>
      </c>
      <c r="L6011" s="1">
        <v>700</v>
      </c>
      <c r="M6011" s="1" t="s">
        <v>2104</v>
      </c>
      <c r="N6011" s="1" t="s">
        <v>17</v>
      </c>
      <c r="O6011" s="1" t="s">
        <v>17</v>
      </c>
      <c r="P6011" s="1" t="s">
        <v>17</v>
      </c>
      <c r="Q6011" s="1" t="s">
        <v>17</v>
      </c>
      <c r="R6011" s="1">
        <v>2</v>
      </c>
      <c r="S6011" s="1">
        <v>3.1</v>
      </c>
      <c r="T6011" s="1" t="s">
        <v>127</v>
      </c>
      <c r="U6011" s="1" t="s">
        <v>128</v>
      </c>
      <c r="V6011" s="1">
        <v>29</v>
      </c>
      <c r="W6011" s="1" t="s">
        <v>142</v>
      </c>
      <c r="X6011" s="1">
        <v>2</v>
      </c>
      <c r="Y6011" s="16">
        <f t="shared" si="111"/>
        <v>700</v>
      </c>
    </row>
    <row r="6012" spans="1:25" x14ac:dyDescent="0.3">
      <c r="A6012" s="1">
        <v>8292</v>
      </c>
      <c r="B6012" s="1" t="s">
        <v>13518</v>
      </c>
      <c r="C6012" s="1">
        <v>1</v>
      </c>
      <c r="D6012" s="1" t="s">
        <v>20634</v>
      </c>
      <c r="E6012" s="1" t="s">
        <v>6903</v>
      </c>
      <c r="F6012" s="1" t="s">
        <v>13519</v>
      </c>
      <c r="G6012" s="1" t="s">
        <v>13497</v>
      </c>
      <c r="H6012" s="1" t="s">
        <v>13498</v>
      </c>
      <c r="I6012" s="1">
        <v>77.215377779999997</v>
      </c>
      <c r="J6012" s="1">
        <v>28.64251389</v>
      </c>
      <c r="K6012" s="1" t="s">
        <v>13520</v>
      </c>
      <c r="L6012" s="1">
        <v>700</v>
      </c>
      <c r="M6012" s="1" t="s">
        <v>2104</v>
      </c>
      <c r="N6012" s="1" t="s">
        <v>17</v>
      </c>
      <c r="O6012" s="1" t="s">
        <v>17</v>
      </c>
      <c r="P6012" s="1" t="s">
        <v>17</v>
      </c>
      <c r="Q6012" s="1" t="s">
        <v>17</v>
      </c>
      <c r="R6012" s="1">
        <v>2</v>
      </c>
      <c r="S6012" s="1">
        <v>2.8</v>
      </c>
      <c r="T6012" s="1" t="s">
        <v>127</v>
      </c>
      <c r="U6012" s="1" t="s">
        <v>128</v>
      </c>
      <c r="V6012" s="1">
        <v>19</v>
      </c>
      <c r="W6012" s="1" t="s">
        <v>131</v>
      </c>
      <c r="X6012" s="1">
        <v>4</v>
      </c>
      <c r="Y6012" s="16">
        <f t="shared" si="111"/>
        <v>700</v>
      </c>
    </row>
    <row r="6013" spans="1:25" x14ac:dyDescent="0.3">
      <c r="A6013" s="1">
        <v>307114</v>
      </c>
      <c r="B6013" s="1" t="s">
        <v>13521</v>
      </c>
      <c r="C6013" s="1">
        <v>1</v>
      </c>
      <c r="D6013" s="1" t="s">
        <v>20634</v>
      </c>
      <c r="E6013" s="1" t="s">
        <v>6903</v>
      </c>
      <c r="F6013" s="1" t="s">
        <v>13522</v>
      </c>
      <c r="G6013" s="1" t="s">
        <v>13497</v>
      </c>
      <c r="H6013" s="1" t="s">
        <v>13498</v>
      </c>
      <c r="I6013" s="1">
        <v>77.213341670000005</v>
      </c>
      <c r="J6013" s="1">
        <v>28.641069439999999</v>
      </c>
      <c r="K6013" s="1" t="s">
        <v>13523</v>
      </c>
      <c r="L6013" s="1">
        <v>550</v>
      </c>
      <c r="M6013" s="1" t="s">
        <v>2104</v>
      </c>
      <c r="N6013" s="1" t="s">
        <v>17</v>
      </c>
      <c r="O6013" s="1" t="s">
        <v>17</v>
      </c>
      <c r="P6013" s="1" t="s">
        <v>17</v>
      </c>
      <c r="Q6013" s="1" t="s">
        <v>17</v>
      </c>
      <c r="R6013" s="1">
        <v>2</v>
      </c>
      <c r="S6013" s="1">
        <v>3.2</v>
      </c>
      <c r="T6013" s="1" t="s">
        <v>127</v>
      </c>
      <c r="U6013" s="1" t="s">
        <v>128</v>
      </c>
      <c r="V6013" s="1">
        <v>18</v>
      </c>
      <c r="W6013" s="1" t="s">
        <v>2109</v>
      </c>
      <c r="X6013" s="1">
        <v>5</v>
      </c>
      <c r="Y6013" s="16">
        <f t="shared" si="111"/>
        <v>550</v>
      </c>
    </row>
    <row r="6014" spans="1:25" x14ac:dyDescent="0.3">
      <c r="A6014" s="1">
        <v>18408059</v>
      </c>
      <c r="B6014" s="1" t="s">
        <v>13524</v>
      </c>
      <c r="C6014" s="1">
        <v>1</v>
      </c>
      <c r="D6014" s="1" t="s">
        <v>20634</v>
      </c>
      <c r="E6014" s="1" t="s">
        <v>6903</v>
      </c>
      <c r="F6014" s="1" t="s">
        <v>13525</v>
      </c>
      <c r="G6014" s="1" t="s">
        <v>13497</v>
      </c>
      <c r="H6014" s="1" t="s">
        <v>13498</v>
      </c>
      <c r="I6014" s="1">
        <v>77.213506289999998</v>
      </c>
      <c r="J6014" s="1">
        <v>28.641026190000002</v>
      </c>
      <c r="K6014" s="1" t="s">
        <v>13526</v>
      </c>
      <c r="L6014" s="1">
        <v>600</v>
      </c>
      <c r="M6014" s="1" t="s">
        <v>2104</v>
      </c>
      <c r="N6014" s="1" t="s">
        <v>17</v>
      </c>
      <c r="O6014" s="1" t="s">
        <v>16</v>
      </c>
      <c r="P6014" s="1" t="s">
        <v>17</v>
      </c>
      <c r="Q6014" s="1" t="s">
        <v>17</v>
      </c>
      <c r="R6014" s="1">
        <v>2</v>
      </c>
      <c r="S6014" s="1">
        <v>3</v>
      </c>
      <c r="T6014" s="1" t="s">
        <v>127</v>
      </c>
      <c r="U6014" s="1" t="s">
        <v>128</v>
      </c>
      <c r="V6014" s="1">
        <v>5</v>
      </c>
      <c r="W6014" s="1" t="s">
        <v>43</v>
      </c>
      <c r="X6014" s="1">
        <v>5</v>
      </c>
      <c r="Y6014" s="16">
        <f t="shared" si="111"/>
        <v>600</v>
      </c>
    </row>
    <row r="6015" spans="1:25" x14ac:dyDescent="0.3">
      <c r="A6015" s="1">
        <v>308614</v>
      </c>
      <c r="B6015" s="1" t="s">
        <v>5321</v>
      </c>
      <c r="C6015" s="1">
        <v>1</v>
      </c>
      <c r="D6015" s="1" t="s">
        <v>20634</v>
      </c>
      <c r="E6015" s="1" t="s">
        <v>6903</v>
      </c>
      <c r="F6015" s="1" t="s">
        <v>13527</v>
      </c>
      <c r="G6015" s="1" t="s">
        <v>13497</v>
      </c>
      <c r="H6015" s="1" t="s">
        <v>13498</v>
      </c>
      <c r="I6015" s="1">
        <v>77.214063519999996</v>
      </c>
      <c r="J6015" s="1">
        <v>28.64601747</v>
      </c>
      <c r="K6015" s="1" t="s">
        <v>3481</v>
      </c>
      <c r="L6015" s="1">
        <v>500</v>
      </c>
      <c r="M6015" s="1" t="s">
        <v>2104</v>
      </c>
      <c r="N6015" s="1" t="s">
        <v>17</v>
      </c>
      <c r="O6015" s="1" t="s">
        <v>17</v>
      </c>
      <c r="P6015" s="1" t="s">
        <v>17</v>
      </c>
      <c r="Q6015" s="1" t="s">
        <v>17</v>
      </c>
      <c r="R6015" s="1">
        <v>2</v>
      </c>
      <c r="S6015" s="1">
        <v>2.9</v>
      </c>
      <c r="T6015" s="1" t="s">
        <v>127</v>
      </c>
      <c r="U6015" s="1" t="s">
        <v>128</v>
      </c>
      <c r="V6015" s="1">
        <v>11</v>
      </c>
      <c r="W6015" s="1" t="s">
        <v>2109</v>
      </c>
      <c r="X6015" s="1">
        <v>3</v>
      </c>
      <c r="Y6015" s="16">
        <f t="shared" si="111"/>
        <v>500</v>
      </c>
    </row>
    <row r="6016" spans="1:25" x14ac:dyDescent="0.3">
      <c r="A6016" s="1">
        <v>304217</v>
      </c>
      <c r="B6016" s="1" t="s">
        <v>13528</v>
      </c>
      <c r="C6016" s="1">
        <v>1</v>
      </c>
      <c r="D6016" s="1" t="s">
        <v>20634</v>
      </c>
      <c r="E6016" s="1" t="s">
        <v>6903</v>
      </c>
      <c r="F6016" s="1" t="s">
        <v>13529</v>
      </c>
      <c r="G6016" s="1" t="s">
        <v>13497</v>
      </c>
      <c r="H6016" s="1" t="s">
        <v>13498</v>
      </c>
      <c r="I6016" s="1">
        <v>77.214199640000004</v>
      </c>
      <c r="J6016" s="1">
        <v>28.64588388</v>
      </c>
      <c r="K6016" s="1" t="s">
        <v>8232</v>
      </c>
      <c r="L6016" s="1">
        <v>300</v>
      </c>
      <c r="M6016" s="1" t="s">
        <v>2104</v>
      </c>
      <c r="N6016" s="1" t="s">
        <v>17</v>
      </c>
      <c r="O6016" s="1" t="s">
        <v>17</v>
      </c>
      <c r="P6016" s="1" t="s">
        <v>17</v>
      </c>
      <c r="Q6016" s="1" t="s">
        <v>17</v>
      </c>
      <c r="R6016" s="1">
        <v>1</v>
      </c>
      <c r="S6016" s="1">
        <v>2.9</v>
      </c>
      <c r="T6016" s="1" t="s">
        <v>127</v>
      </c>
      <c r="U6016" s="1" t="s">
        <v>128</v>
      </c>
      <c r="V6016" s="1">
        <v>7</v>
      </c>
      <c r="W6016" s="1" t="s">
        <v>2109</v>
      </c>
      <c r="X6016" s="1">
        <v>2</v>
      </c>
      <c r="Y6016" s="16">
        <f t="shared" si="111"/>
        <v>300</v>
      </c>
    </row>
    <row r="6017" spans="1:25" x14ac:dyDescent="0.3">
      <c r="A6017" s="1">
        <v>302724</v>
      </c>
      <c r="B6017" s="1" t="s">
        <v>13530</v>
      </c>
      <c r="C6017" s="1">
        <v>1</v>
      </c>
      <c r="D6017" s="1" t="s">
        <v>20634</v>
      </c>
      <c r="E6017" s="1" t="s">
        <v>6903</v>
      </c>
      <c r="F6017" s="1" t="s">
        <v>13531</v>
      </c>
      <c r="G6017" s="1" t="s">
        <v>13497</v>
      </c>
      <c r="H6017" s="1" t="s">
        <v>13498</v>
      </c>
      <c r="I6017" s="1">
        <v>77.217118549999995</v>
      </c>
      <c r="J6017" s="1">
        <v>28.641722099999999</v>
      </c>
      <c r="K6017" s="1" t="s">
        <v>2269</v>
      </c>
      <c r="L6017" s="1">
        <v>850</v>
      </c>
      <c r="M6017" s="1" t="s">
        <v>2104</v>
      </c>
      <c r="N6017" s="1" t="s">
        <v>16</v>
      </c>
      <c r="O6017" s="1" t="s">
        <v>17</v>
      </c>
      <c r="P6017" s="1" t="s">
        <v>17</v>
      </c>
      <c r="Q6017" s="1" t="s">
        <v>17</v>
      </c>
      <c r="R6017" s="1">
        <v>2</v>
      </c>
      <c r="S6017" s="1">
        <v>2.9</v>
      </c>
      <c r="T6017" s="1" t="s">
        <v>127</v>
      </c>
      <c r="U6017" s="1" t="s">
        <v>128</v>
      </c>
      <c r="V6017" s="1">
        <v>8</v>
      </c>
      <c r="W6017" s="1" t="s">
        <v>2109</v>
      </c>
      <c r="X6017" s="1">
        <v>2</v>
      </c>
      <c r="Y6017" s="16">
        <f t="shared" si="111"/>
        <v>850</v>
      </c>
    </row>
    <row r="6018" spans="1:25" x14ac:dyDescent="0.3">
      <c r="A6018" s="1">
        <v>5799</v>
      </c>
      <c r="B6018" s="1" t="s">
        <v>13532</v>
      </c>
      <c r="C6018" s="1">
        <v>1</v>
      </c>
      <c r="D6018" s="1" t="s">
        <v>20634</v>
      </c>
      <c r="E6018" s="1" t="s">
        <v>6903</v>
      </c>
      <c r="F6018" s="1" t="s">
        <v>13533</v>
      </c>
      <c r="G6018" s="1" t="s">
        <v>13497</v>
      </c>
      <c r="H6018" s="1" t="s">
        <v>13498</v>
      </c>
      <c r="I6018" s="1">
        <v>77.211335379999994</v>
      </c>
      <c r="J6018" s="1">
        <v>28.646656839999999</v>
      </c>
      <c r="K6018" s="1" t="s">
        <v>2031</v>
      </c>
      <c r="L6018" s="1">
        <v>250</v>
      </c>
      <c r="M6018" s="1" t="s">
        <v>2104</v>
      </c>
      <c r="N6018" s="1" t="s">
        <v>17</v>
      </c>
      <c r="O6018" s="1" t="s">
        <v>17</v>
      </c>
      <c r="P6018" s="1" t="s">
        <v>17</v>
      </c>
      <c r="Q6018" s="1" t="s">
        <v>17</v>
      </c>
      <c r="R6018" s="1">
        <v>1</v>
      </c>
      <c r="S6018" s="1">
        <v>2.9</v>
      </c>
      <c r="T6018" s="1" t="s">
        <v>127</v>
      </c>
      <c r="U6018" s="1" t="s">
        <v>128</v>
      </c>
      <c r="V6018" s="1">
        <v>4</v>
      </c>
      <c r="W6018" s="1" t="s">
        <v>2031</v>
      </c>
      <c r="X6018" s="1">
        <v>1</v>
      </c>
      <c r="Y6018" s="16">
        <f t="shared" si="111"/>
        <v>250</v>
      </c>
    </row>
    <row r="6019" spans="1:25" x14ac:dyDescent="0.3">
      <c r="A6019" s="1">
        <v>3117</v>
      </c>
      <c r="B6019" s="1" t="s">
        <v>13534</v>
      </c>
      <c r="C6019" s="1">
        <v>1</v>
      </c>
      <c r="D6019" s="1" t="s">
        <v>20634</v>
      </c>
      <c r="E6019" s="1" t="s">
        <v>6903</v>
      </c>
      <c r="F6019" s="1" t="s">
        <v>13535</v>
      </c>
      <c r="G6019" s="1" t="s">
        <v>13497</v>
      </c>
      <c r="H6019" s="1" t="s">
        <v>13498</v>
      </c>
      <c r="I6019" s="1">
        <v>77.210480000000004</v>
      </c>
      <c r="J6019" s="1">
        <v>28.641880100000002</v>
      </c>
      <c r="K6019" s="1" t="s">
        <v>2139</v>
      </c>
      <c r="L6019" s="1">
        <v>800</v>
      </c>
      <c r="M6019" s="1" t="s">
        <v>2104</v>
      </c>
      <c r="N6019" s="1" t="s">
        <v>16</v>
      </c>
      <c r="O6019" s="1" t="s">
        <v>17</v>
      </c>
      <c r="P6019" s="1" t="s">
        <v>17</v>
      </c>
      <c r="Q6019" s="1" t="s">
        <v>17</v>
      </c>
      <c r="R6019" s="1">
        <v>2</v>
      </c>
      <c r="S6019" s="1">
        <v>2.8</v>
      </c>
      <c r="T6019" s="1" t="s">
        <v>127</v>
      </c>
      <c r="U6019" s="1" t="s">
        <v>128</v>
      </c>
      <c r="V6019" s="1">
        <v>17</v>
      </c>
      <c r="W6019" s="1" t="s">
        <v>2109</v>
      </c>
      <c r="X6019" s="1">
        <v>3</v>
      </c>
      <c r="Y6019" s="16">
        <f t="shared" si="111"/>
        <v>800</v>
      </c>
    </row>
    <row r="6020" spans="1:25" x14ac:dyDescent="0.3">
      <c r="A6020" s="1">
        <v>300639</v>
      </c>
      <c r="B6020" s="1" t="s">
        <v>13536</v>
      </c>
      <c r="C6020" s="1">
        <v>1</v>
      </c>
      <c r="D6020" s="1" t="s">
        <v>20634</v>
      </c>
      <c r="E6020" s="1" t="s">
        <v>6903</v>
      </c>
      <c r="F6020" s="1" t="s">
        <v>13537</v>
      </c>
      <c r="G6020" s="1" t="s">
        <v>13497</v>
      </c>
      <c r="H6020" s="1" t="s">
        <v>13498</v>
      </c>
      <c r="I6020" s="1">
        <v>77.21650167</v>
      </c>
      <c r="J6020" s="1">
        <v>28.645379999999999</v>
      </c>
      <c r="K6020" s="1" t="s">
        <v>2109</v>
      </c>
      <c r="L6020" s="1">
        <v>200</v>
      </c>
      <c r="M6020" s="1" t="s">
        <v>2104</v>
      </c>
      <c r="N6020" s="1" t="s">
        <v>17</v>
      </c>
      <c r="O6020" s="1" t="s">
        <v>17</v>
      </c>
      <c r="P6020" s="1" t="s">
        <v>17</v>
      </c>
      <c r="Q6020" s="1" t="s">
        <v>17</v>
      </c>
      <c r="R6020" s="1">
        <v>1</v>
      </c>
      <c r="S6020" s="1">
        <v>3</v>
      </c>
      <c r="T6020" s="1" t="s">
        <v>127</v>
      </c>
      <c r="U6020" s="1" t="s">
        <v>128</v>
      </c>
      <c r="V6020" s="1">
        <v>8</v>
      </c>
      <c r="W6020" s="1" t="s">
        <v>2109</v>
      </c>
      <c r="X6020" s="1">
        <v>1</v>
      </c>
      <c r="Y6020" s="16">
        <f t="shared" si="111"/>
        <v>200</v>
      </c>
    </row>
    <row r="6021" spans="1:25" x14ac:dyDescent="0.3">
      <c r="A6021" s="1">
        <v>18384879</v>
      </c>
      <c r="B6021" s="1" t="s">
        <v>13538</v>
      </c>
      <c r="C6021" s="1">
        <v>1</v>
      </c>
      <c r="D6021" s="1" t="s">
        <v>20634</v>
      </c>
      <c r="E6021" s="1" t="s">
        <v>6903</v>
      </c>
      <c r="F6021" s="1" t="s">
        <v>13539</v>
      </c>
      <c r="G6021" s="1" t="s">
        <v>13497</v>
      </c>
      <c r="H6021" s="1" t="s">
        <v>13498</v>
      </c>
      <c r="I6021" s="1">
        <v>77.209439149999994</v>
      </c>
      <c r="J6021" s="1">
        <v>28.624866090000001</v>
      </c>
      <c r="K6021" s="1" t="s">
        <v>3337</v>
      </c>
      <c r="L6021" s="1">
        <v>200</v>
      </c>
      <c r="M6021" s="1" t="s">
        <v>2104</v>
      </c>
      <c r="N6021" s="1" t="s">
        <v>17</v>
      </c>
      <c r="O6021" s="1" t="s">
        <v>17</v>
      </c>
      <c r="P6021" s="1" t="s">
        <v>17</v>
      </c>
      <c r="Q6021" s="1" t="s">
        <v>17</v>
      </c>
      <c r="R6021" s="1">
        <v>1</v>
      </c>
      <c r="S6021" s="1">
        <v>3</v>
      </c>
      <c r="T6021" s="1" t="s">
        <v>127</v>
      </c>
      <c r="U6021" s="1" t="s">
        <v>128</v>
      </c>
      <c r="V6021" s="1">
        <v>6</v>
      </c>
      <c r="W6021" s="1" t="s">
        <v>3337</v>
      </c>
      <c r="X6021" s="1">
        <v>1</v>
      </c>
      <c r="Y6021" s="16">
        <f t="shared" si="111"/>
        <v>200</v>
      </c>
    </row>
    <row r="6022" spans="1:25" x14ac:dyDescent="0.3">
      <c r="A6022" s="1">
        <v>18481280</v>
      </c>
      <c r="B6022" s="1" t="s">
        <v>13540</v>
      </c>
      <c r="C6022" s="1">
        <v>1</v>
      </c>
      <c r="D6022" s="1" t="s">
        <v>20634</v>
      </c>
      <c r="E6022" s="1" t="s">
        <v>6903</v>
      </c>
      <c r="F6022" s="1" t="s">
        <v>13541</v>
      </c>
      <c r="G6022" s="1" t="s">
        <v>13497</v>
      </c>
      <c r="H6022" s="1" t="s">
        <v>13498</v>
      </c>
      <c r="I6022" s="1">
        <v>0</v>
      </c>
      <c r="J6022" s="1">
        <v>0</v>
      </c>
      <c r="K6022" s="1" t="s">
        <v>381</v>
      </c>
      <c r="L6022" s="1">
        <v>250</v>
      </c>
      <c r="M6022" s="1" t="s">
        <v>2104</v>
      </c>
      <c r="N6022" s="1" t="s">
        <v>17</v>
      </c>
      <c r="O6022" s="1" t="s">
        <v>17</v>
      </c>
      <c r="P6022" s="1" t="s">
        <v>17</v>
      </c>
      <c r="Q6022" s="1" t="s">
        <v>17</v>
      </c>
      <c r="R6022" s="1">
        <v>1</v>
      </c>
      <c r="S6022" s="1">
        <v>3</v>
      </c>
      <c r="T6022" s="1" t="s">
        <v>127</v>
      </c>
      <c r="U6022" s="1" t="s">
        <v>128</v>
      </c>
      <c r="V6022" s="1">
        <v>4</v>
      </c>
      <c r="W6022" s="1" t="s">
        <v>381</v>
      </c>
      <c r="X6022" s="1">
        <v>1</v>
      </c>
      <c r="Y6022" s="16">
        <f t="shared" si="111"/>
        <v>250</v>
      </c>
    </row>
    <row r="6023" spans="1:25" x14ac:dyDescent="0.3">
      <c r="A6023" s="1">
        <v>300635</v>
      </c>
      <c r="B6023" s="1" t="s">
        <v>13542</v>
      </c>
      <c r="C6023" s="1">
        <v>1</v>
      </c>
      <c r="D6023" s="1" t="s">
        <v>20634</v>
      </c>
      <c r="E6023" s="1" t="s">
        <v>6903</v>
      </c>
      <c r="F6023" s="1" t="s">
        <v>13543</v>
      </c>
      <c r="G6023" s="1" t="s">
        <v>13497</v>
      </c>
      <c r="H6023" s="1" t="s">
        <v>13498</v>
      </c>
      <c r="I6023" s="1">
        <v>77.211594539999993</v>
      </c>
      <c r="J6023" s="1">
        <v>28.647541610000001</v>
      </c>
      <c r="K6023" s="1" t="s">
        <v>4108</v>
      </c>
      <c r="L6023" s="1">
        <v>200</v>
      </c>
      <c r="M6023" s="1" t="s">
        <v>2104</v>
      </c>
      <c r="N6023" s="1" t="s">
        <v>17</v>
      </c>
      <c r="O6023" s="1" t="s">
        <v>17</v>
      </c>
      <c r="P6023" s="1" t="s">
        <v>17</v>
      </c>
      <c r="Q6023" s="1" t="s">
        <v>17</v>
      </c>
      <c r="R6023" s="1">
        <v>1</v>
      </c>
      <c r="S6023" s="1">
        <v>3</v>
      </c>
      <c r="T6023" s="1" t="s">
        <v>127</v>
      </c>
      <c r="U6023" s="1" t="s">
        <v>128</v>
      </c>
      <c r="V6023" s="1">
        <v>9</v>
      </c>
      <c r="W6023" s="1" t="s">
        <v>2330</v>
      </c>
      <c r="X6023" s="1">
        <v>2</v>
      </c>
      <c r="Y6023" s="16">
        <f t="shared" si="111"/>
        <v>200</v>
      </c>
    </row>
    <row r="6024" spans="1:25" x14ac:dyDescent="0.3">
      <c r="A6024" s="1">
        <v>302159</v>
      </c>
      <c r="B6024" s="1" t="s">
        <v>13544</v>
      </c>
      <c r="C6024" s="1">
        <v>1</v>
      </c>
      <c r="D6024" s="1" t="s">
        <v>20634</v>
      </c>
      <c r="E6024" s="1" t="s">
        <v>6903</v>
      </c>
      <c r="F6024" s="1" t="s">
        <v>13545</v>
      </c>
      <c r="G6024" s="1" t="s">
        <v>13497</v>
      </c>
      <c r="H6024" s="1" t="s">
        <v>13498</v>
      </c>
      <c r="I6024" s="1">
        <v>77.211279200000007</v>
      </c>
      <c r="J6024" s="1">
        <v>28.640747399999999</v>
      </c>
      <c r="K6024" s="1" t="s">
        <v>3100</v>
      </c>
      <c r="L6024" s="1">
        <v>400</v>
      </c>
      <c r="M6024" s="1" t="s">
        <v>2104</v>
      </c>
      <c r="N6024" s="1" t="s">
        <v>17</v>
      </c>
      <c r="O6024" s="1" t="s">
        <v>17</v>
      </c>
      <c r="P6024" s="1" t="s">
        <v>17</v>
      </c>
      <c r="Q6024" s="1" t="s">
        <v>17</v>
      </c>
      <c r="R6024" s="1">
        <v>1</v>
      </c>
      <c r="S6024" s="1">
        <v>3.2</v>
      </c>
      <c r="T6024" s="1" t="s">
        <v>127</v>
      </c>
      <c r="U6024" s="1" t="s">
        <v>128</v>
      </c>
      <c r="V6024" s="1">
        <v>18</v>
      </c>
      <c r="W6024" s="1" t="s">
        <v>2109</v>
      </c>
      <c r="X6024" s="1">
        <v>3</v>
      </c>
      <c r="Y6024" s="16">
        <f t="shared" si="111"/>
        <v>400</v>
      </c>
    </row>
    <row r="6025" spans="1:25" x14ac:dyDescent="0.3">
      <c r="A6025" s="1">
        <v>18204494</v>
      </c>
      <c r="B6025" s="1" t="s">
        <v>13546</v>
      </c>
      <c r="C6025" s="1">
        <v>1</v>
      </c>
      <c r="D6025" s="1" t="s">
        <v>20634</v>
      </c>
      <c r="E6025" s="1" t="s">
        <v>6903</v>
      </c>
      <c r="F6025" s="1" t="s">
        <v>13547</v>
      </c>
      <c r="G6025" s="1" t="s">
        <v>13497</v>
      </c>
      <c r="H6025" s="1" t="s">
        <v>13498</v>
      </c>
      <c r="I6025" s="1">
        <v>77.212264759999996</v>
      </c>
      <c r="J6025" s="1">
        <v>28.645339830000001</v>
      </c>
      <c r="K6025" s="1" t="s">
        <v>2139</v>
      </c>
      <c r="L6025" s="1">
        <v>900</v>
      </c>
      <c r="M6025" s="1" t="s">
        <v>2104</v>
      </c>
      <c r="N6025" s="1" t="s">
        <v>16</v>
      </c>
      <c r="O6025" s="1" t="s">
        <v>17</v>
      </c>
      <c r="P6025" s="1" t="s">
        <v>17</v>
      </c>
      <c r="Q6025" s="1" t="s">
        <v>17</v>
      </c>
      <c r="R6025" s="1">
        <v>2</v>
      </c>
      <c r="S6025" s="1">
        <v>3</v>
      </c>
      <c r="T6025" s="1" t="s">
        <v>127</v>
      </c>
      <c r="U6025" s="1" t="s">
        <v>128</v>
      </c>
      <c r="V6025" s="1">
        <v>10</v>
      </c>
      <c r="W6025" s="1" t="s">
        <v>2109</v>
      </c>
      <c r="X6025" s="1">
        <v>3</v>
      </c>
      <c r="Y6025" s="16">
        <f t="shared" si="111"/>
        <v>900</v>
      </c>
    </row>
    <row r="6026" spans="1:25" x14ac:dyDescent="0.3">
      <c r="A6026" s="1">
        <v>305135</v>
      </c>
      <c r="B6026" s="1" t="s">
        <v>13548</v>
      </c>
      <c r="C6026" s="1">
        <v>1</v>
      </c>
      <c r="D6026" s="1" t="s">
        <v>20634</v>
      </c>
      <c r="E6026" s="1" t="s">
        <v>6903</v>
      </c>
      <c r="F6026" s="1" t="s">
        <v>13549</v>
      </c>
      <c r="G6026" s="1" t="s">
        <v>13497</v>
      </c>
      <c r="H6026" s="1" t="s">
        <v>13498</v>
      </c>
      <c r="I6026" s="1">
        <v>77.210777809999996</v>
      </c>
      <c r="J6026" s="1">
        <v>28.644237310000001</v>
      </c>
      <c r="K6026" s="1" t="s">
        <v>2783</v>
      </c>
      <c r="L6026" s="1">
        <v>1000</v>
      </c>
      <c r="M6026" s="1" t="s">
        <v>2104</v>
      </c>
      <c r="N6026" s="1" t="s">
        <v>16</v>
      </c>
      <c r="O6026" s="1" t="s">
        <v>17</v>
      </c>
      <c r="P6026" s="1" t="s">
        <v>17</v>
      </c>
      <c r="Q6026" s="1" t="s">
        <v>17</v>
      </c>
      <c r="R6026" s="1">
        <v>3</v>
      </c>
      <c r="S6026" s="1">
        <v>3.1</v>
      </c>
      <c r="T6026" s="1" t="s">
        <v>127</v>
      </c>
      <c r="U6026" s="1" t="s">
        <v>128</v>
      </c>
      <c r="V6026" s="1">
        <v>17</v>
      </c>
      <c r="W6026" s="1" t="s">
        <v>2109</v>
      </c>
      <c r="X6026" s="1">
        <v>2</v>
      </c>
      <c r="Y6026" s="16">
        <f t="shared" si="111"/>
        <v>1000</v>
      </c>
    </row>
    <row r="6027" spans="1:25" x14ac:dyDescent="0.3">
      <c r="A6027" s="1">
        <v>302155</v>
      </c>
      <c r="B6027" s="1" t="s">
        <v>13550</v>
      </c>
      <c r="C6027" s="1">
        <v>1</v>
      </c>
      <c r="D6027" s="1" t="s">
        <v>20634</v>
      </c>
      <c r="E6027" s="1" t="s">
        <v>6903</v>
      </c>
      <c r="F6027" s="1" t="s">
        <v>13551</v>
      </c>
      <c r="G6027" s="1" t="s">
        <v>13497</v>
      </c>
      <c r="H6027" s="1" t="s">
        <v>13498</v>
      </c>
      <c r="I6027" s="1">
        <v>77.211241670000007</v>
      </c>
      <c r="J6027" s="1">
        <v>28.640825</v>
      </c>
      <c r="K6027" s="1" t="s">
        <v>3100</v>
      </c>
      <c r="L6027" s="1">
        <v>300</v>
      </c>
      <c r="M6027" s="1" t="s">
        <v>2104</v>
      </c>
      <c r="N6027" s="1" t="s">
        <v>17</v>
      </c>
      <c r="O6027" s="1" t="s">
        <v>17</v>
      </c>
      <c r="P6027" s="1" t="s">
        <v>17</v>
      </c>
      <c r="Q6027" s="1" t="s">
        <v>17</v>
      </c>
      <c r="R6027" s="1">
        <v>1</v>
      </c>
      <c r="S6027" s="1">
        <v>3.1</v>
      </c>
      <c r="T6027" s="1" t="s">
        <v>127</v>
      </c>
      <c r="U6027" s="1" t="s">
        <v>128</v>
      </c>
      <c r="V6027" s="1">
        <v>28</v>
      </c>
      <c r="W6027" s="1" t="s">
        <v>2109</v>
      </c>
      <c r="X6027" s="1">
        <v>3</v>
      </c>
      <c r="Y6027" s="16">
        <f t="shared" si="111"/>
        <v>300</v>
      </c>
    </row>
    <row r="6028" spans="1:25" x14ac:dyDescent="0.3">
      <c r="A6028" s="1">
        <v>3119</v>
      </c>
      <c r="B6028" s="1" t="s">
        <v>13552</v>
      </c>
      <c r="C6028" s="1">
        <v>1</v>
      </c>
      <c r="D6028" s="1" t="s">
        <v>20634</v>
      </c>
      <c r="E6028" s="1" t="s">
        <v>6903</v>
      </c>
      <c r="F6028" s="1" t="s">
        <v>13553</v>
      </c>
      <c r="G6028" s="1" t="s">
        <v>13497</v>
      </c>
      <c r="H6028" s="1" t="s">
        <v>13498</v>
      </c>
      <c r="I6028" s="1">
        <v>77.210380900000004</v>
      </c>
      <c r="J6028" s="1">
        <v>28.641020000000001</v>
      </c>
      <c r="K6028" s="1" t="s">
        <v>2379</v>
      </c>
      <c r="L6028" s="1">
        <v>800</v>
      </c>
      <c r="M6028" s="1" t="s">
        <v>2104</v>
      </c>
      <c r="N6028" s="1" t="s">
        <v>16</v>
      </c>
      <c r="O6028" s="1" t="s">
        <v>17</v>
      </c>
      <c r="P6028" s="1" t="s">
        <v>17</v>
      </c>
      <c r="Q6028" s="1" t="s">
        <v>17</v>
      </c>
      <c r="R6028" s="1">
        <v>2</v>
      </c>
      <c r="S6028" s="1">
        <v>2.9</v>
      </c>
      <c r="T6028" s="1" t="s">
        <v>127</v>
      </c>
      <c r="U6028" s="1" t="s">
        <v>128</v>
      </c>
      <c r="V6028" s="1">
        <v>32</v>
      </c>
      <c r="W6028" s="1" t="s">
        <v>2109</v>
      </c>
      <c r="X6028" s="1">
        <v>4</v>
      </c>
      <c r="Y6028" s="16">
        <f t="shared" si="111"/>
        <v>800</v>
      </c>
    </row>
    <row r="6029" spans="1:25" x14ac:dyDescent="0.3">
      <c r="A6029" s="1">
        <v>3254</v>
      </c>
      <c r="B6029" s="1" t="s">
        <v>13554</v>
      </c>
      <c r="C6029" s="1">
        <v>1</v>
      </c>
      <c r="D6029" s="1" t="s">
        <v>20634</v>
      </c>
      <c r="E6029" s="1" t="s">
        <v>6903</v>
      </c>
      <c r="F6029" s="1" t="s">
        <v>13555</v>
      </c>
      <c r="G6029" s="1" t="s">
        <v>13497</v>
      </c>
      <c r="H6029" s="1" t="s">
        <v>13498</v>
      </c>
      <c r="I6029" s="1">
        <v>77.21045556</v>
      </c>
      <c r="J6029" s="1">
        <v>28.640622220000001</v>
      </c>
      <c r="K6029" s="1" t="s">
        <v>5821</v>
      </c>
      <c r="L6029" s="1">
        <v>700</v>
      </c>
      <c r="M6029" s="1" t="s">
        <v>2104</v>
      </c>
      <c r="N6029" s="1" t="s">
        <v>17</v>
      </c>
      <c r="O6029" s="1" t="s">
        <v>17</v>
      </c>
      <c r="P6029" s="1" t="s">
        <v>17</v>
      </c>
      <c r="Q6029" s="1" t="s">
        <v>17</v>
      </c>
      <c r="R6029" s="1">
        <v>2</v>
      </c>
      <c r="S6029" s="1">
        <v>3</v>
      </c>
      <c r="T6029" s="1" t="s">
        <v>127</v>
      </c>
      <c r="U6029" s="1" t="s">
        <v>128</v>
      </c>
      <c r="V6029" s="1">
        <v>22</v>
      </c>
      <c r="W6029" s="1" t="s">
        <v>43</v>
      </c>
      <c r="X6029" s="1">
        <v>3</v>
      </c>
      <c r="Y6029" s="16">
        <f t="shared" si="111"/>
        <v>700</v>
      </c>
    </row>
    <row r="6030" spans="1:25" x14ac:dyDescent="0.3">
      <c r="A6030" s="1">
        <v>302272</v>
      </c>
      <c r="B6030" s="1" t="s">
        <v>13556</v>
      </c>
      <c r="C6030" s="1">
        <v>1</v>
      </c>
      <c r="D6030" s="1" t="s">
        <v>20634</v>
      </c>
      <c r="E6030" s="1" t="s">
        <v>6903</v>
      </c>
      <c r="F6030" s="1" t="s">
        <v>13557</v>
      </c>
      <c r="G6030" s="1" t="s">
        <v>13497</v>
      </c>
      <c r="H6030" s="1" t="s">
        <v>13498</v>
      </c>
      <c r="I6030" s="1">
        <v>77.217968330000005</v>
      </c>
      <c r="J6030" s="1">
        <v>28.645746670000001</v>
      </c>
      <c r="K6030" s="1" t="s">
        <v>2109</v>
      </c>
      <c r="L6030" s="1">
        <v>800</v>
      </c>
      <c r="M6030" s="1" t="s">
        <v>2104</v>
      </c>
      <c r="N6030" s="1" t="s">
        <v>17</v>
      </c>
      <c r="O6030" s="1" t="s">
        <v>17</v>
      </c>
      <c r="P6030" s="1" t="s">
        <v>17</v>
      </c>
      <c r="Q6030" s="1" t="s">
        <v>17</v>
      </c>
      <c r="R6030" s="1">
        <v>2</v>
      </c>
      <c r="S6030" s="1">
        <v>2.8</v>
      </c>
      <c r="T6030" s="1" t="s">
        <v>127</v>
      </c>
      <c r="U6030" s="1" t="s">
        <v>128</v>
      </c>
      <c r="V6030" s="1">
        <v>18</v>
      </c>
      <c r="W6030" s="1" t="s">
        <v>2109</v>
      </c>
      <c r="X6030" s="1">
        <v>1</v>
      </c>
      <c r="Y6030" s="16">
        <f t="shared" si="111"/>
        <v>800</v>
      </c>
    </row>
    <row r="6031" spans="1:25" x14ac:dyDescent="0.3">
      <c r="A6031" s="1">
        <v>300616</v>
      </c>
      <c r="B6031" s="1" t="s">
        <v>13558</v>
      </c>
      <c r="C6031" s="1">
        <v>1</v>
      </c>
      <c r="D6031" s="1" t="s">
        <v>20634</v>
      </c>
      <c r="E6031" s="1" t="s">
        <v>6903</v>
      </c>
      <c r="F6031" s="1" t="s">
        <v>13559</v>
      </c>
      <c r="G6031" s="1" t="s">
        <v>13497</v>
      </c>
      <c r="H6031" s="1" t="s">
        <v>13498</v>
      </c>
      <c r="I6031" s="1">
        <v>77.209786109999996</v>
      </c>
      <c r="J6031" s="1">
        <v>28.64710556</v>
      </c>
      <c r="K6031" s="1" t="s">
        <v>13560</v>
      </c>
      <c r="L6031" s="1">
        <v>200</v>
      </c>
      <c r="M6031" s="1" t="s">
        <v>2104</v>
      </c>
      <c r="N6031" s="1" t="s">
        <v>17</v>
      </c>
      <c r="O6031" s="1" t="s">
        <v>17</v>
      </c>
      <c r="P6031" s="1" t="s">
        <v>17</v>
      </c>
      <c r="Q6031" s="1" t="s">
        <v>17</v>
      </c>
      <c r="R6031" s="1">
        <v>1</v>
      </c>
      <c r="S6031" s="1">
        <v>2.9</v>
      </c>
      <c r="T6031" s="1" t="s">
        <v>127</v>
      </c>
      <c r="U6031" s="1" t="s">
        <v>128</v>
      </c>
      <c r="V6031" s="1">
        <v>4</v>
      </c>
      <c r="W6031" s="1" t="s">
        <v>381</v>
      </c>
      <c r="X6031" s="1">
        <v>4</v>
      </c>
      <c r="Y6031" s="16">
        <f t="shared" si="111"/>
        <v>200</v>
      </c>
    </row>
    <row r="6032" spans="1:25" x14ac:dyDescent="0.3">
      <c r="A6032" s="1">
        <v>5796</v>
      </c>
      <c r="B6032" s="1" t="s">
        <v>13561</v>
      </c>
      <c r="C6032" s="1">
        <v>1</v>
      </c>
      <c r="D6032" s="1" t="s">
        <v>20634</v>
      </c>
      <c r="E6032" s="1" t="s">
        <v>6903</v>
      </c>
      <c r="F6032" s="1" t="s">
        <v>13562</v>
      </c>
      <c r="G6032" s="1" t="s">
        <v>13497</v>
      </c>
      <c r="H6032" s="1" t="s">
        <v>13498</v>
      </c>
      <c r="I6032" s="1">
        <v>77.210785200000004</v>
      </c>
      <c r="J6032" s="1">
        <v>28.640744999999999</v>
      </c>
      <c r="K6032" s="1" t="s">
        <v>3757</v>
      </c>
      <c r="L6032" s="1">
        <v>700</v>
      </c>
      <c r="M6032" s="1" t="s">
        <v>2104</v>
      </c>
      <c r="N6032" s="1" t="s">
        <v>17</v>
      </c>
      <c r="O6032" s="1" t="s">
        <v>17</v>
      </c>
      <c r="P6032" s="1" t="s">
        <v>17</v>
      </c>
      <c r="Q6032" s="1" t="s">
        <v>17</v>
      </c>
      <c r="R6032" s="1">
        <v>2</v>
      </c>
      <c r="S6032" s="1">
        <v>3.2</v>
      </c>
      <c r="T6032" s="1" t="s">
        <v>127</v>
      </c>
      <c r="U6032" s="1" t="s">
        <v>128</v>
      </c>
      <c r="V6032" s="1">
        <v>679</v>
      </c>
      <c r="W6032" s="1" t="s">
        <v>2109</v>
      </c>
      <c r="X6032" s="1">
        <v>4</v>
      </c>
      <c r="Y6032" s="16">
        <f t="shared" si="111"/>
        <v>700</v>
      </c>
    </row>
    <row r="6033" spans="1:25" x14ac:dyDescent="0.3">
      <c r="A6033" s="1">
        <v>310595</v>
      </c>
      <c r="B6033" s="1" t="s">
        <v>13563</v>
      </c>
      <c r="C6033" s="1">
        <v>1</v>
      </c>
      <c r="D6033" s="1" t="s">
        <v>20634</v>
      </c>
      <c r="E6033" s="1" t="s">
        <v>6903</v>
      </c>
      <c r="F6033" s="1" t="s">
        <v>13564</v>
      </c>
      <c r="G6033" s="1" t="s">
        <v>13497</v>
      </c>
      <c r="H6033" s="1" t="s">
        <v>13498</v>
      </c>
      <c r="I6033" s="1">
        <v>77.209482600000001</v>
      </c>
      <c r="J6033" s="1">
        <v>28.638784000000001</v>
      </c>
      <c r="K6033" s="1" t="s">
        <v>2340</v>
      </c>
      <c r="L6033" s="1">
        <v>1000</v>
      </c>
      <c r="M6033" s="1" t="s">
        <v>2104</v>
      </c>
      <c r="N6033" s="1" t="s">
        <v>16</v>
      </c>
      <c r="O6033" s="1" t="s">
        <v>17</v>
      </c>
      <c r="P6033" s="1" t="s">
        <v>17</v>
      </c>
      <c r="Q6033" s="1" t="s">
        <v>17</v>
      </c>
      <c r="R6033" s="1">
        <v>3</v>
      </c>
      <c r="S6033" s="1">
        <v>2.7</v>
      </c>
      <c r="T6033" s="1" t="s">
        <v>127</v>
      </c>
      <c r="U6033" s="1" t="s">
        <v>128</v>
      </c>
      <c r="V6033" s="1">
        <v>19</v>
      </c>
      <c r="W6033" s="1" t="s">
        <v>2109</v>
      </c>
      <c r="X6033" s="1">
        <v>3</v>
      </c>
      <c r="Y6033" s="16">
        <f t="shared" si="111"/>
        <v>1000</v>
      </c>
    </row>
    <row r="6034" spans="1:25" x14ac:dyDescent="0.3">
      <c r="A6034" s="1">
        <v>303788</v>
      </c>
      <c r="B6034" s="1" t="s">
        <v>13565</v>
      </c>
      <c r="C6034" s="1">
        <v>1</v>
      </c>
      <c r="D6034" s="1" t="s">
        <v>20634</v>
      </c>
      <c r="E6034" s="1" t="s">
        <v>6903</v>
      </c>
      <c r="F6034" s="1" t="s">
        <v>13566</v>
      </c>
      <c r="G6034" s="1" t="s">
        <v>13497</v>
      </c>
      <c r="H6034" s="1" t="s">
        <v>13498</v>
      </c>
      <c r="I6034" s="1">
        <v>77.212267400000002</v>
      </c>
      <c r="J6034" s="1">
        <v>28.6408418</v>
      </c>
      <c r="K6034" s="1" t="s">
        <v>13567</v>
      </c>
      <c r="L6034" s="1">
        <v>600</v>
      </c>
      <c r="M6034" s="1" t="s">
        <v>2104</v>
      </c>
      <c r="N6034" s="1" t="s">
        <v>17</v>
      </c>
      <c r="O6034" s="1" t="s">
        <v>17</v>
      </c>
      <c r="P6034" s="1" t="s">
        <v>17</v>
      </c>
      <c r="Q6034" s="1" t="s">
        <v>17</v>
      </c>
      <c r="R6034" s="1">
        <v>2</v>
      </c>
      <c r="S6034" s="1">
        <v>3.2</v>
      </c>
      <c r="T6034" s="1" t="s">
        <v>127</v>
      </c>
      <c r="U6034" s="1" t="s">
        <v>128</v>
      </c>
      <c r="V6034" s="1">
        <v>22</v>
      </c>
      <c r="W6034" s="1" t="s">
        <v>381</v>
      </c>
      <c r="X6034" s="1">
        <v>4</v>
      </c>
      <c r="Y6034" s="16">
        <f t="shared" si="111"/>
        <v>600</v>
      </c>
    </row>
    <row r="6035" spans="1:25" x14ac:dyDescent="0.3">
      <c r="A6035" s="1">
        <v>305490</v>
      </c>
      <c r="B6035" s="1" t="s">
        <v>13568</v>
      </c>
      <c r="C6035" s="1">
        <v>1</v>
      </c>
      <c r="D6035" s="1" t="s">
        <v>20634</v>
      </c>
      <c r="E6035" s="1" t="s">
        <v>6903</v>
      </c>
      <c r="F6035" s="1" t="s">
        <v>13569</v>
      </c>
      <c r="G6035" s="1" t="s">
        <v>13497</v>
      </c>
      <c r="H6035" s="1" t="s">
        <v>13498</v>
      </c>
      <c r="I6035" s="1">
        <v>77.214233840000006</v>
      </c>
      <c r="J6035" s="1">
        <v>28.645222140000001</v>
      </c>
      <c r="K6035" s="1" t="s">
        <v>2109</v>
      </c>
      <c r="L6035" s="1">
        <v>500</v>
      </c>
      <c r="M6035" s="1" t="s">
        <v>2104</v>
      </c>
      <c r="N6035" s="1" t="s">
        <v>17</v>
      </c>
      <c r="O6035" s="1" t="s">
        <v>17</v>
      </c>
      <c r="P6035" s="1" t="s">
        <v>17</v>
      </c>
      <c r="Q6035" s="1" t="s">
        <v>17</v>
      </c>
      <c r="R6035" s="1">
        <v>2</v>
      </c>
      <c r="S6035" s="1">
        <v>3</v>
      </c>
      <c r="T6035" s="1" t="s">
        <v>127</v>
      </c>
      <c r="U6035" s="1" t="s">
        <v>128</v>
      </c>
      <c r="V6035" s="1">
        <v>5</v>
      </c>
      <c r="W6035" s="1" t="s">
        <v>2109</v>
      </c>
      <c r="X6035" s="1">
        <v>1</v>
      </c>
      <c r="Y6035" s="16">
        <f t="shared" si="111"/>
        <v>500</v>
      </c>
    </row>
    <row r="6036" spans="1:25" x14ac:dyDescent="0.3">
      <c r="A6036" s="1">
        <v>300620</v>
      </c>
      <c r="B6036" s="1" t="s">
        <v>13570</v>
      </c>
      <c r="C6036" s="1">
        <v>1</v>
      </c>
      <c r="D6036" s="1" t="s">
        <v>20634</v>
      </c>
      <c r="E6036" s="1" t="s">
        <v>6903</v>
      </c>
      <c r="F6036" s="1" t="s">
        <v>13571</v>
      </c>
      <c r="G6036" s="1" t="s">
        <v>13497</v>
      </c>
      <c r="H6036" s="1" t="s">
        <v>13498</v>
      </c>
      <c r="I6036" s="1">
        <v>77.211113889999993</v>
      </c>
      <c r="J6036" s="1">
        <v>28.645711110000001</v>
      </c>
      <c r="K6036" s="1" t="s">
        <v>2109</v>
      </c>
      <c r="L6036" s="1">
        <v>300</v>
      </c>
      <c r="M6036" s="1" t="s">
        <v>2104</v>
      </c>
      <c r="N6036" s="1" t="s">
        <v>17</v>
      </c>
      <c r="O6036" s="1" t="s">
        <v>17</v>
      </c>
      <c r="P6036" s="1" t="s">
        <v>17</v>
      </c>
      <c r="Q6036" s="1" t="s">
        <v>17</v>
      </c>
      <c r="R6036" s="1">
        <v>1</v>
      </c>
      <c r="S6036" s="1">
        <v>3.3</v>
      </c>
      <c r="T6036" s="1" t="s">
        <v>127</v>
      </c>
      <c r="U6036" s="1" t="s">
        <v>128</v>
      </c>
      <c r="V6036" s="1">
        <v>25</v>
      </c>
      <c r="W6036" s="1" t="s">
        <v>2109</v>
      </c>
      <c r="X6036" s="1">
        <v>1</v>
      </c>
      <c r="Y6036" s="16">
        <f t="shared" si="111"/>
        <v>300</v>
      </c>
    </row>
    <row r="6037" spans="1:25" x14ac:dyDescent="0.3">
      <c r="A6037" s="1">
        <v>18218076</v>
      </c>
      <c r="B6037" s="1" t="s">
        <v>13572</v>
      </c>
      <c r="C6037" s="1">
        <v>1</v>
      </c>
      <c r="D6037" s="1" t="s">
        <v>20634</v>
      </c>
      <c r="E6037" s="1" t="s">
        <v>6903</v>
      </c>
      <c r="F6037" s="1" t="s">
        <v>13573</v>
      </c>
      <c r="G6037" s="1" t="s">
        <v>13497</v>
      </c>
      <c r="H6037" s="1" t="s">
        <v>13498</v>
      </c>
      <c r="I6037" s="1">
        <v>77.214267129999996</v>
      </c>
      <c r="J6037" s="1">
        <v>28.64784229</v>
      </c>
      <c r="K6037" s="1" t="s">
        <v>2128</v>
      </c>
      <c r="L6037" s="1">
        <v>350</v>
      </c>
      <c r="M6037" s="1" t="s">
        <v>2104</v>
      </c>
      <c r="N6037" s="1" t="s">
        <v>17</v>
      </c>
      <c r="O6037" s="1" t="s">
        <v>17</v>
      </c>
      <c r="P6037" s="1" t="s">
        <v>17</v>
      </c>
      <c r="Q6037" s="1" t="s">
        <v>17</v>
      </c>
      <c r="R6037" s="1">
        <v>1</v>
      </c>
      <c r="S6037" s="1">
        <v>3.1</v>
      </c>
      <c r="T6037" s="1" t="s">
        <v>127</v>
      </c>
      <c r="U6037" s="1" t="s">
        <v>128</v>
      </c>
      <c r="V6037" s="1">
        <v>6</v>
      </c>
      <c r="W6037" s="1" t="s">
        <v>2128</v>
      </c>
      <c r="X6037" s="1">
        <v>1</v>
      </c>
      <c r="Y6037" s="16">
        <f t="shared" si="111"/>
        <v>350</v>
      </c>
    </row>
    <row r="6038" spans="1:25" x14ac:dyDescent="0.3">
      <c r="A6038" s="1">
        <v>308682</v>
      </c>
      <c r="B6038" s="1" t="s">
        <v>3950</v>
      </c>
      <c r="C6038" s="1">
        <v>1</v>
      </c>
      <c r="D6038" s="1" t="s">
        <v>20634</v>
      </c>
      <c r="E6038" s="1" t="s">
        <v>6903</v>
      </c>
      <c r="F6038" s="1" t="s">
        <v>13574</v>
      </c>
      <c r="G6038" s="1" t="s">
        <v>13497</v>
      </c>
      <c r="H6038" s="1" t="s">
        <v>13498</v>
      </c>
      <c r="I6038" s="1">
        <v>77.215237650000006</v>
      </c>
      <c r="J6038" s="1">
        <v>28.644361480000001</v>
      </c>
      <c r="K6038" s="1" t="s">
        <v>3952</v>
      </c>
      <c r="L6038" s="1">
        <v>800</v>
      </c>
      <c r="M6038" s="1" t="s">
        <v>2104</v>
      </c>
      <c r="N6038" s="1" t="s">
        <v>17</v>
      </c>
      <c r="O6038" s="1" t="s">
        <v>16</v>
      </c>
      <c r="P6038" s="1" t="s">
        <v>17</v>
      </c>
      <c r="Q6038" s="1" t="s">
        <v>17</v>
      </c>
      <c r="R6038" s="1">
        <v>2</v>
      </c>
      <c r="S6038" s="1">
        <v>2.8</v>
      </c>
      <c r="T6038" s="1" t="s">
        <v>127</v>
      </c>
      <c r="U6038" s="1" t="s">
        <v>128</v>
      </c>
      <c r="V6038" s="1">
        <v>26</v>
      </c>
      <c r="W6038" s="1" t="s">
        <v>157</v>
      </c>
      <c r="X6038" s="1">
        <v>3</v>
      </c>
      <c r="Y6038" s="16">
        <f t="shared" si="111"/>
        <v>800</v>
      </c>
    </row>
    <row r="6039" spans="1:25" x14ac:dyDescent="0.3">
      <c r="A6039" s="1">
        <v>18198465</v>
      </c>
      <c r="B6039" s="1" t="s">
        <v>13575</v>
      </c>
      <c r="C6039" s="1">
        <v>1</v>
      </c>
      <c r="D6039" s="1" t="s">
        <v>20634</v>
      </c>
      <c r="E6039" s="1" t="s">
        <v>6903</v>
      </c>
      <c r="F6039" s="1" t="s">
        <v>13576</v>
      </c>
      <c r="G6039" s="1" t="s">
        <v>13497</v>
      </c>
      <c r="H6039" s="1" t="s">
        <v>13498</v>
      </c>
      <c r="I6039" s="1">
        <v>77.21764829</v>
      </c>
      <c r="J6039" s="1">
        <v>28.645692629999999</v>
      </c>
      <c r="K6039" s="1" t="s">
        <v>3993</v>
      </c>
      <c r="L6039" s="1">
        <v>1300</v>
      </c>
      <c r="M6039" s="1" t="s">
        <v>2104</v>
      </c>
      <c r="N6039" s="1" t="s">
        <v>16</v>
      </c>
      <c r="O6039" s="1" t="s">
        <v>17</v>
      </c>
      <c r="P6039" s="1" t="s">
        <v>17</v>
      </c>
      <c r="Q6039" s="1" t="s">
        <v>17</v>
      </c>
      <c r="R6039" s="1">
        <v>3</v>
      </c>
      <c r="S6039" s="1">
        <v>3.1</v>
      </c>
      <c r="T6039" s="1" t="s">
        <v>127</v>
      </c>
      <c r="U6039" s="1" t="s">
        <v>128</v>
      </c>
      <c r="V6039" s="1">
        <v>14</v>
      </c>
      <c r="W6039" s="1" t="s">
        <v>2255</v>
      </c>
      <c r="X6039" s="1">
        <v>2</v>
      </c>
      <c r="Y6039" s="16">
        <f t="shared" si="111"/>
        <v>1300</v>
      </c>
    </row>
    <row r="6040" spans="1:25" x14ac:dyDescent="0.3">
      <c r="A6040" s="1">
        <v>311879</v>
      </c>
      <c r="B6040" s="1" t="s">
        <v>13577</v>
      </c>
      <c r="C6040" s="1">
        <v>1</v>
      </c>
      <c r="D6040" s="1" t="s">
        <v>20634</v>
      </c>
      <c r="E6040" s="1" t="s">
        <v>6903</v>
      </c>
      <c r="F6040" s="1" t="s">
        <v>13578</v>
      </c>
      <c r="G6040" s="1" t="s">
        <v>13497</v>
      </c>
      <c r="H6040" s="1" t="s">
        <v>13498</v>
      </c>
      <c r="I6040" s="1">
        <v>77.210425799999996</v>
      </c>
      <c r="J6040" s="1">
        <v>28.642144200000001</v>
      </c>
      <c r="K6040" s="1" t="s">
        <v>2269</v>
      </c>
      <c r="L6040" s="1">
        <v>200</v>
      </c>
      <c r="M6040" s="1" t="s">
        <v>2104</v>
      </c>
      <c r="N6040" s="1" t="s">
        <v>17</v>
      </c>
      <c r="O6040" s="1" t="s">
        <v>17</v>
      </c>
      <c r="P6040" s="1" t="s">
        <v>17</v>
      </c>
      <c r="Q6040" s="1" t="s">
        <v>17</v>
      </c>
      <c r="R6040" s="1">
        <v>1</v>
      </c>
      <c r="S6040" s="1">
        <v>3.2</v>
      </c>
      <c r="T6040" s="1" t="s">
        <v>127</v>
      </c>
      <c r="U6040" s="1" t="s">
        <v>128</v>
      </c>
      <c r="V6040" s="1">
        <v>12</v>
      </c>
      <c r="W6040" s="1" t="s">
        <v>2109</v>
      </c>
      <c r="X6040" s="1">
        <v>2</v>
      </c>
      <c r="Y6040" s="16">
        <f t="shared" si="111"/>
        <v>200</v>
      </c>
    </row>
    <row r="6041" spans="1:25" x14ac:dyDescent="0.3">
      <c r="A6041" s="1">
        <v>1888</v>
      </c>
      <c r="B6041" s="1" t="s">
        <v>13579</v>
      </c>
      <c r="C6041" s="1">
        <v>1</v>
      </c>
      <c r="D6041" s="1" t="s">
        <v>20634</v>
      </c>
      <c r="E6041" s="1" t="s">
        <v>6903</v>
      </c>
      <c r="F6041" s="1" t="s">
        <v>13580</v>
      </c>
      <c r="G6041" s="1" t="s">
        <v>13497</v>
      </c>
      <c r="H6041" s="1" t="s">
        <v>13498</v>
      </c>
      <c r="I6041" s="1">
        <v>77.210725839999995</v>
      </c>
      <c r="J6041" s="1">
        <v>28.640123719999998</v>
      </c>
      <c r="K6041" s="1" t="s">
        <v>2103</v>
      </c>
      <c r="L6041" s="1">
        <v>500</v>
      </c>
      <c r="M6041" s="1" t="s">
        <v>2104</v>
      </c>
      <c r="N6041" s="1" t="s">
        <v>17</v>
      </c>
      <c r="O6041" s="1" t="s">
        <v>16</v>
      </c>
      <c r="P6041" s="1" t="s">
        <v>17</v>
      </c>
      <c r="Q6041" s="1" t="s">
        <v>17</v>
      </c>
      <c r="R6041" s="1">
        <v>2</v>
      </c>
      <c r="S6041" s="1">
        <v>2.7</v>
      </c>
      <c r="T6041" s="1" t="s">
        <v>127</v>
      </c>
      <c r="U6041" s="1" t="s">
        <v>128</v>
      </c>
      <c r="V6041" s="1">
        <v>37</v>
      </c>
      <c r="W6041" s="1" t="s">
        <v>2109</v>
      </c>
      <c r="X6041" s="1">
        <v>2</v>
      </c>
      <c r="Y6041" s="16">
        <f t="shared" si="111"/>
        <v>500</v>
      </c>
    </row>
    <row r="6042" spans="1:25" x14ac:dyDescent="0.3">
      <c r="A6042" s="1">
        <v>301191</v>
      </c>
      <c r="B6042" s="1" t="s">
        <v>13581</v>
      </c>
      <c r="C6042" s="1">
        <v>1</v>
      </c>
      <c r="D6042" s="1" t="s">
        <v>20634</v>
      </c>
      <c r="E6042" s="1" t="s">
        <v>6903</v>
      </c>
      <c r="F6042" s="1" t="s">
        <v>13582</v>
      </c>
      <c r="G6042" s="1" t="s">
        <v>13497</v>
      </c>
      <c r="H6042" s="1" t="s">
        <v>13498</v>
      </c>
      <c r="I6042" s="1">
        <v>77.213418329999996</v>
      </c>
      <c r="J6042" s="1">
        <v>28.640630000000002</v>
      </c>
      <c r="K6042" s="1" t="s">
        <v>3100</v>
      </c>
      <c r="L6042" s="1">
        <v>600</v>
      </c>
      <c r="M6042" s="1" t="s">
        <v>2104</v>
      </c>
      <c r="N6042" s="1" t="s">
        <v>17</v>
      </c>
      <c r="O6042" s="1" t="s">
        <v>17</v>
      </c>
      <c r="P6042" s="1" t="s">
        <v>17</v>
      </c>
      <c r="Q6042" s="1" t="s">
        <v>17</v>
      </c>
      <c r="R6042" s="1">
        <v>2</v>
      </c>
      <c r="S6042" s="1">
        <v>2.9</v>
      </c>
      <c r="T6042" s="1" t="s">
        <v>127</v>
      </c>
      <c r="U6042" s="1" t="s">
        <v>128</v>
      </c>
      <c r="V6042" s="1">
        <v>9</v>
      </c>
      <c r="W6042" s="1" t="s">
        <v>2109</v>
      </c>
      <c r="X6042" s="1">
        <v>3</v>
      </c>
      <c r="Y6042" s="16">
        <f t="shared" si="111"/>
        <v>600</v>
      </c>
    </row>
    <row r="6043" spans="1:25" x14ac:dyDescent="0.3">
      <c r="A6043" s="1">
        <v>6345</v>
      </c>
      <c r="B6043" s="1" t="s">
        <v>13583</v>
      </c>
      <c r="C6043" s="1">
        <v>1</v>
      </c>
      <c r="D6043" s="1" t="s">
        <v>20634</v>
      </c>
      <c r="E6043" s="1" t="s">
        <v>6903</v>
      </c>
      <c r="F6043" s="1" t="s">
        <v>13584</v>
      </c>
      <c r="G6043" s="1" t="s">
        <v>13497</v>
      </c>
      <c r="H6043" s="1" t="s">
        <v>13498</v>
      </c>
      <c r="I6043" s="1">
        <v>77.211336669999994</v>
      </c>
      <c r="J6043" s="1">
        <v>28.645411670000001</v>
      </c>
      <c r="K6043" s="1" t="s">
        <v>2103</v>
      </c>
      <c r="L6043" s="1">
        <v>800</v>
      </c>
      <c r="M6043" s="1" t="s">
        <v>2104</v>
      </c>
      <c r="N6043" s="1" t="s">
        <v>17</v>
      </c>
      <c r="O6043" s="1" t="s">
        <v>17</v>
      </c>
      <c r="P6043" s="1" t="s">
        <v>17</v>
      </c>
      <c r="Q6043" s="1" t="s">
        <v>17</v>
      </c>
      <c r="R6043" s="1">
        <v>2</v>
      </c>
      <c r="S6043" s="1">
        <v>2.8</v>
      </c>
      <c r="T6043" s="1" t="s">
        <v>127</v>
      </c>
      <c r="U6043" s="1" t="s">
        <v>128</v>
      </c>
      <c r="V6043" s="1">
        <v>8</v>
      </c>
      <c r="W6043" s="1" t="s">
        <v>2109</v>
      </c>
      <c r="X6043" s="1">
        <v>2</v>
      </c>
      <c r="Y6043" s="16">
        <f t="shared" si="111"/>
        <v>800</v>
      </c>
    </row>
    <row r="6044" spans="1:25" x14ac:dyDescent="0.3">
      <c r="A6044" s="1">
        <v>18272388</v>
      </c>
      <c r="B6044" s="1" t="s">
        <v>13585</v>
      </c>
      <c r="C6044" s="1">
        <v>1</v>
      </c>
      <c r="D6044" s="1" t="s">
        <v>20634</v>
      </c>
      <c r="E6044" s="1" t="s">
        <v>6903</v>
      </c>
      <c r="F6044" s="1" t="s">
        <v>13586</v>
      </c>
      <c r="G6044" s="1" t="s">
        <v>13497</v>
      </c>
      <c r="H6044" s="1" t="s">
        <v>13498</v>
      </c>
      <c r="I6044" s="1">
        <v>0</v>
      </c>
      <c r="J6044" s="1">
        <v>0</v>
      </c>
      <c r="K6044" s="1" t="s">
        <v>2330</v>
      </c>
      <c r="L6044" s="1">
        <v>100</v>
      </c>
      <c r="M6044" s="1" t="s">
        <v>2104</v>
      </c>
      <c r="N6044" s="1" t="s">
        <v>17</v>
      </c>
      <c r="O6044" s="1" t="s">
        <v>17</v>
      </c>
      <c r="P6044" s="1" t="s">
        <v>17</v>
      </c>
      <c r="Q6044" s="1" t="s">
        <v>17</v>
      </c>
      <c r="R6044" s="1">
        <v>1</v>
      </c>
      <c r="S6044" s="1">
        <v>3.1</v>
      </c>
      <c r="T6044" s="1" t="s">
        <v>127</v>
      </c>
      <c r="U6044" s="1" t="s">
        <v>128</v>
      </c>
      <c r="V6044" s="1">
        <v>5</v>
      </c>
      <c r="W6044" s="1" t="s">
        <v>2330</v>
      </c>
      <c r="X6044" s="1">
        <v>1</v>
      </c>
      <c r="Y6044" s="16">
        <f t="shared" si="111"/>
        <v>100</v>
      </c>
    </row>
    <row r="6045" spans="1:25" x14ac:dyDescent="0.3">
      <c r="A6045" s="1">
        <v>6355</v>
      </c>
      <c r="B6045" s="1" t="s">
        <v>13587</v>
      </c>
      <c r="C6045" s="1">
        <v>1</v>
      </c>
      <c r="D6045" s="1" t="s">
        <v>20634</v>
      </c>
      <c r="E6045" s="1" t="s">
        <v>6903</v>
      </c>
      <c r="F6045" s="1" t="s">
        <v>13588</v>
      </c>
      <c r="G6045" s="1" t="s">
        <v>13497</v>
      </c>
      <c r="H6045" s="1" t="s">
        <v>13498</v>
      </c>
      <c r="I6045" s="1">
        <v>77.211230430000001</v>
      </c>
      <c r="J6045" s="1">
        <v>28.646136340000002</v>
      </c>
      <c r="K6045" s="1" t="s">
        <v>4071</v>
      </c>
      <c r="L6045" s="1">
        <v>300</v>
      </c>
      <c r="M6045" s="1" t="s">
        <v>2104</v>
      </c>
      <c r="N6045" s="1" t="s">
        <v>17</v>
      </c>
      <c r="O6045" s="1" t="s">
        <v>17</v>
      </c>
      <c r="P6045" s="1" t="s">
        <v>17</v>
      </c>
      <c r="Q6045" s="1" t="s">
        <v>17</v>
      </c>
      <c r="R6045" s="1">
        <v>1</v>
      </c>
      <c r="S6045" s="1">
        <v>2.9</v>
      </c>
      <c r="T6045" s="1" t="s">
        <v>127</v>
      </c>
      <c r="U6045" s="1" t="s">
        <v>128</v>
      </c>
      <c r="V6045" s="1">
        <v>8</v>
      </c>
      <c r="W6045" s="1" t="s">
        <v>2031</v>
      </c>
      <c r="X6045" s="1">
        <v>2</v>
      </c>
      <c r="Y6045" s="16">
        <f t="shared" si="111"/>
        <v>300</v>
      </c>
    </row>
    <row r="6046" spans="1:25" x14ac:dyDescent="0.3">
      <c r="A6046" s="1">
        <v>300571</v>
      </c>
      <c r="B6046" s="1" t="s">
        <v>13589</v>
      </c>
      <c r="C6046" s="1">
        <v>1</v>
      </c>
      <c r="D6046" s="1" t="s">
        <v>20634</v>
      </c>
      <c r="E6046" s="1" t="s">
        <v>6903</v>
      </c>
      <c r="F6046" s="1" t="s">
        <v>13590</v>
      </c>
      <c r="G6046" s="1" t="s">
        <v>13497</v>
      </c>
      <c r="H6046" s="1" t="s">
        <v>13498</v>
      </c>
      <c r="I6046" s="1">
        <v>77.215546110000005</v>
      </c>
      <c r="J6046" s="1">
        <v>28.645818859999999</v>
      </c>
      <c r="K6046" s="1" t="s">
        <v>4071</v>
      </c>
      <c r="L6046" s="1">
        <v>250</v>
      </c>
      <c r="M6046" s="1" t="s">
        <v>2104</v>
      </c>
      <c r="N6046" s="1" t="s">
        <v>17</v>
      </c>
      <c r="O6046" s="1" t="s">
        <v>17</v>
      </c>
      <c r="P6046" s="1" t="s">
        <v>17</v>
      </c>
      <c r="Q6046" s="1" t="s">
        <v>17</v>
      </c>
      <c r="R6046" s="1">
        <v>1</v>
      </c>
      <c r="S6046" s="1">
        <v>2.7</v>
      </c>
      <c r="T6046" s="1" t="s">
        <v>127</v>
      </c>
      <c r="U6046" s="1" t="s">
        <v>128</v>
      </c>
      <c r="V6046" s="1">
        <v>7</v>
      </c>
      <c r="W6046" s="1" t="s">
        <v>2031</v>
      </c>
      <c r="X6046" s="1">
        <v>2</v>
      </c>
      <c r="Y6046" s="16">
        <f t="shared" si="111"/>
        <v>250</v>
      </c>
    </row>
    <row r="6047" spans="1:25" x14ac:dyDescent="0.3">
      <c r="A6047" s="1">
        <v>302173</v>
      </c>
      <c r="B6047" s="1" t="s">
        <v>13591</v>
      </c>
      <c r="C6047" s="1">
        <v>1</v>
      </c>
      <c r="D6047" s="1" t="s">
        <v>20634</v>
      </c>
      <c r="E6047" s="1" t="s">
        <v>6903</v>
      </c>
      <c r="F6047" s="1" t="s">
        <v>13592</v>
      </c>
      <c r="G6047" s="1" t="s">
        <v>13497</v>
      </c>
      <c r="H6047" s="1" t="s">
        <v>13498</v>
      </c>
      <c r="I6047" s="1">
        <v>77.210650400000006</v>
      </c>
      <c r="J6047" s="1">
        <v>28.640687400000001</v>
      </c>
      <c r="K6047" s="1" t="s">
        <v>2109</v>
      </c>
      <c r="L6047" s="1">
        <v>200</v>
      </c>
      <c r="M6047" s="1" t="s">
        <v>2104</v>
      </c>
      <c r="N6047" s="1" t="s">
        <v>17</v>
      </c>
      <c r="O6047" s="1" t="s">
        <v>17</v>
      </c>
      <c r="P6047" s="1" t="s">
        <v>17</v>
      </c>
      <c r="Q6047" s="1" t="s">
        <v>17</v>
      </c>
      <c r="R6047" s="1">
        <v>1</v>
      </c>
      <c r="S6047" s="1">
        <v>2.7</v>
      </c>
      <c r="T6047" s="1" t="s">
        <v>127</v>
      </c>
      <c r="U6047" s="1" t="s">
        <v>128</v>
      </c>
      <c r="V6047" s="1">
        <v>12</v>
      </c>
      <c r="W6047" s="1" t="s">
        <v>2109</v>
      </c>
      <c r="X6047" s="1">
        <v>1</v>
      </c>
      <c r="Y6047" s="16">
        <f t="shared" si="111"/>
        <v>200</v>
      </c>
    </row>
    <row r="6048" spans="1:25" x14ac:dyDescent="0.3">
      <c r="A6048" s="1">
        <v>5801</v>
      </c>
      <c r="B6048" s="1" t="s">
        <v>13593</v>
      </c>
      <c r="C6048" s="1">
        <v>1</v>
      </c>
      <c r="D6048" s="1" t="s">
        <v>20634</v>
      </c>
      <c r="E6048" s="1" t="s">
        <v>6903</v>
      </c>
      <c r="F6048" s="1" t="s">
        <v>13594</v>
      </c>
      <c r="G6048" s="1" t="s">
        <v>13497</v>
      </c>
      <c r="H6048" s="1" t="s">
        <v>13498</v>
      </c>
      <c r="I6048" s="1">
        <v>77.2131708</v>
      </c>
      <c r="J6048" s="1">
        <v>28.640449499999999</v>
      </c>
      <c r="K6048" s="1" t="s">
        <v>3752</v>
      </c>
      <c r="L6048" s="1">
        <v>600</v>
      </c>
      <c r="M6048" s="1" t="s">
        <v>2104</v>
      </c>
      <c r="N6048" s="1" t="s">
        <v>17</v>
      </c>
      <c r="O6048" s="1" t="s">
        <v>17</v>
      </c>
      <c r="P6048" s="1" t="s">
        <v>17</v>
      </c>
      <c r="Q6048" s="1" t="s">
        <v>17</v>
      </c>
      <c r="R6048" s="1">
        <v>2</v>
      </c>
      <c r="S6048" s="1">
        <v>3.4</v>
      </c>
      <c r="T6048" s="1" t="s">
        <v>127</v>
      </c>
      <c r="U6048" s="1" t="s">
        <v>128</v>
      </c>
      <c r="V6048" s="1">
        <v>37</v>
      </c>
      <c r="W6048" s="1" t="s">
        <v>43</v>
      </c>
      <c r="X6048" s="1">
        <v>3</v>
      </c>
      <c r="Y6048" s="16">
        <f t="shared" si="111"/>
        <v>600</v>
      </c>
    </row>
    <row r="6049" spans="1:25" x14ac:dyDescent="0.3">
      <c r="A6049" s="1">
        <v>18261165</v>
      </c>
      <c r="B6049" s="1" t="s">
        <v>13595</v>
      </c>
      <c r="C6049" s="1">
        <v>1</v>
      </c>
      <c r="D6049" s="1" t="s">
        <v>20634</v>
      </c>
      <c r="E6049" s="1" t="s">
        <v>6903</v>
      </c>
      <c r="F6049" s="1" t="s">
        <v>13596</v>
      </c>
      <c r="G6049" s="1" t="s">
        <v>13497</v>
      </c>
      <c r="H6049" s="1" t="s">
        <v>13498</v>
      </c>
      <c r="I6049" s="1">
        <v>77.215582990000001</v>
      </c>
      <c r="J6049" s="1">
        <v>28.641411659999999</v>
      </c>
      <c r="K6049" s="1" t="s">
        <v>5145</v>
      </c>
      <c r="L6049" s="1">
        <v>850</v>
      </c>
      <c r="M6049" s="1" t="s">
        <v>2104</v>
      </c>
      <c r="N6049" s="1" t="s">
        <v>16</v>
      </c>
      <c r="O6049" s="1" t="s">
        <v>17</v>
      </c>
      <c r="P6049" s="1" t="s">
        <v>17</v>
      </c>
      <c r="Q6049" s="1" t="s">
        <v>17</v>
      </c>
      <c r="R6049" s="1">
        <v>2</v>
      </c>
      <c r="S6049" s="1">
        <v>3</v>
      </c>
      <c r="T6049" s="1" t="s">
        <v>127</v>
      </c>
      <c r="U6049" s="1" t="s">
        <v>128</v>
      </c>
      <c r="V6049" s="1">
        <v>8</v>
      </c>
      <c r="W6049" s="1" t="s">
        <v>2109</v>
      </c>
      <c r="X6049" s="1">
        <v>4</v>
      </c>
      <c r="Y6049" s="16">
        <f t="shared" si="111"/>
        <v>850</v>
      </c>
    </row>
    <row r="6050" spans="1:25" x14ac:dyDescent="0.3">
      <c r="A6050" s="1">
        <v>302188</v>
      </c>
      <c r="B6050" s="1" t="s">
        <v>13597</v>
      </c>
      <c r="C6050" s="1">
        <v>1</v>
      </c>
      <c r="D6050" s="1" t="s">
        <v>20634</v>
      </c>
      <c r="E6050" s="1" t="s">
        <v>6903</v>
      </c>
      <c r="F6050" s="1" t="s">
        <v>13598</v>
      </c>
      <c r="G6050" s="1" t="s">
        <v>13497</v>
      </c>
      <c r="H6050" s="1" t="s">
        <v>13498</v>
      </c>
      <c r="I6050" s="1">
        <v>77.216154970000005</v>
      </c>
      <c r="J6050" s="1">
        <v>28.64154113</v>
      </c>
      <c r="K6050" s="1" t="s">
        <v>3747</v>
      </c>
      <c r="L6050" s="1">
        <v>1400</v>
      </c>
      <c r="M6050" s="1" t="s">
        <v>2104</v>
      </c>
      <c r="N6050" s="1" t="s">
        <v>16</v>
      </c>
      <c r="O6050" s="1" t="s">
        <v>17</v>
      </c>
      <c r="P6050" s="1" t="s">
        <v>17</v>
      </c>
      <c r="Q6050" s="1" t="s">
        <v>17</v>
      </c>
      <c r="R6050" s="1">
        <v>3</v>
      </c>
      <c r="S6050" s="1">
        <v>3.2</v>
      </c>
      <c r="T6050" s="1" t="s">
        <v>127</v>
      </c>
      <c r="U6050" s="1" t="s">
        <v>128</v>
      </c>
      <c r="V6050" s="1">
        <v>18</v>
      </c>
      <c r="W6050" s="1" t="s">
        <v>2255</v>
      </c>
      <c r="X6050" s="1">
        <v>3</v>
      </c>
      <c r="Y6050" s="16">
        <f t="shared" si="111"/>
        <v>1400</v>
      </c>
    </row>
    <row r="6051" spans="1:25" x14ac:dyDescent="0.3">
      <c r="A6051" s="1">
        <v>18017258</v>
      </c>
      <c r="B6051" s="1" t="s">
        <v>13599</v>
      </c>
      <c r="C6051" s="1">
        <v>1</v>
      </c>
      <c r="D6051" s="1" t="s">
        <v>20634</v>
      </c>
      <c r="E6051" s="1" t="s">
        <v>6903</v>
      </c>
      <c r="F6051" s="1" t="s">
        <v>13600</v>
      </c>
      <c r="G6051" s="1" t="s">
        <v>13497</v>
      </c>
      <c r="H6051" s="1" t="s">
        <v>13498</v>
      </c>
      <c r="I6051" s="1">
        <v>77.215088460000004</v>
      </c>
      <c r="J6051" s="1">
        <v>28.64598569</v>
      </c>
      <c r="K6051" s="1" t="s">
        <v>2783</v>
      </c>
      <c r="L6051" s="1">
        <v>600</v>
      </c>
      <c r="M6051" s="1" t="s">
        <v>2104</v>
      </c>
      <c r="N6051" s="1" t="s">
        <v>17</v>
      </c>
      <c r="O6051" s="1" t="s">
        <v>17</v>
      </c>
      <c r="P6051" s="1" t="s">
        <v>17</v>
      </c>
      <c r="Q6051" s="1" t="s">
        <v>17</v>
      </c>
      <c r="R6051" s="1">
        <v>2</v>
      </c>
      <c r="S6051" s="1">
        <v>2.8</v>
      </c>
      <c r="T6051" s="1" t="s">
        <v>127</v>
      </c>
      <c r="U6051" s="1" t="s">
        <v>128</v>
      </c>
      <c r="V6051" s="1">
        <v>10</v>
      </c>
      <c r="W6051" s="1" t="s">
        <v>2109</v>
      </c>
      <c r="X6051" s="1">
        <v>2</v>
      </c>
      <c r="Y6051" s="16">
        <f t="shared" si="111"/>
        <v>600</v>
      </c>
    </row>
    <row r="6052" spans="1:25" x14ac:dyDescent="0.3">
      <c r="A6052" s="1">
        <v>3094</v>
      </c>
      <c r="B6052" s="1" t="s">
        <v>12355</v>
      </c>
      <c r="C6052" s="1">
        <v>1</v>
      </c>
      <c r="D6052" s="1" t="s">
        <v>20634</v>
      </c>
      <c r="E6052" s="1" t="s">
        <v>6903</v>
      </c>
      <c r="F6052" s="1" t="s">
        <v>13601</v>
      </c>
      <c r="G6052" s="1" t="s">
        <v>13497</v>
      </c>
      <c r="H6052" s="1" t="s">
        <v>13498</v>
      </c>
      <c r="I6052" s="1">
        <v>77.217927000000003</v>
      </c>
      <c r="J6052" s="1">
        <v>28.645035</v>
      </c>
      <c r="K6052" s="1" t="s">
        <v>2340</v>
      </c>
      <c r="L6052" s="1">
        <v>900</v>
      </c>
      <c r="M6052" s="1" t="s">
        <v>2104</v>
      </c>
      <c r="N6052" s="1" t="s">
        <v>16</v>
      </c>
      <c r="O6052" s="1" t="s">
        <v>17</v>
      </c>
      <c r="P6052" s="1" t="s">
        <v>17</v>
      </c>
      <c r="Q6052" s="1" t="s">
        <v>17</v>
      </c>
      <c r="R6052" s="1">
        <v>2</v>
      </c>
      <c r="S6052" s="1">
        <v>3</v>
      </c>
      <c r="T6052" s="1" t="s">
        <v>127</v>
      </c>
      <c r="U6052" s="1" t="s">
        <v>128</v>
      </c>
      <c r="V6052" s="1">
        <v>11</v>
      </c>
      <c r="W6052" s="1" t="s">
        <v>2109</v>
      </c>
      <c r="X6052" s="1">
        <v>3</v>
      </c>
      <c r="Y6052" s="16">
        <f t="shared" si="111"/>
        <v>900</v>
      </c>
    </row>
    <row r="6053" spans="1:25" x14ac:dyDescent="0.3">
      <c r="A6053" s="1">
        <v>3118</v>
      </c>
      <c r="B6053" s="1" t="s">
        <v>12253</v>
      </c>
      <c r="C6053" s="1">
        <v>1</v>
      </c>
      <c r="D6053" s="1" t="s">
        <v>20634</v>
      </c>
      <c r="E6053" s="1" t="s">
        <v>6903</v>
      </c>
      <c r="F6053" s="1" t="s">
        <v>13602</v>
      </c>
      <c r="G6053" s="1" t="s">
        <v>13497</v>
      </c>
      <c r="H6053" s="1" t="s">
        <v>13498</v>
      </c>
      <c r="I6053" s="1">
        <v>77.211090619999993</v>
      </c>
      <c r="J6053" s="1">
        <v>28.645258040000002</v>
      </c>
      <c r="K6053" s="1" t="s">
        <v>2109</v>
      </c>
      <c r="L6053" s="1">
        <v>600</v>
      </c>
      <c r="M6053" s="1" t="s">
        <v>2104</v>
      </c>
      <c r="N6053" s="1" t="s">
        <v>17</v>
      </c>
      <c r="O6053" s="1" t="s">
        <v>17</v>
      </c>
      <c r="P6053" s="1" t="s">
        <v>17</v>
      </c>
      <c r="Q6053" s="1" t="s">
        <v>17</v>
      </c>
      <c r="R6053" s="1">
        <v>2</v>
      </c>
      <c r="S6053" s="1">
        <v>3</v>
      </c>
      <c r="T6053" s="1" t="s">
        <v>127</v>
      </c>
      <c r="U6053" s="1" t="s">
        <v>128</v>
      </c>
      <c r="V6053" s="1">
        <v>16</v>
      </c>
      <c r="W6053" s="1" t="s">
        <v>2109</v>
      </c>
      <c r="X6053" s="1">
        <v>1</v>
      </c>
      <c r="Y6053" s="16">
        <f t="shared" si="111"/>
        <v>600</v>
      </c>
    </row>
    <row r="6054" spans="1:25" x14ac:dyDescent="0.3">
      <c r="A6054" s="1">
        <v>6359</v>
      </c>
      <c r="B6054" s="1" t="s">
        <v>13603</v>
      </c>
      <c r="C6054" s="1">
        <v>1</v>
      </c>
      <c r="D6054" s="1" t="s">
        <v>20634</v>
      </c>
      <c r="E6054" s="1" t="s">
        <v>6903</v>
      </c>
      <c r="F6054" s="1" t="s">
        <v>13604</v>
      </c>
      <c r="G6054" s="1" t="s">
        <v>13497</v>
      </c>
      <c r="H6054" s="1" t="s">
        <v>13498</v>
      </c>
      <c r="I6054" s="1">
        <v>77.215981670000005</v>
      </c>
      <c r="J6054" s="1">
        <v>28.64583167</v>
      </c>
      <c r="K6054" s="1" t="s">
        <v>2139</v>
      </c>
      <c r="L6054" s="1">
        <v>550</v>
      </c>
      <c r="M6054" s="1" t="s">
        <v>2104</v>
      </c>
      <c r="N6054" s="1" t="s">
        <v>17</v>
      </c>
      <c r="O6054" s="1" t="s">
        <v>17</v>
      </c>
      <c r="P6054" s="1" t="s">
        <v>17</v>
      </c>
      <c r="Q6054" s="1" t="s">
        <v>17</v>
      </c>
      <c r="R6054" s="1">
        <v>2</v>
      </c>
      <c r="S6054" s="1">
        <v>2.9</v>
      </c>
      <c r="T6054" s="1" t="s">
        <v>127</v>
      </c>
      <c r="U6054" s="1" t="s">
        <v>128</v>
      </c>
      <c r="V6054" s="1">
        <v>7</v>
      </c>
      <c r="W6054" s="1" t="s">
        <v>2109</v>
      </c>
      <c r="X6054" s="1">
        <v>3</v>
      </c>
      <c r="Y6054" s="16">
        <f t="shared" si="111"/>
        <v>550</v>
      </c>
    </row>
    <row r="6055" spans="1:25" x14ac:dyDescent="0.3">
      <c r="A6055" s="1">
        <v>18252250</v>
      </c>
      <c r="B6055" s="1" t="s">
        <v>13605</v>
      </c>
      <c r="C6055" s="1">
        <v>1</v>
      </c>
      <c r="D6055" s="1" t="s">
        <v>20634</v>
      </c>
      <c r="E6055" s="1" t="s">
        <v>6903</v>
      </c>
      <c r="F6055" s="1" t="s">
        <v>13606</v>
      </c>
      <c r="G6055" s="1" t="s">
        <v>13497</v>
      </c>
      <c r="H6055" s="1" t="s">
        <v>13498</v>
      </c>
      <c r="I6055" s="1">
        <v>77.217020649999995</v>
      </c>
      <c r="J6055" s="1">
        <v>28.640588640000001</v>
      </c>
      <c r="K6055" s="1" t="s">
        <v>2109</v>
      </c>
      <c r="L6055" s="1">
        <v>200</v>
      </c>
      <c r="M6055" s="1" t="s">
        <v>2104</v>
      </c>
      <c r="N6055" s="1" t="s">
        <v>17</v>
      </c>
      <c r="O6055" s="1" t="s">
        <v>17</v>
      </c>
      <c r="P6055" s="1" t="s">
        <v>17</v>
      </c>
      <c r="Q6055" s="1" t="s">
        <v>17</v>
      </c>
      <c r="R6055" s="1">
        <v>1</v>
      </c>
      <c r="S6055" s="1">
        <v>2.8</v>
      </c>
      <c r="T6055" s="1" t="s">
        <v>127</v>
      </c>
      <c r="U6055" s="1" t="s">
        <v>128</v>
      </c>
      <c r="V6055" s="1">
        <v>4</v>
      </c>
      <c r="W6055" s="1" t="s">
        <v>2109</v>
      </c>
      <c r="X6055" s="1">
        <v>1</v>
      </c>
      <c r="Y6055" s="16">
        <f t="shared" si="111"/>
        <v>200</v>
      </c>
    </row>
    <row r="6056" spans="1:25" x14ac:dyDescent="0.3">
      <c r="A6056" s="1">
        <v>5949</v>
      </c>
      <c r="B6056" s="1" t="s">
        <v>13607</v>
      </c>
      <c r="C6056" s="1">
        <v>1</v>
      </c>
      <c r="D6056" s="1" t="s">
        <v>20634</v>
      </c>
      <c r="E6056" s="1" t="s">
        <v>6903</v>
      </c>
      <c r="F6056" s="1" t="s">
        <v>13608</v>
      </c>
      <c r="G6056" s="1" t="s">
        <v>13497</v>
      </c>
      <c r="H6056" s="1" t="s">
        <v>13498</v>
      </c>
      <c r="I6056" s="1">
        <v>77.2106055</v>
      </c>
      <c r="J6056" s="1">
        <v>28.6405487</v>
      </c>
      <c r="K6056" s="1" t="s">
        <v>2109</v>
      </c>
      <c r="L6056" s="1">
        <v>1100</v>
      </c>
      <c r="M6056" s="1" t="s">
        <v>2104</v>
      </c>
      <c r="N6056" s="1" t="s">
        <v>16</v>
      </c>
      <c r="O6056" s="1" t="s">
        <v>17</v>
      </c>
      <c r="P6056" s="1" t="s">
        <v>17</v>
      </c>
      <c r="Q6056" s="1" t="s">
        <v>17</v>
      </c>
      <c r="R6056" s="1">
        <v>3</v>
      </c>
      <c r="S6056" s="1">
        <v>2.7</v>
      </c>
      <c r="T6056" s="1" t="s">
        <v>127</v>
      </c>
      <c r="U6056" s="1" t="s">
        <v>128</v>
      </c>
      <c r="V6056" s="1">
        <v>13</v>
      </c>
      <c r="W6056" s="1" t="s">
        <v>2109</v>
      </c>
      <c r="X6056" s="1">
        <v>1</v>
      </c>
      <c r="Y6056" s="16">
        <f t="shared" si="111"/>
        <v>1100</v>
      </c>
    </row>
    <row r="6057" spans="1:25" x14ac:dyDescent="0.3">
      <c r="A6057" s="1">
        <v>18409188</v>
      </c>
      <c r="B6057" s="1" t="s">
        <v>13609</v>
      </c>
      <c r="C6057" s="1">
        <v>1</v>
      </c>
      <c r="D6057" s="1" t="s">
        <v>20634</v>
      </c>
      <c r="E6057" s="1" t="s">
        <v>6903</v>
      </c>
      <c r="F6057" s="1" t="s">
        <v>13610</v>
      </c>
      <c r="G6057" s="1" t="s">
        <v>13497</v>
      </c>
      <c r="H6057" s="1" t="s">
        <v>13498</v>
      </c>
      <c r="I6057" s="1">
        <v>77.213760089999994</v>
      </c>
      <c r="J6057" s="1">
        <v>28.644816680000002</v>
      </c>
      <c r="K6057" s="1" t="s">
        <v>7598</v>
      </c>
      <c r="L6057" s="1">
        <v>400</v>
      </c>
      <c r="M6057" s="1" t="s">
        <v>2104</v>
      </c>
      <c r="N6057" s="1" t="s">
        <v>17</v>
      </c>
      <c r="O6057" s="1" t="s">
        <v>17</v>
      </c>
      <c r="P6057" s="1" t="s">
        <v>17</v>
      </c>
      <c r="Q6057" s="1" t="s">
        <v>17</v>
      </c>
      <c r="R6057" s="1">
        <v>1</v>
      </c>
      <c r="S6057" s="1">
        <v>3.5</v>
      </c>
      <c r="T6057" s="1" t="s">
        <v>90</v>
      </c>
      <c r="U6057" s="1" t="s">
        <v>91</v>
      </c>
      <c r="V6057" s="1">
        <v>27</v>
      </c>
      <c r="W6057" s="1" t="s">
        <v>2330</v>
      </c>
      <c r="X6057" s="1">
        <v>4</v>
      </c>
      <c r="Y6057" s="16">
        <f t="shared" si="111"/>
        <v>400</v>
      </c>
    </row>
    <row r="6058" spans="1:25" x14ac:dyDescent="0.3">
      <c r="A6058" s="1">
        <v>5753</v>
      </c>
      <c r="B6058" s="1" t="s">
        <v>13611</v>
      </c>
      <c r="C6058" s="1">
        <v>1</v>
      </c>
      <c r="D6058" s="1" t="s">
        <v>20634</v>
      </c>
      <c r="E6058" s="1" t="s">
        <v>6903</v>
      </c>
      <c r="F6058" s="1" t="s">
        <v>13612</v>
      </c>
      <c r="G6058" s="1" t="s">
        <v>13497</v>
      </c>
      <c r="H6058" s="1" t="s">
        <v>13498</v>
      </c>
      <c r="I6058" s="1">
        <v>77.215741570000006</v>
      </c>
      <c r="J6058" s="1">
        <v>28.6441564</v>
      </c>
      <c r="K6058" s="1" t="s">
        <v>2109</v>
      </c>
      <c r="L6058" s="1">
        <v>400</v>
      </c>
      <c r="M6058" s="1" t="s">
        <v>2104</v>
      </c>
      <c r="N6058" s="1" t="s">
        <v>17</v>
      </c>
      <c r="O6058" s="1" t="s">
        <v>17</v>
      </c>
      <c r="P6058" s="1" t="s">
        <v>17</v>
      </c>
      <c r="Q6058" s="1" t="s">
        <v>17</v>
      </c>
      <c r="R6058" s="1">
        <v>1</v>
      </c>
      <c r="S6058" s="1">
        <v>3.5</v>
      </c>
      <c r="T6058" s="1" t="s">
        <v>90</v>
      </c>
      <c r="U6058" s="1" t="s">
        <v>91</v>
      </c>
      <c r="V6058" s="1">
        <v>39</v>
      </c>
      <c r="W6058" s="1" t="s">
        <v>2109</v>
      </c>
      <c r="X6058" s="1">
        <v>1</v>
      </c>
      <c r="Y6058" s="16">
        <f t="shared" si="111"/>
        <v>400</v>
      </c>
    </row>
    <row r="6059" spans="1:25" x14ac:dyDescent="0.3">
      <c r="A6059" s="1">
        <v>18354666</v>
      </c>
      <c r="B6059" s="1" t="s">
        <v>13613</v>
      </c>
      <c r="C6059" s="1">
        <v>1</v>
      </c>
      <c r="D6059" s="1" t="s">
        <v>20634</v>
      </c>
      <c r="E6059" s="1" t="s">
        <v>6903</v>
      </c>
      <c r="F6059" s="1" t="s">
        <v>13614</v>
      </c>
      <c r="G6059" s="1" t="s">
        <v>13497</v>
      </c>
      <c r="H6059" s="1" t="s">
        <v>13498</v>
      </c>
      <c r="I6059" s="1">
        <v>77.215213849999998</v>
      </c>
      <c r="J6059" s="1">
        <v>28.64588182</v>
      </c>
      <c r="K6059" s="1" t="s">
        <v>2232</v>
      </c>
      <c r="L6059" s="1">
        <v>600</v>
      </c>
      <c r="M6059" s="1" t="s">
        <v>2104</v>
      </c>
      <c r="N6059" s="1" t="s">
        <v>17</v>
      </c>
      <c r="O6059" s="1" t="s">
        <v>17</v>
      </c>
      <c r="P6059" s="1" t="s">
        <v>17</v>
      </c>
      <c r="Q6059" s="1" t="s">
        <v>17</v>
      </c>
      <c r="R6059" s="1">
        <v>2</v>
      </c>
      <c r="S6059" s="1">
        <v>0</v>
      </c>
      <c r="T6059" s="1" t="s">
        <v>153</v>
      </c>
      <c r="U6059" s="1" t="s">
        <v>154</v>
      </c>
      <c r="V6059" s="1">
        <v>3</v>
      </c>
      <c r="W6059" s="1" t="s">
        <v>131</v>
      </c>
      <c r="X6059" s="1">
        <v>2</v>
      </c>
      <c r="Y6059" s="16">
        <f t="shared" si="111"/>
        <v>600</v>
      </c>
    </row>
    <row r="6060" spans="1:25" x14ac:dyDescent="0.3">
      <c r="A6060" s="1">
        <v>305025</v>
      </c>
      <c r="B6060" s="1" t="s">
        <v>13615</v>
      </c>
      <c r="C6060" s="1">
        <v>1</v>
      </c>
      <c r="D6060" s="1" t="s">
        <v>20634</v>
      </c>
      <c r="E6060" s="1" t="s">
        <v>6903</v>
      </c>
      <c r="F6060" s="1" t="s">
        <v>13616</v>
      </c>
      <c r="G6060" s="1" t="s">
        <v>13497</v>
      </c>
      <c r="H6060" s="1" t="s">
        <v>13498</v>
      </c>
      <c r="I6060" s="1">
        <v>77.209372220000006</v>
      </c>
      <c r="J6060" s="1">
        <v>28.65449722</v>
      </c>
      <c r="K6060" s="1" t="s">
        <v>2323</v>
      </c>
      <c r="L6060" s="1">
        <v>100</v>
      </c>
      <c r="M6060" s="1" t="s">
        <v>2104</v>
      </c>
      <c r="N6060" s="1" t="s">
        <v>17</v>
      </c>
      <c r="O6060" s="1" t="s">
        <v>17</v>
      </c>
      <c r="P6060" s="1" t="s">
        <v>17</v>
      </c>
      <c r="Q6060" s="1" t="s">
        <v>17</v>
      </c>
      <c r="R6060" s="1">
        <v>1</v>
      </c>
      <c r="S6060" s="1">
        <v>0</v>
      </c>
      <c r="T6060" s="1" t="s">
        <v>153</v>
      </c>
      <c r="U6060" s="1" t="s">
        <v>154</v>
      </c>
      <c r="V6060" s="1">
        <v>1</v>
      </c>
      <c r="W6060" s="1" t="s">
        <v>2323</v>
      </c>
      <c r="X6060" s="1">
        <v>1</v>
      </c>
      <c r="Y6060" s="16">
        <f t="shared" si="111"/>
        <v>100</v>
      </c>
    </row>
    <row r="6061" spans="1:25" x14ac:dyDescent="0.3">
      <c r="A6061" s="1">
        <v>311468</v>
      </c>
      <c r="B6061" s="1" t="s">
        <v>13617</v>
      </c>
      <c r="C6061" s="1">
        <v>1</v>
      </c>
      <c r="D6061" s="1" t="s">
        <v>20634</v>
      </c>
      <c r="E6061" s="1" t="s">
        <v>6903</v>
      </c>
      <c r="F6061" s="1" t="s">
        <v>13618</v>
      </c>
      <c r="G6061" s="1" t="s">
        <v>13497</v>
      </c>
      <c r="H6061" s="1" t="s">
        <v>13498</v>
      </c>
      <c r="I6061" s="1">
        <v>77.21249444</v>
      </c>
      <c r="J6061" s="1">
        <v>28.657311109999998</v>
      </c>
      <c r="K6061" s="1" t="s">
        <v>2330</v>
      </c>
      <c r="L6061" s="1">
        <v>100</v>
      </c>
      <c r="M6061" s="1" t="s">
        <v>2104</v>
      </c>
      <c r="N6061" s="1" t="s">
        <v>17</v>
      </c>
      <c r="O6061" s="1" t="s">
        <v>17</v>
      </c>
      <c r="P6061" s="1" t="s">
        <v>17</v>
      </c>
      <c r="Q6061" s="1" t="s">
        <v>17</v>
      </c>
      <c r="R6061" s="1">
        <v>1</v>
      </c>
      <c r="S6061" s="1">
        <v>0</v>
      </c>
      <c r="T6061" s="1" t="s">
        <v>153</v>
      </c>
      <c r="U6061" s="1" t="s">
        <v>154</v>
      </c>
      <c r="V6061" s="1">
        <v>1</v>
      </c>
      <c r="W6061" s="1" t="s">
        <v>2330</v>
      </c>
      <c r="X6061" s="1">
        <v>1</v>
      </c>
      <c r="Y6061" s="16">
        <f t="shared" si="111"/>
        <v>100</v>
      </c>
    </row>
    <row r="6062" spans="1:25" x14ac:dyDescent="0.3">
      <c r="A6062" s="1">
        <v>18381669</v>
      </c>
      <c r="B6062" s="1" t="s">
        <v>13619</v>
      </c>
      <c r="C6062" s="1">
        <v>1</v>
      </c>
      <c r="D6062" s="1" t="s">
        <v>20634</v>
      </c>
      <c r="E6062" s="1" t="s">
        <v>6903</v>
      </c>
      <c r="F6062" s="1" t="s">
        <v>13620</v>
      </c>
      <c r="G6062" s="1" t="s">
        <v>13497</v>
      </c>
      <c r="H6062" s="1" t="s">
        <v>13498</v>
      </c>
      <c r="I6062" s="1">
        <v>77.209392800000003</v>
      </c>
      <c r="J6062" s="1">
        <v>28.638775500000001</v>
      </c>
      <c r="K6062" s="1" t="s">
        <v>2269</v>
      </c>
      <c r="L6062" s="1">
        <v>1000</v>
      </c>
      <c r="M6062" s="1" t="s">
        <v>2104</v>
      </c>
      <c r="N6062" s="1" t="s">
        <v>17</v>
      </c>
      <c r="O6062" s="1" t="s">
        <v>17</v>
      </c>
      <c r="P6062" s="1" t="s">
        <v>17</v>
      </c>
      <c r="Q6062" s="1" t="s">
        <v>17</v>
      </c>
      <c r="R6062" s="1">
        <v>3</v>
      </c>
      <c r="S6062" s="1">
        <v>0</v>
      </c>
      <c r="T6062" s="1" t="s">
        <v>153</v>
      </c>
      <c r="U6062" s="1" t="s">
        <v>154</v>
      </c>
      <c r="V6062" s="1">
        <v>2</v>
      </c>
      <c r="W6062" s="1" t="s">
        <v>2109</v>
      </c>
      <c r="X6062" s="1">
        <v>2</v>
      </c>
      <c r="Y6062" s="16">
        <f t="shared" si="111"/>
        <v>1000</v>
      </c>
    </row>
    <row r="6063" spans="1:25" x14ac:dyDescent="0.3">
      <c r="A6063" s="1">
        <v>18273527</v>
      </c>
      <c r="B6063" s="1" t="s">
        <v>13621</v>
      </c>
      <c r="C6063" s="1">
        <v>1</v>
      </c>
      <c r="D6063" s="1" t="s">
        <v>20634</v>
      </c>
      <c r="E6063" s="1" t="s">
        <v>6903</v>
      </c>
      <c r="F6063" s="1" t="s">
        <v>13622</v>
      </c>
      <c r="G6063" s="1" t="s">
        <v>13497</v>
      </c>
      <c r="H6063" s="1" t="s">
        <v>13498</v>
      </c>
      <c r="I6063" s="1">
        <v>77.218325210000003</v>
      </c>
      <c r="J6063" s="1">
        <v>28.642176710000001</v>
      </c>
      <c r="K6063" s="1" t="s">
        <v>2109</v>
      </c>
      <c r="L6063" s="1">
        <v>400</v>
      </c>
      <c r="M6063" s="1" t="s">
        <v>2104</v>
      </c>
      <c r="N6063" s="1" t="s">
        <v>17</v>
      </c>
      <c r="O6063" s="1" t="s">
        <v>17</v>
      </c>
      <c r="P6063" s="1" t="s">
        <v>17</v>
      </c>
      <c r="Q6063" s="1" t="s">
        <v>17</v>
      </c>
      <c r="R6063" s="1">
        <v>1</v>
      </c>
      <c r="S6063" s="1">
        <v>2.2000000000000002</v>
      </c>
      <c r="T6063" s="1" t="s">
        <v>1047</v>
      </c>
      <c r="U6063" s="1" t="s">
        <v>1048</v>
      </c>
      <c r="V6063" s="1">
        <v>16</v>
      </c>
      <c r="W6063" s="1" t="s">
        <v>2109</v>
      </c>
      <c r="X6063" s="1">
        <v>1</v>
      </c>
      <c r="Y6063" s="16">
        <f t="shared" si="111"/>
        <v>400</v>
      </c>
    </row>
    <row r="6064" spans="1:25" x14ac:dyDescent="0.3">
      <c r="A6064" s="1">
        <v>6075</v>
      </c>
      <c r="B6064" s="1" t="s">
        <v>13623</v>
      </c>
      <c r="C6064" s="1">
        <v>1</v>
      </c>
      <c r="D6064" s="1" t="s">
        <v>20634</v>
      </c>
      <c r="E6064" s="1" t="s">
        <v>6903</v>
      </c>
      <c r="F6064" s="1" t="s">
        <v>13624</v>
      </c>
      <c r="G6064" s="1" t="s">
        <v>13497</v>
      </c>
      <c r="H6064" s="1" t="s">
        <v>13498</v>
      </c>
      <c r="I6064" s="1">
        <v>77.210454400000003</v>
      </c>
      <c r="J6064" s="1">
        <v>28.642321200000001</v>
      </c>
      <c r="K6064" s="1" t="s">
        <v>2330</v>
      </c>
      <c r="L6064" s="1">
        <v>100</v>
      </c>
      <c r="M6064" s="1" t="s">
        <v>2104</v>
      </c>
      <c r="N6064" s="1" t="s">
        <v>17</v>
      </c>
      <c r="O6064" s="1" t="s">
        <v>16</v>
      </c>
      <c r="P6064" s="1" t="s">
        <v>17</v>
      </c>
      <c r="Q6064" s="1" t="s">
        <v>17</v>
      </c>
      <c r="R6064" s="1">
        <v>1</v>
      </c>
      <c r="S6064" s="1">
        <v>4.3</v>
      </c>
      <c r="T6064" s="1" t="s">
        <v>31</v>
      </c>
      <c r="U6064" s="1" t="s">
        <v>32</v>
      </c>
      <c r="V6064" s="1">
        <v>1317</v>
      </c>
      <c r="W6064" s="1" t="s">
        <v>2330</v>
      </c>
      <c r="X6064" s="1">
        <v>1</v>
      </c>
      <c r="Y6064" s="16">
        <f t="shared" si="111"/>
        <v>100</v>
      </c>
    </row>
    <row r="6065" spans="1:25" x14ac:dyDescent="0.3">
      <c r="A6065" s="1">
        <v>306750</v>
      </c>
      <c r="B6065" s="1" t="s">
        <v>13625</v>
      </c>
      <c r="C6065" s="1">
        <v>1</v>
      </c>
      <c r="D6065" s="1" t="s">
        <v>20634</v>
      </c>
      <c r="E6065" s="1" t="s">
        <v>6903</v>
      </c>
      <c r="F6065" s="1" t="s">
        <v>13626</v>
      </c>
      <c r="G6065" s="1" t="s">
        <v>13627</v>
      </c>
      <c r="H6065" s="1" t="s">
        <v>13628</v>
      </c>
      <c r="I6065" s="1">
        <v>77.090927199999996</v>
      </c>
      <c r="J6065" s="1">
        <v>28.590994999999999</v>
      </c>
      <c r="K6065" s="1" t="s">
        <v>3110</v>
      </c>
      <c r="L6065" s="1">
        <v>300</v>
      </c>
      <c r="M6065" s="1" t="s">
        <v>2104</v>
      </c>
      <c r="N6065" s="1" t="s">
        <v>17</v>
      </c>
      <c r="O6065" s="1" t="s">
        <v>17</v>
      </c>
      <c r="P6065" s="1" t="s">
        <v>17</v>
      </c>
      <c r="Q6065" s="1" t="s">
        <v>17</v>
      </c>
      <c r="R6065" s="1">
        <v>1</v>
      </c>
      <c r="S6065" s="1">
        <v>2.9</v>
      </c>
      <c r="T6065" s="1" t="s">
        <v>127</v>
      </c>
      <c r="U6065" s="1" t="s">
        <v>128</v>
      </c>
      <c r="V6065" s="1">
        <v>5</v>
      </c>
      <c r="W6065" s="1" t="s">
        <v>43</v>
      </c>
      <c r="X6065" s="1">
        <v>2</v>
      </c>
      <c r="Y6065" s="16">
        <f t="shared" si="111"/>
        <v>300</v>
      </c>
    </row>
    <row r="6066" spans="1:25" x14ac:dyDescent="0.3">
      <c r="A6066" s="1">
        <v>306739</v>
      </c>
      <c r="B6066" s="1" t="s">
        <v>13629</v>
      </c>
      <c r="C6066" s="1">
        <v>1</v>
      </c>
      <c r="D6066" s="1" t="s">
        <v>20634</v>
      </c>
      <c r="E6066" s="1" t="s">
        <v>6903</v>
      </c>
      <c r="F6066" s="1" t="s">
        <v>13630</v>
      </c>
      <c r="G6066" s="1" t="s">
        <v>13627</v>
      </c>
      <c r="H6066" s="1" t="s">
        <v>13628</v>
      </c>
      <c r="I6066" s="1">
        <v>77.081823999999997</v>
      </c>
      <c r="J6066" s="1">
        <v>28.599947100000001</v>
      </c>
      <c r="K6066" s="1" t="s">
        <v>43</v>
      </c>
      <c r="L6066" s="1">
        <v>200</v>
      </c>
      <c r="M6066" s="1" t="s">
        <v>2104</v>
      </c>
      <c r="N6066" s="1" t="s">
        <v>17</v>
      </c>
      <c r="O6066" s="1" t="s">
        <v>17</v>
      </c>
      <c r="P6066" s="1" t="s">
        <v>17</v>
      </c>
      <c r="Q6066" s="1" t="s">
        <v>17</v>
      </c>
      <c r="R6066" s="1">
        <v>1</v>
      </c>
      <c r="S6066" s="1">
        <v>2.9</v>
      </c>
      <c r="T6066" s="1" t="s">
        <v>127</v>
      </c>
      <c r="U6066" s="1" t="s">
        <v>128</v>
      </c>
      <c r="V6066" s="1">
        <v>5</v>
      </c>
      <c r="W6066" s="1" t="s">
        <v>43</v>
      </c>
      <c r="X6066" s="1">
        <v>1</v>
      </c>
      <c r="Y6066" s="16">
        <f t="shared" si="111"/>
        <v>200</v>
      </c>
    </row>
    <row r="6067" spans="1:25" x14ac:dyDescent="0.3">
      <c r="A6067" s="1">
        <v>18312564</v>
      </c>
      <c r="B6067" s="1" t="s">
        <v>8788</v>
      </c>
      <c r="C6067" s="1">
        <v>1</v>
      </c>
      <c r="D6067" s="1" t="s">
        <v>20634</v>
      </c>
      <c r="E6067" s="1" t="s">
        <v>6903</v>
      </c>
      <c r="F6067" s="1" t="s">
        <v>13631</v>
      </c>
      <c r="G6067" s="1" t="s">
        <v>13627</v>
      </c>
      <c r="H6067" s="1" t="s">
        <v>13628</v>
      </c>
      <c r="I6067" s="1">
        <v>77.087517700000006</v>
      </c>
      <c r="J6067" s="1">
        <v>28.585987899999999</v>
      </c>
      <c r="K6067" s="1" t="s">
        <v>2060</v>
      </c>
      <c r="L6067" s="1">
        <v>600</v>
      </c>
      <c r="M6067" s="1" t="s">
        <v>2104</v>
      </c>
      <c r="N6067" s="1" t="s">
        <v>17</v>
      </c>
      <c r="O6067" s="1" t="s">
        <v>17</v>
      </c>
      <c r="P6067" s="1" t="s">
        <v>17</v>
      </c>
      <c r="Q6067" s="1" t="s">
        <v>17</v>
      </c>
      <c r="R6067" s="1">
        <v>2</v>
      </c>
      <c r="S6067" s="1">
        <v>3</v>
      </c>
      <c r="T6067" s="1" t="s">
        <v>127</v>
      </c>
      <c r="U6067" s="1" t="s">
        <v>128</v>
      </c>
      <c r="V6067" s="1">
        <v>7</v>
      </c>
      <c r="W6067" s="1" t="s">
        <v>381</v>
      </c>
      <c r="X6067" s="1">
        <v>2</v>
      </c>
      <c r="Y6067" s="16">
        <f t="shared" ref="Y6067:Y6130" si="112">L6067</f>
        <v>600</v>
      </c>
    </row>
    <row r="6068" spans="1:25" x14ac:dyDescent="0.3">
      <c r="A6068" s="1">
        <v>306741</v>
      </c>
      <c r="B6068" s="1" t="s">
        <v>13632</v>
      </c>
      <c r="C6068" s="1">
        <v>1</v>
      </c>
      <c r="D6068" s="1" t="s">
        <v>20634</v>
      </c>
      <c r="E6068" s="1" t="s">
        <v>6903</v>
      </c>
      <c r="F6068" s="1" t="s">
        <v>13633</v>
      </c>
      <c r="G6068" s="1" t="s">
        <v>13627</v>
      </c>
      <c r="H6068" s="1" t="s">
        <v>13628</v>
      </c>
      <c r="I6068" s="1">
        <v>77.081601300000003</v>
      </c>
      <c r="J6068" s="1">
        <v>28.598847800000001</v>
      </c>
      <c r="K6068" s="1" t="s">
        <v>2340</v>
      </c>
      <c r="L6068" s="1">
        <v>400</v>
      </c>
      <c r="M6068" s="1" t="s">
        <v>2104</v>
      </c>
      <c r="N6068" s="1" t="s">
        <v>17</v>
      </c>
      <c r="O6068" s="1" t="s">
        <v>17</v>
      </c>
      <c r="P6068" s="1" t="s">
        <v>17</v>
      </c>
      <c r="Q6068" s="1" t="s">
        <v>17</v>
      </c>
      <c r="R6068" s="1">
        <v>1</v>
      </c>
      <c r="S6068" s="1">
        <v>2.9</v>
      </c>
      <c r="T6068" s="1" t="s">
        <v>127</v>
      </c>
      <c r="U6068" s="1" t="s">
        <v>128</v>
      </c>
      <c r="V6068" s="1">
        <v>4</v>
      </c>
      <c r="W6068" s="1" t="s">
        <v>2109</v>
      </c>
      <c r="X6068" s="1">
        <v>3</v>
      </c>
      <c r="Y6068" s="16">
        <f t="shared" si="112"/>
        <v>400</v>
      </c>
    </row>
    <row r="6069" spans="1:25" x14ac:dyDescent="0.3">
      <c r="A6069" s="1">
        <v>9974</v>
      </c>
      <c r="B6069" s="1" t="s">
        <v>13634</v>
      </c>
      <c r="C6069" s="1">
        <v>1</v>
      </c>
      <c r="D6069" s="1" t="s">
        <v>20634</v>
      </c>
      <c r="E6069" s="1" t="s">
        <v>6903</v>
      </c>
      <c r="F6069" s="1" t="s">
        <v>13635</v>
      </c>
      <c r="G6069" s="1" t="s">
        <v>13627</v>
      </c>
      <c r="H6069" s="1" t="s">
        <v>13628</v>
      </c>
      <c r="I6069" s="1">
        <v>77.0893327</v>
      </c>
      <c r="J6069" s="1">
        <v>28.585130800000002</v>
      </c>
      <c r="K6069" s="1" t="s">
        <v>2103</v>
      </c>
      <c r="L6069" s="1">
        <v>400</v>
      </c>
      <c r="M6069" s="1" t="s">
        <v>2104</v>
      </c>
      <c r="N6069" s="1" t="s">
        <v>17</v>
      </c>
      <c r="O6069" s="1" t="s">
        <v>17</v>
      </c>
      <c r="P6069" s="1" t="s">
        <v>17</v>
      </c>
      <c r="Q6069" s="1" t="s">
        <v>17</v>
      </c>
      <c r="R6069" s="1">
        <v>1</v>
      </c>
      <c r="S6069" s="1">
        <v>2.9</v>
      </c>
      <c r="T6069" s="1" t="s">
        <v>127</v>
      </c>
      <c r="U6069" s="1" t="s">
        <v>128</v>
      </c>
      <c r="V6069" s="1">
        <v>7</v>
      </c>
      <c r="W6069" s="1" t="s">
        <v>2109</v>
      </c>
      <c r="X6069" s="1">
        <v>2</v>
      </c>
      <c r="Y6069" s="16">
        <f t="shared" si="112"/>
        <v>400</v>
      </c>
    </row>
    <row r="6070" spans="1:25" x14ac:dyDescent="0.3">
      <c r="A6070" s="1">
        <v>300529</v>
      </c>
      <c r="B6070" s="1" t="s">
        <v>13636</v>
      </c>
      <c r="C6070" s="1">
        <v>1</v>
      </c>
      <c r="D6070" s="1" t="s">
        <v>20634</v>
      </c>
      <c r="E6070" s="1" t="s">
        <v>6903</v>
      </c>
      <c r="F6070" s="1" t="s">
        <v>13637</v>
      </c>
      <c r="G6070" s="1" t="s">
        <v>13627</v>
      </c>
      <c r="H6070" s="1" t="s">
        <v>13628</v>
      </c>
      <c r="I6070" s="1">
        <v>77.081808600000002</v>
      </c>
      <c r="J6070" s="1">
        <v>28.599075899999999</v>
      </c>
      <c r="K6070" s="1" t="s">
        <v>12159</v>
      </c>
      <c r="L6070" s="1">
        <v>200</v>
      </c>
      <c r="M6070" s="1" t="s">
        <v>2104</v>
      </c>
      <c r="N6070" s="1" t="s">
        <v>17</v>
      </c>
      <c r="O6070" s="1" t="s">
        <v>17</v>
      </c>
      <c r="P6070" s="1" t="s">
        <v>17</v>
      </c>
      <c r="Q6070" s="1" t="s">
        <v>17</v>
      </c>
      <c r="R6070" s="1">
        <v>1</v>
      </c>
      <c r="S6070" s="1">
        <v>3</v>
      </c>
      <c r="T6070" s="1" t="s">
        <v>127</v>
      </c>
      <c r="U6070" s="1" t="s">
        <v>128</v>
      </c>
      <c r="V6070" s="1">
        <v>10</v>
      </c>
      <c r="W6070" s="1" t="s">
        <v>2330</v>
      </c>
      <c r="X6070" s="1">
        <v>2</v>
      </c>
      <c r="Y6070" s="16">
        <f t="shared" si="112"/>
        <v>200</v>
      </c>
    </row>
    <row r="6071" spans="1:25" x14ac:dyDescent="0.3">
      <c r="A6071" s="1">
        <v>312169</v>
      </c>
      <c r="B6071" s="1" t="s">
        <v>13638</v>
      </c>
      <c r="C6071" s="1">
        <v>1</v>
      </c>
      <c r="D6071" s="1" t="s">
        <v>20634</v>
      </c>
      <c r="E6071" s="1" t="s">
        <v>6903</v>
      </c>
      <c r="F6071" s="1" t="s">
        <v>13639</v>
      </c>
      <c r="G6071" s="1" t="s">
        <v>13627</v>
      </c>
      <c r="H6071" s="1" t="s">
        <v>13628</v>
      </c>
      <c r="I6071" s="1">
        <v>77.081514400000003</v>
      </c>
      <c r="J6071" s="1">
        <v>28.597415099999999</v>
      </c>
      <c r="K6071" s="1" t="s">
        <v>3373</v>
      </c>
      <c r="L6071" s="1">
        <v>650</v>
      </c>
      <c r="M6071" s="1" t="s">
        <v>2104</v>
      </c>
      <c r="N6071" s="1" t="s">
        <v>17</v>
      </c>
      <c r="O6071" s="1" t="s">
        <v>17</v>
      </c>
      <c r="P6071" s="1" t="s">
        <v>17</v>
      </c>
      <c r="Q6071" s="1" t="s">
        <v>17</v>
      </c>
      <c r="R6071" s="1">
        <v>2</v>
      </c>
      <c r="S6071" s="1">
        <v>2.7</v>
      </c>
      <c r="T6071" s="1" t="s">
        <v>127</v>
      </c>
      <c r="U6071" s="1" t="s">
        <v>128</v>
      </c>
      <c r="V6071" s="1">
        <v>8</v>
      </c>
      <c r="W6071" s="1" t="s">
        <v>142</v>
      </c>
      <c r="X6071" s="1">
        <v>2</v>
      </c>
      <c r="Y6071" s="16">
        <f t="shared" si="112"/>
        <v>650</v>
      </c>
    </row>
    <row r="6072" spans="1:25" x14ac:dyDescent="0.3">
      <c r="A6072" s="1">
        <v>301783</v>
      </c>
      <c r="B6072" s="1" t="s">
        <v>13640</v>
      </c>
      <c r="C6072" s="1">
        <v>1</v>
      </c>
      <c r="D6072" s="1" t="s">
        <v>20634</v>
      </c>
      <c r="E6072" s="1" t="s">
        <v>6903</v>
      </c>
      <c r="F6072" s="1" t="s">
        <v>13641</v>
      </c>
      <c r="G6072" s="1" t="s">
        <v>13627</v>
      </c>
      <c r="H6072" s="1" t="s">
        <v>13628</v>
      </c>
      <c r="I6072" s="1">
        <v>77.090965800000006</v>
      </c>
      <c r="J6072" s="1">
        <v>28.5910707</v>
      </c>
      <c r="K6072" s="1" t="s">
        <v>7637</v>
      </c>
      <c r="L6072" s="1">
        <v>100</v>
      </c>
      <c r="M6072" s="1" t="s">
        <v>2104</v>
      </c>
      <c r="N6072" s="1" t="s">
        <v>17</v>
      </c>
      <c r="O6072" s="1" t="s">
        <v>17</v>
      </c>
      <c r="P6072" s="1" t="s">
        <v>17</v>
      </c>
      <c r="Q6072" s="1" t="s">
        <v>17</v>
      </c>
      <c r="R6072" s="1">
        <v>1</v>
      </c>
      <c r="S6072" s="1">
        <v>2.9</v>
      </c>
      <c r="T6072" s="1" t="s">
        <v>127</v>
      </c>
      <c r="U6072" s="1" t="s">
        <v>128</v>
      </c>
      <c r="V6072" s="1">
        <v>5</v>
      </c>
      <c r="W6072" s="1" t="s">
        <v>1811</v>
      </c>
      <c r="X6072" s="1">
        <v>2</v>
      </c>
      <c r="Y6072" s="16">
        <f t="shared" si="112"/>
        <v>100</v>
      </c>
    </row>
    <row r="6073" spans="1:25" x14ac:dyDescent="0.3">
      <c r="A6073" s="1">
        <v>9218</v>
      </c>
      <c r="B6073" s="1" t="s">
        <v>13642</v>
      </c>
      <c r="C6073" s="1">
        <v>1</v>
      </c>
      <c r="D6073" s="1" t="s">
        <v>20634</v>
      </c>
      <c r="E6073" s="1" t="s">
        <v>6903</v>
      </c>
      <c r="F6073" s="1" t="s">
        <v>13643</v>
      </c>
      <c r="G6073" s="1" t="s">
        <v>13627</v>
      </c>
      <c r="H6073" s="1" t="s">
        <v>13628</v>
      </c>
      <c r="I6073" s="1">
        <v>77.081157200000007</v>
      </c>
      <c r="J6073" s="1">
        <v>28.589965800000002</v>
      </c>
      <c r="K6073" s="1" t="s">
        <v>2109</v>
      </c>
      <c r="L6073" s="1">
        <v>200</v>
      </c>
      <c r="M6073" s="1" t="s">
        <v>2104</v>
      </c>
      <c r="N6073" s="1" t="s">
        <v>17</v>
      </c>
      <c r="O6073" s="1" t="s">
        <v>17</v>
      </c>
      <c r="P6073" s="1" t="s">
        <v>17</v>
      </c>
      <c r="Q6073" s="1" t="s">
        <v>17</v>
      </c>
      <c r="R6073" s="1">
        <v>1</v>
      </c>
      <c r="S6073" s="1">
        <v>2.8</v>
      </c>
      <c r="T6073" s="1" t="s">
        <v>127</v>
      </c>
      <c r="U6073" s="1" t="s">
        <v>128</v>
      </c>
      <c r="V6073" s="1">
        <v>6</v>
      </c>
      <c r="W6073" s="1" t="s">
        <v>2109</v>
      </c>
      <c r="X6073" s="1">
        <v>1</v>
      </c>
      <c r="Y6073" s="16">
        <f t="shared" si="112"/>
        <v>200</v>
      </c>
    </row>
    <row r="6074" spans="1:25" x14ac:dyDescent="0.3">
      <c r="A6074" s="1">
        <v>301994</v>
      </c>
      <c r="B6074" s="1" t="s">
        <v>13644</v>
      </c>
      <c r="C6074" s="1">
        <v>1</v>
      </c>
      <c r="D6074" s="1" t="s">
        <v>20634</v>
      </c>
      <c r="E6074" s="1" t="s">
        <v>6903</v>
      </c>
      <c r="F6074" s="1" t="s">
        <v>13645</v>
      </c>
      <c r="G6074" s="1" t="s">
        <v>13627</v>
      </c>
      <c r="H6074" s="1" t="s">
        <v>13628</v>
      </c>
      <c r="I6074" s="1">
        <v>77.089255199999997</v>
      </c>
      <c r="J6074" s="1">
        <v>28.585241100000001</v>
      </c>
      <c r="K6074" s="1" t="s">
        <v>2109</v>
      </c>
      <c r="L6074" s="1">
        <v>450</v>
      </c>
      <c r="M6074" s="1" t="s">
        <v>2104</v>
      </c>
      <c r="N6074" s="1" t="s">
        <v>17</v>
      </c>
      <c r="O6074" s="1" t="s">
        <v>17</v>
      </c>
      <c r="P6074" s="1" t="s">
        <v>17</v>
      </c>
      <c r="Q6074" s="1" t="s">
        <v>17</v>
      </c>
      <c r="R6074" s="1">
        <v>1</v>
      </c>
      <c r="S6074" s="1">
        <v>3</v>
      </c>
      <c r="T6074" s="1" t="s">
        <v>127</v>
      </c>
      <c r="U6074" s="1" t="s">
        <v>128</v>
      </c>
      <c r="V6074" s="1">
        <v>5</v>
      </c>
      <c r="W6074" s="1" t="s">
        <v>2109</v>
      </c>
      <c r="X6074" s="1">
        <v>1</v>
      </c>
      <c r="Y6074" s="16">
        <f t="shared" si="112"/>
        <v>450</v>
      </c>
    </row>
    <row r="6075" spans="1:25" x14ac:dyDescent="0.3">
      <c r="A6075" s="1">
        <v>306729</v>
      </c>
      <c r="B6075" s="1" t="s">
        <v>13646</v>
      </c>
      <c r="C6075" s="1">
        <v>1</v>
      </c>
      <c r="D6075" s="1" t="s">
        <v>20634</v>
      </c>
      <c r="E6075" s="1" t="s">
        <v>6903</v>
      </c>
      <c r="F6075" s="1" t="s">
        <v>13647</v>
      </c>
      <c r="G6075" s="1" t="s">
        <v>13627</v>
      </c>
      <c r="H6075" s="1" t="s">
        <v>13628</v>
      </c>
      <c r="I6075" s="1">
        <v>77.0808459</v>
      </c>
      <c r="J6075" s="1">
        <v>28.595950800000001</v>
      </c>
      <c r="K6075" s="1" t="s">
        <v>2109</v>
      </c>
      <c r="L6075" s="1">
        <v>150</v>
      </c>
      <c r="M6075" s="1" t="s">
        <v>2104</v>
      </c>
      <c r="N6075" s="1" t="s">
        <v>17</v>
      </c>
      <c r="O6075" s="1" t="s">
        <v>17</v>
      </c>
      <c r="P6075" s="1" t="s">
        <v>17</v>
      </c>
      <c r="Q6075" s="1" t="s">
        <v>17</v>
      </c>
      <c r="R6075" s="1">
        <v>1</v>
      </c>
      <c r="S6075" s="1">
        <v>3</v>
      </c>
      <c r="T6075" s="1" t="s">
        <v>127</v>
      </c>
      <c r="U6075" s="1" t="s">
        <v>128</v>
      </c>
      <c r="V6075" s="1">
        <v>6</v>
      </c>
      <c r="W6075" s="1" t="s">
        <v>2109</v>
      </c>
      <c r="X6075" s="1">
        <v>1</v>
      </c>
      <c r="Y6075" s="16">
        <f t="shared" si="112"/>
        <v>150</v>
      </c>
    </row>
    <row r="6076" spans="1:25" x14ac:dyDescent="0.3">
      <c r="A6076" s="1">
        <v>9207</v>
      </c>
      <c r="B6076" s="1" t="s">
        <v>13648</v>
      </c>
      <c r="C6076" s="1">
        <v>1</v>
      </c>
      <c r="D6076" s="1" t="s">
        <v>20634</v>
      </c>
      <c r="E6076" s="1" t="s">
        <v>6903</v>
      </c>
      <c r="F6076" s="1" t="s">
        <v>13649</v>
      </c>
      <c r="G6076" s="1" t="s">
        <v>13627</v>
      </c>
      <c r="H6076" s="1" t="s">
        <v>13628</v>
      </c>
      <c r="I6076" s="1">
        <v>77.080307300000001</v>
      </c>
      <c r="J6076" s="1">
        <v>28.589186699999999</v>
      </c>
      <c r="K6076" s="1" t="s">
        <v>3224</v>
      </c>
      <c r="L6076" s="1">
        <v>100</v>
      </c>
      <c r="M6076" s="1" t="s">
        <v>2104</v>
      </c>
      <c r="N6076" s="1" t="s">
        <v>17</v>
      </c>
      <c r="O6076" s="1" t="s">
        <v>17</v>
      </c>
      <c r="P6076" s="1" t="s">
        <v>17</v>
      </c>
      <c r="Q6076" s="1" t="s">
        <v>17</v>
      </c>
      <c r="R6076" s="1">
        <v>1</v>
      </c>
      <c r="S6076" s="1">
        <v>2.8</v>
      </c>
      <c r="T6076" s="1" t="s">
        <v>127</v>
      </c>
      <c r="U6076" s="1" t="s">
        <v>128</v>
      </c>
      <c r="V6076" s="1">
        <v>6</v>
      </c>
      <c r="W6076" s="1" t="s">
        <v>2363</v>
      </c>
      <c r="X6076" s="1">
        <v>2</v>
      </c>
      <c r="Y6076" s="16">
        <f t="shared" si="112"/>
        <v>100</v>
      </c>
    </row>
    <row r="6077" spans="1:25" x14ac:dyDescent="0.3">
      <c r="A6077" s="1">
        <v>306743</v>
      </c>
      <c r="B6077" s="1" t="s">
        <v>13650</v>
      </c>
      <c r="C6077" s="1">
        <v>1</v>
      </c>
      <c r="D6077" s="1" t="s">
        <v>20634</v>
      </c>
      <c r="E6077" s="1" t="s">
        <v>6903</v>
      </c>
      <c r="F6077" s="1" t="s">
        <v>13651</v>
      </c>
      <c r="G6077" s="1" t="s">
        <v>13627</v>
      </c>
      <c r="H6077" s="1" t="s">
        <v>13628</v>
      </c>
      <c r="I6077" s="1">
        <v>77.080727300000007</v>
      </c>
      <c r="J6077" s="1">
        <v>28.588699399999999</v>
      </c>
      <c r="K6077" s="1" t="s">
        <v>3224</v>
      </c>
      <c r="L6077" s="1">
        <v>100</v>
      </c>
      <c r="M6077" s="1" t="s">
        <v>2104</v>
      </c>
      <c r="N6077" s="1" t="s">
        <v>17</v>
      </c>
      <c r="O6077" s="1" t="s">
        <v>17</v>
      </c>
      <c r="P6077" s="1" t="s">
        <v>17</v>
      </c>
      <c r="Q6077" s="1" t="s">
        <v>17</v>
      </c>
      <c r="R6077" s="1">
        <v>1</v>
      </c>
      <c r="S6077" s="1">
        <v>0</v>
      </c>
      <c r="T6077" s="1" t="s">
        <v>153</v>
      </c>
      <c r="U6077" s="1" t="s">
        <v>154</v>
      </c>
      <c r="V6077" s="1">
        <v>2</v>
      </c>
      <c r="W6077" s="1" t="s">
        <v>2363</v>
      </c>
      <c r="X6077" s="1">
        <v>2</v>
      </c>
      <c r="Y6077" s="16">
        <f t="shared" si="112"/>
        <v>100</v>
      </c>
    </row>
    <row r="6078" spans="1:25" x14ac:dyDescent="0.3">
      <c r="A6078" s="1">
        <v>306733</v>
      </c>
      <c r="B6078" s="1" t="s">
        <v>12889</v>
      </c>
      <c r="C6078" s="1">
        <v>1</v>
      </c>
      <c r="D6078" s="1" t="s">
        <v>20634</v>
      </c>
      <c r="E6078" s="1" t="s">
        <v>6903</v>
      </c>
      <c r="F6078" s="1" t="s">
        <v>13652</v>
      </c>
      <c r="G6078" s="1" t="s">
        <v>13627</v>
      </c>
      <c r="H6078" s="1" t="s">
        <v>13628</v>
      </c>
      <c r="I6078" s="1">
        <v>77.083022600000007</v>
      </c>
      <c r="J6078" s="1">
        <v>28.605418799999999</v>
      </c>
      <c r="K6078" s="1" t="s">
        <v>2109</v>
      </c>
      <c r="L6078" s="1">
        <v>150</v>
      </c>
      <c r="M6078" s="1" t="s">
        <v>2104</v>
      </c>
      <c r="N6078" s="1" t="s">
        <v>17</v>
      </c>
      <c r="O6078" s="1" t="s">
        <v>17</v>
      </c>
      <c r="P6078" s="1" t="s">
        <v>17</v>
      </c>
      <c r="Q6078" s="1" t="s">
        <v>17</v>
      </c>
      <c r="R6078" s="1">
        <v>1</v>
      </c>
      <c r="S6078" s="1">
        <v>0</v>
      </c>
      <c r="T6078" s="1" t="s">
        <v>153</v>
      </c>
      <c r="U6078" s="1" t="s">
        <v>154</v>
      </c>
      <c r="V6078" s="1">
        <v>2</v>
      </c>
      <c r="W6078" s="1" t="s">
        <v>2109</v>
      </c>
      <c r="X6078" s="1">
        <v>1</v>
      </c>
      <c r="Y6078" s="16">
        <f t="shared" si="112"/>
        <v>150</v>
      </c>
    </row>
    <row r="6079" spans="1:25" x14ac:dyDescent="0.3">
      <c r="A6079" s="1">
        <v>302042</v>
      </c>
      <c r="B6079" s="1" t="s">
        <v>7073</v>
      </c>
      <c r="C6079" s="1">
        <v>1</v>
      </c>
      <c r="D6079" s="1" t="s">
        <v>20634</v>
      </c>
      <c r="E6079" s="1" t="s">
        <v>6903</v>
      </c>
      <c r="F6079" s="1" t="s">
        <v>13653</v>
      </c>
      <c r="G6079" s="1" t="s">
        <v>13627</v>
      </c>
      <c r="H6079" s="1" t="s">
        <v>13628</v>
      </c>
      <c r="I6079" s="1">
        <v>77.068824500000005</v>
      </c>
      <c r="J6079" s="1">
        <v>28.6041636</v>
      </c>
      <c r="K6079" s="1" t="s">
        <v>2363</v>
      </c>
      <c r="L6079" s="1">
        <v>100</v>
      </c>
      <c r="M6079" s="1" t="s">
        <v>2104</v>
      </c>
      <c r="N6079" s="1" t="s">
        <v>17</v>
      </c>
      <c r="O6079" s="1" t="s">
        <v>17</v>
      </c>
      <c r="P6079" s="1" t="s">
        <v>17</v>
      </c>
      <c r="Q6079" s="1" t="s">
        <v>17</v>
      </c>
      <c r="R6079" s="1">
        <v>1</v>
      </c>
      <c r="S6079" s="1">
        <v>0</v>
      </c>
      <c r="T6079" s="1" t="s">
        <v>153</v>
      </c>
      <c r="U6079" s="1" t="s">
        <v>154</v>
      </c>
      <c r="V6079" s="1">
        <v>2</v>
      </c>
      <c r="W6079" s="1" t="s">
        <v>2363</v>
      </c>
      <c r="X6079" s="1">
        <v>1</v>
      </c>
      <c r="Y6079" s="16">
        <f t="shared" si="112"/>
        <v>100</v>
      </c>
    </row>
    <row r="6080" spans="1:25" x14ac:dyDescent="0.3">
      <c r="A6080" s="1">
        <v>18231755</v>
      </c>
      <c r="B6080" s="1" t="s">
        <v>3466</v>
      </c>
      <c r="C6080" s="1">
        <v>1</v>
      </c>
      <c r="D6080" s="1" t="s">
        <v>20634</v>
      </c>
      <c r="E6080" s="1" t="s">
        <v>6903</v>
      </c>
      <c r="F6080" s="1" t="s">
        <v>13654</v>
      </c>
      <c r="G6080" s="1" t="s">
        <v>13627</v>
      </c>
      <c r="H6080" s="1" t="s">
        <v>13628</v>
      </c>
      <c r="I6080" s="1">
        <v>77.081808600000002</v>
      </c>
      <c r="J6080" s="1">
        <v>28.599075899999999</v>
      </c>
      <c r="K6080" s="1" t="s">
        <v>13655</v>
      </c>
      <c r="L6080" s="1">
        <v>200</v>
      </c>
      <c r="M6080" s="1" t="s">
        <v>2104</v>
      </c>
      <c r="N6080" s="1" t="s">
        <v>17</v>
      </c>
      <c r="O6080" s="1" t="s">
        <v>17</v>
      </c>
      <c r="P6080" s="1" t="s">
        <v>17</v>
      </c>
      <c r="Q6080" s="1" t="s">
        <v>17</v>
      </c>
      <c r="R6080" s="1">
        <v>1</v>
      </c>
      <c r="S6080" s="1">
        <v>0</v>
      </c>
      <c r="T6080" s="1" t="s">
        <v>153</v>
      </c>
      <c r="U6080" s="1" t="s">
        <v>154</v>
      </c>
      <c r="V6080" s="1">
        <v>1</v>
      </c>
      <c r="W6080" s="1" t="s">
        <v>2363</v>
      </c>
      <c r="X6080" s="1">
        <v>4</v>
      </c>
      <c r="Y6080" s="16">
        <f t="shared" si="112"/>
        <v>200</v>
      </c>
    </row>
    <row r="6081" spans="1:25" x14ac:dyDescent="0.3">
      <c r="A6081" s="1">
        <v>18228878</v>
      </c>
      <c r="B6081" s="1" t="s">
        <v>8727</v>
      </c>
      <c r="C6081" s="1">
        <v>1</v>
      </c>
      <c r="D6081" s="1" t="s">
        <v>20634</v>
      </c>
      <c r="E6081" s="1" t="s">
        <v>6903</v>
      </c>
      <c r="F6081" s="1" t="s">
        <v>13656</v>
      </c>
      <c r="G6081" s="1" t="s">
        <v>13627</v>
      </c>
      <c r="H6081" s="1" t="s">
        <v>13628</v>
      </c>
      <c r="I6081" s="1">
        <v>77.097634799999994</v>
      </c>
      <c r="J6081" s="1">
        <v>28.5955838</v>
      </c>
      <c r="K6081" s="1" t="s">
        <v>2109</v>
      </c>
      <c r="L6081" s="1">
        <v>300</v>
      </c>
      <c r="M6081" s="1" t="s">
        <v>2104</v>
      </c>
      <c r="N6081" s="1" t="s">
        <v>17</v>
      </c>
      <c r="O6081" s="1" t="s">
        <v>17</v>
      </c>
      <c r="P6081" s="1" t="s">
        <v>17</v>
      </c>
      <c r="Q6081" s="1" t="s">
        <v>17</v>
      </c>
      <c r="R6081" s="1">
        <v>1</v>
      </c>
      <c r="S6081" s="1">
        <v>0</v>
      </c>
      <c r="T6081" s="1" t="s">
        <v>153</v>
      </c>
      <c r="U6081" s="1" t="s">
        <v>154</v>
      </c>
      <c r="V6081" s="1">
        <v>0</v>
      </c>
      <c r="W6081" s="1" t="s">
        <v>2109</v>
      </c>
      <c r="X6081" s="1">
        <v>1</v>
      </c>
      <c r="Y6081" s="16">
        <f t="shared" si="112"/>
        <v>300</v>
      </c>
    </row>
    <row r="6082" spans="1:25" x14ac:dyDescent="0.3">
      <c r="A6082" s="1">
        <v>302011</v>
      </c>
      <c r="B6082" s="1" t="s">
        <v>13657</v>
      </c>
      <c r="C6082" s="1">
        <v>1</v>
      </c>
      <c r="D6082" s="1" t="s">
        <v>20634</v>
      </c>
      <c r="E6082" s="1" t="s">
        <v>6903</v>
      </c>
      <c r="F6082" s="1" t="s">
        <v>13658</v>
      </c>
      <c r="G6082" s="1" t="s">
        <v>13627</v>
      </c>
      <c r="H6082" s="1" t="s">
        <v>13628</v>
      </c>
      <c r="I6082" s="1">
        <v>77.084281599999997</v>
      </c>
      <c r="J6082" s="1">
        <v>28.6106461</v>
      </c>
      <c r="K6082" s="1" t="s">
        <v>2363</v>
      </c>
      <c r="L6082" s="1">
        <v>100</v>
      </c>
      <c r="M6082" s="1" t="s">
        <v>2104</v>
      </c>
      <c r="N6082" s="1" t="s">
        <v>17</v>
      </c>
      <c r="O6082" s="1" t="s">
        <v>17</v>
      </c>
      <c r="P6082" s="1" t="s">
        <v>17</v>
      </c>
      <c r="Q6082" s="1" t="s">
        <v>17</v>
      </c>
      <c r="R6082" s="1">
        <v>1</v>
      </c>
      <c r="S6082" s="1">
        <v>0</v>
      </c>
      <c r="T6082" s="1" t="s">
        <v>153</v>
      </c>
      <c r="U6082" s="1" t="s">
        <v>154</v>
      </c>
      <c r="V6082" s="1">
        <v>1</v>
      </c>
      <c r="W6082" s="1" t="s">
        <v>2363</v>
      </c>
      <c r="X6082" s="1">
        <v>1</v>
      </c>
      <c r="Y6082" s="16">
        <f t="shared" si="112"/>
        <v>100</v>
      </c>
    </row>
    <row r="6083" spans="1:25" x14ac:dyDescent="0.3">
      <c r="A6083" s="1">
        <v>18366001</v>
      </c>
      <c r="B6083" s="1" t="s">
        <v>13659</v>
      </c>
      <c r="C6083" s="1">
        <v>1</v>
      </c>
      <c r="D6083" s="1" t="s">
        <v>20634</v>
      </c>
      <c r="E6083" s="1" t="s">
        <v>6903</v>
      </c>
      <c r="F6083" s="1" t="s">
        <v>13660</v>
      </c>
      <c r="G6083" s="1" t="s">
        <v>13627</v>
      </c>
      <c r="H6083" s="1" t="s">
        <v>13628</v>
      </c>
      <c r="I6083" s="1">
        <v>77.090279899999999</v>
      </c>
      <c r="J6083" s="1">
        <v>28.582897800000001</v>
      </c>
      <c r="K6083" s="1" t="s">
        <v>2109</v>
      </c>
      <c r="L6083" s="1">
        <v>200</v>
      </c>
      <c r="M6083" s="1" t="s">
        <v>2104</v>
      </c>
      <c r="N6083" s="1" t="s">
        <v>17</v>
      </c>
      <c r="O6083" s="1" t="s">
        <v>17</v>
      </c>
      <c r="P6083" s="1" t="s">
        <v>17</v>
      </c>
      <c r="Q6083" s="1" t="s">
        <v>17</v>
      </c>
      <c r="R6083" s="1">
        <v>1</v>
      </c>
      <c r="S6083" s="1">
        <v>0</v>
      </c>
      <c r="T6083" s="1" t="s">
        <v>153</v>
      </c>
      <c r="U6083" s="1" t="s">
        <v>154</v>
      </c>
      <c r="V6083" s="1">
        <v>0</v>
      </c>
      <c r="W6083" s="1" t="s">
        <v>2109</v>
      </c>
      <c r="X6083" s="1">
        <v>1</v>
      </c>
      <c r="Y6083" s="16">
        <f t="shared" si="112"/>
        <v>200</v>
      </c>
    </row>
    <row r="6084" spans="1:25" x14ac:dyDescent="0.3">
      <c r="A6084" s="1">
        <v>18368020</v>
      </c>
      <c r="B6084" s="1" t="s">
        <v>13661</v>
      </c>
      <c r="C6084" s="1">
        <v>1</v>
      </c>
      <c r="D6084" s="1" t="s">
        <v>20634</v>
      </c>
      <c r="E6084" s="1" t="s">
        <v>6903</v>
      </c>
      <c r="F6084" s="1" t="s">
        <v>13662</v>
      </c>
      <c r="G6084" s="1" t="s">
        <v>13627</v>
      </c>
      <c r="H6084" s="1" t="s">
        <v>13628</v>
      </c>
      <c r="I6084" s="1">
        <v>77.093073000000004</v>
      </c>
      <c r="J6084" s="1">
        <v>28.5913425</v>
      </c>
      <c r="K6084" s="1" t="s">
        <v>2109</v>
      </c>
      <c r="L6084" s="1">
        <v>200</v>
      </c>
      <c r="M6084" s="1" t="s">
        <v>2104</v>
      </c>
      <c r="N6084" s="1" t="s">
        <v>17</v>
      </c>
      <c r="O6084" s="1" t="s">
        <v>17</v>
      </c>
      <c r="P6084" s="1" t="s">
        <v>17</v>
      </c>
      <c r="Q6084" s="1" t="s">
        <v>17</v>
      </c>
      <c r="R6084" s="1">
        <v>1</v>
      </c>
      <c r="S6084" s="1">
        <v>0</v>
      </c>
      <c r="T6084" s="1" t="s">
        <v>153</v>
      </c>
      <c r="U6084" s="1" t="s">
        <v>154</v>
      </c>
      <c r="V6084" s="1">
        <v>1</v>
      </c>
      <c r="W6084" s="1" t="s">
        <v>2109</v>
      </c>
      <c r="X6084" s="1">
        <v>1</v>
      </c>
      <c r="Y6084" s="16">
        <f t="shared" si="112"/>
        <v>200</v>
      </c>
    </row>
    <row r="6085" spans="1:25" x14ac:dyDescent="0.3">
      <c r="A6085" s="1">
        <v>301786</v>
      </c>
      <c r="B6085" s="1" t="s">
        <v>13663</v>
      </c>
      <c r="C6085" s="1">
        <v>1</v>
      </c>
      <c r="D6085" s="1" t="s">
        <v>20634</v>
      </c>
      <c r="E6085" s="1" t="s">
        <v>6903</v>
      </c>
      <c r="F6085" s="1" t="s">
        <v>13664</v>
      </c>
      <c r="G6085" s="1" t="s">
        <v>13627</v>
      </c>
      <c r="H6085" s="1" t="s">
        <v>13628</v>
      </c>
      <c r="I6085" s="1">
        <v>77.100859999999997</v>
      </c>
      <c r="J6085" s="1">
        <v>28.597615000000001</v>
      </c>
      <c r="K6085" s="1" t="s">
        <v>381</v>
      </c>
      <c r="L6085" s="1">
        <v>200</v>
      </c>
      <c r="M6085" s="1" t="s">
        <v>2104</v>
      </c>
      <c r="N6085" s="1" t="s">
        <v>17</v>
      </c>
      <c r="O6085" s="1" t="s">
        <v>17</v>
      </c>
      <c r="P6085" s="1" t="s">
        <v>17</v>
      </c>
      <c r="Q6085" s="1" t="s">
        <v>17</v>
      </c>
      <c r="R6085" s="1">
        <v>1</v>
      </c>
      <c r="S6085" s="1">
        <v>0</v>
      </c>
      <c r="T6085" s="1" t="s">
        <v>153</v>
      </c>
      <c r="U6085" s="1" t="s">
        <v>154</v>
      </c>
      <c r="V6085" s="1">
        <v>0</v>
      </c>
      <c r="W6085" s="1" t="s">
        <v>381</v>
      </c>
      <c r="X6085" s="1">
        <v>1</v>
      </c>
      <c r="Y6085" s="16">
        <f t="shared" si="112"/>
        <v>200</v>
      </c>
    </row>
    <row r="6086" spans="1:25" x14ac:dyDescent="0.3">
      <c r="A6086" s="1">
        <v>302221</v>
      </c>
      <c r="B6086" s="1" t="s">
        <v>13665</v>
      </c>
      <c r="C6086" s="1">
        <v>1</v>
      </c>
      <c r="D6086" s="1" t="s">
        <v>20634</v>
      </c>
      <c r="E6086" s="1" t="s">
        <v>6903</v>
      </c>
      <c r="F6086" s="1" t="s">
        <v>13666</v>
      </c>
      <c r="G6086" s="1" t="s">
        <v>13627</v>
      </c>
      <c r="H6086" s="1" t="s">
        <v>13628</v>
      </c>
      <c r="I6086" s="1">
        <v>77.0889332</v>
      </c>
      <c r="J6086" s="1">
        <v>28.5901329</v>
      </c>
      <c r="K6086" s="1" t="s">
        <v>3224</v>
      </c>
      <c r="L6086" s="1">
        <v>100</v>
      </c>
      <c r="M6086" s="1" t="s">
        <v>2104</v>
      </c>
      <c r="N6086" s="1" t="s">
        <v>17</v>
      </c>
      <c r="O6086" s="1" t="s">
        <v>17</v>
      </c>
      <c r="P6086" s="1" t="s">
        <v>17</v>
      </c>
      <c r="Q6086" s="1" t="s">
        <v>17</v>
      </c>
      <c r="R6086" s="1">
        <v>1</v>
      </c>
      <c r="S6086" s="1">
        <v>0</v>
      </c>
      <c r="T6086" s="1" t="s">
        <v>153</v>
      </c>
      <c r="U6086" s="1" t="s">
        <v>154</v>
      </c>
      <c r="V6086" s="1">
        <v>1</v>
      </c>
      <c r="W6086" s="1" t="s">
        <v>2363</v>
      </c>
      <c r="X6086" s="1">
        <v>2</v>
      </c>
      <c r="Y6086" s="16">
        <f t="shared" si="112"/>
        <v>100</v>
      </c>
    </row>
    <row r="6087" spans="1:25" x14ac:dyDescent="0.3">
      <c r="A6087" s="1">
        <v>302175</v>
      </c>
      <c r="B6087" s="1" t="s">
        <v>13667</v>
      </c>
      <c r="C6087" s="1">
        <v>1</v>
      </c>
      <c r="D6087" s="1" t="s">
        <v>20634</v>
      </c>
      <c r="E6087" s="1" t="s">
        <v>6903</v>
      </c>
      <c r="F6087" s="1" t="s">
        <v>13668</v>
      </c>
      <c r="G6087" s="1" t="s">
        <v>13627</v>
      </c>
      <c r="H6087" s="1" t="s">
        <v>13628</v>
      </c>
      <c r="I6087" s="1">
        <v>77.1007496</v>
      </c>
      <c r="J6087" s="1">
        <v>28.597480699999998</v>
      </c>
      <c r="K6087" s="1" t="s">
        <v>2109</v>
      </c>
      <c r="L6087" s="1">
        <v>350</v>
      </c>
      <c r="M6087" s="1" t="s">
        <v>2104</v>
      </c>
      <c r="N6087" s="1" t="s">
        <v>17</v>
      </c>
      <c r="O6087" s="1" t="s">
        <v>17</v>
      </c>
      <c r="P6087" s="1" t="s">
        <v>17</v>
      </c>
      <c r="Q6087" s="1" t="s">
        <v>17</v>
      </c>
      <c r="R6087" s="1">
        <v>1</v>
      </c>
      <c r="S6087" s="1">
        <v>0</v>
      </c>
      <c r="T6087" s="1" t="s">
        <v>153</v>
      </c>
      <c r="U6087" s="1" t="s">
        <v>154</v>
      </c>
      <c r="V6087" s="1">
        <v>2</v>
      </c>
      <c r="W6087" s="1" t="s">
        <v>2109</v>
      </c>
      <c r="X6087" s="1">
        <v>1</v>
      </c>
      <c r="Y6087" s="16">
        <f t="shared" si="112"/>
        <v>350</v>
      </c>
    </row>
    <row r="6088" spans="1:25" x14ac:dyDescent="0.3">
      <c r="A6088" s="1">
        <v>18431171</v>
      </c>
      <c r="B6088" s="1" t="s">
        <v>13669</v>
      </c>
      <c r="C6088" s="1">
        <v>1</v>
      </c>
      <c r="D6088" s="1" t="s">
        <v>20634</v>
      </c>
      <c r="E6088" s="1" t="s">
        <v>6903</v>
      </c>
      <c r="F6088" s="1" t="s">
        <v>13670</v>
      </c>
      <c r="G6088" s="1" t="s">
        <v>13627</v>
      </c>
      <c r="H6088" s="1" t="s">
        <v>13628</v>
      </c>
      <c r="I6088" s="1">
        <v>77.081765300000001</v>
      </c>
      <c r="J6088" s="1">
        <v>28.6076275</v>
      </c>
      <c r="K6088" s="1" t="s">
        <v>2340</v>
      </c>
      <c r="L6088" s="1">
        <v>600</v>
      </c>
      <c r="M6088" s="1" t="s">
        <v>2104</v>
      </c>
      <c r="N6088" s="1" t="s">
        <v>17</v>
      </c>
      <c r="O6088" s="1" t="s">
        <v>17</v>
      </c>
      <c r="P6088" s="1" t="s">
        <v>17</v>
      </c>
      <c r="Q6088" s="1" t="s">
        <v>17</v>
      </c>
      <c r="R6088" s="1">
        <v>2</v>
      </c>
      <c r="S6088" s="1">
        <v>0</v>
      </c>
      <c r="T6088" s="1" t="s">
        <v>153</v>
      </c>
      <c r="U6088" s="1" t="s">
        <v>154</v>
      </c>
      <c r="V6088" s="1">
        <v>1</v>
      </c>
      <c r="W6088" s="1" t="s">
        <v>2109</v>
      </c>
      <c r="X6088" s="1">
        <v>3</v>
      </c>
      <c r="Y6088" s="16">
        <f t="shared" si="112"/>
        <v>600</v>
      </c>
    </row>
    <row r="6089" spans="1:25" x14ac:dyDescent="0.3">
      <c r="A6089" s="1">
        <v>17989108</v>
      </c>
      <c r="B6089" s="1" t="s">
        <v>13671</v>
      </c>
      <c r="C6089" s="1">
        <v>1</v>
      </c>
      <c r="D6089" s="1" t="s">
        <v>20634</v>
      </c>
      <c r="E6089" s="1" t="s">
        <v>6903</v>
      </c>
      <c r="F6089" s="1" t="s">
        <v>13672</v>
      </c>
      <c r="G6089" s="1" t="s">
        <v>13627</v>
      </c>
      <c r="H6089" s="1" t="s">
        <v>13628</v>
      </c>
      <c r="I6089" s="1">
        <v>77.068836399999995</v>
      </c>
      <c r="J6089" s="1">
        <v>28.6029698</v>
      </c>
      <c r="K6089" s="1" t="s">
        <v>2109</v>
      </c>
      <c r="L6089" s="1">
        <v>150</v>
      </c>
      <c r="M6089" s="1" t="s">
        <v>2104</v>
      </c>
      <c r="N6089" s="1" t="s">
        <v>17</v>
      </c>
      <c r="O6089" s="1" t="s">
        <v>17</v>
      </c>
      <c r="P6089" s="1" t="s">
        <v>17</v>
      </c>
      <c r="Q6089" s="1" t="s">
        <v>17</v>
      </c>
      <c r="R6089" s="1">
        <v>1</v>
      </c>
      <c r="S6089" s="1">
        <v>0</v>
      </c>
      <c r="T6089" s="1" t="s">
        <v>153</v>
      </c>
      <c r="U6089" s="1" t="s">
        <v>154</v>
      </c>
      <c r="V6089" s="1">
        <v>0</v>
      </c>
      <c r="W6089" s="1" t="s">
        <v>2109</v>
      </c>
      <c r="X6089" s="1">
        <v>1</v>
      </c>
      <c r="Y6089" s="16">
        <f t="shared" si="112"/>
        <v>150</v>
      </c>
    </row>
    <row r="6090" spans="1:25" x14ac:dyDescent="0.3">
      <c r="A6090" s="1">
        <v>18449798</v>
      </c>
      <c r="B6090" s="1" t="s">
        <v>2389</v>
      </c>
      <c r="C6090" s="1">
        <v>1</v>
      </c>
      <c r="D6090" s="1" t="s">
        <v>20634</v>
      </c>
      <c r="E6090" s="1" t="s">
        <v>6903</v>
      </c>
      <c r="F6090" s="1" t="s">
        <v>13673</v>
      </c>
      <c r="G6090" s="1" t="s">
        <v>13627</v>
      </c>
      <c r="H6090" s="1" t="s">
        <v>13628</v>
      </c>
      <c r="I6090" s="1">
        <v>77.085187899999994</v>
      </c>
      <c r="J6090" s="1">
        <v>28.587292300000001</v>
      </c>
      <c r="K6090" s="1" t="s">
        <v>3373</v>
      </c>
      <c r="L6090" s="1">
        <v>700</v>
      </c>
      <c r="M6090" s="1" t="s">
        <v>2104</v>
      </c>
      <c r="N6090" s="1" t="s">
        <v>17</v>
      </c>
      <c r="O6090" s="1" t="s">
        <v>17</v>
      </c>
      <c r="P6090" s="1" t="s">
        <v>17</v>
      </c>
      <c r="Q6090" s="1" t="s">
        <v>17</v>
      </c>
      <c r="R6090" s="1">
        <v>2</v>
      </c>
      <c r="S6090" s="1">
        <v>0</v>
      </c>
      <c r="T6090" s="1" t="s">
        <v>153</v>
      </c>
      <c r="U6090" s="1" t="s">
        <v>154</v>
      </c>
      <c r="V6090" s="1">
        <v>1</v>
      </c>
      <c r="W6090" s="1" t="s">
        <v>142</v>
      </c>
      <c r="X6090" s="1">
        <v>2</v>
      </c>
      <c r="Y6090" s="16">
        <f t="shared" si="112"/>
        <v>700</v>
      </c>
    </row>
    <row r="6091" spans="1:25" x14ac:dyDescent="0.3">
      <c r="A6091" s="1">
        <v>313287</v>
      </c>
      <c r="B6091" s="1" t="s">
        <v>13098</v>
      </c>
      <c r="C6091" s="1">
        <v>1</v>
      </c>
      <c r="D6091" s="1" t="s">
        <v>20634</v>
      </c>
      <c r="E6091" s="1" t="s">
        <v>6903</v>
      </c>
      <c r="F6091" s="1" t="s">
        <v>13674</v>
      </c>
      <c r="G6091" s="1" t="s">
        <v>13627</v>
      </c>
      <c r="H6091" s="1" t="s">
        <v>13628</v>
      </c>
      <c r="I6091" s="1">
        <v>77.0907871</v>
      </c>
      <c r="J6091" s="1">
        <v>28.5912498</v>
      </c>
      <c r="K6091" s="1" t="s">
        <v>13100</v>
      </c>
      <c r="L6091" s="1">
        <v>200</v>
      </c>
      <c r="M6091" s="1" t="s">
        <v>2104</v>
      </c>
      <c r="N6091" s="1" t="s">
        <v>17</v>
      </c>
      <c r="O6091" s="1" t="s">
        <v>17</v>
      </c>
      <c r="P6091" s="1" t="s">
        <v>17</v>
      </c>
      <c r="Q6091" s="1" t="s">
        <v>17</v>
      </c>
      <c r="R6091" s="1">
        <v>1</v>
      </c>
      <c r="S6091" s="1">
        <v>0</v>
      </c>
      <c r="T6091" s="1" t="s">
        <v>153</v>
      </c>
      <c r="U6091" s="1" t="s">
        <v>154</v>
      </c>
      <c r="V6091" s="1">
        <v>1</v>
      </c>
      <c r="W6091" s="1" t="s">
        <v>1811</v>
      </c>
      <c r="X6091" s="1">
        <v>3</v>
      </c>
      <c r="Y6091" s="16">
        <f t="shared" si="112"/>
        <v>200</v>
      </c>
    </row>
    <row r="6092" spans="1:25" x14ac:dyDescent="0.3">
      <c r="A6092" s="1">
        <v>312161</v>
      </c>
      <c r="B6092" s="1" t="s">
        <v>13675</v>
      </c>
      <c r="C6092" s="1">
        <v>1</v>
      </c>
      <c r="D6092" s="1" t="s">
        <v>20634</v>
      </c>
      <c r="E6092" s="1" t="s">
        <v>6903</v>
      </c>
      <c r="F6092" s="1" t="s">
        <v>13676</v>
      </c>
      <c r="G6092" s="1" t="s">
        <v>13627</v>
      </c>
      <c r="H6092" s="1" t="s">
        <v>13628</v>
      </c>
      <c r="I6092" s="1">
        <v>77.091004100000006</v>
      </c>
      <c r="J6092" s="1">
        <v>28.588500100000001</v>
      </c>
      <c r="K6092" s="1" t="s">
        <v>13677</v>
      </c>
      <c r="L6092" s="1">
        <v>200</v>
      </c>
      <c r="M6092" s="1" t="s">
        <v>2104</v>
      </c>
      <c r="N6092" s="1" t="s">
        <v>17</v>
      </c>
      <c r="O6092" s="1" t="s">
        <v>17</v>
      </c>
      <c r="P6092" s="1" t="s">
        <v>17</v>
      </c>
      <c r="Q6092" s="1" t="s">
        <v>17</v>
      </c>
      <c r="R6092" s="1">
        <v>1</v>
      </c>
      <c r="S6092" s="1">
        <v>0</v>
      </c>
      <c r="T6092" s="1" t="s">
        <v>153</v>
      </c>
      <c r="U6092" s="1" t="s">
        <v>154</v>
      </c>
      <c r="V6092" s="1">
        <v>0</v>
      </c>
      <c r="W6092" s="1" t="s">
        <v>3163</v>
      </c>
      <c r="X6092" s="1">
        <v>2</v>
      </c>
      <c r="Y6092" s="16">
        <f t="shared" si="112"/>
        <v>200</v>
      </c>
    </row>
    <row r="6093" spans="1:25" x14ac:dyDescent="0.3">
      <c r="A6093" s="1">
        <v>18368003</v>
      </c>
      <c r="B6093" s="1" t="s">
        <v>13678</v>
      </c>
      <c r="C6093" s="1">
        <v>1</v>
      </c>
      <c r="D6093" s="1" t="s">
        <v>20634</v>
      </c>
      <c r="E6093" s="1" t="s">
        <v>6903</v>
      </c>
      <c r="F6093" s="1" t="s">
        <v>13679</v>
      </c>
      <c r="G6093" s="1" t="s">
        <v>13627</v>
      </c>
      <c r="H6093" s="1" t="s">
        <v>13628</v>
      </c>
      <c r="I6093" s="1">
        <v>77.086465899999993</v>
      </c>
      <c r="J6093" s="1">
        <v>28.5931848</v>
      </c>
      <c r="K6093" s="1" t="s">
        <v>2109</v>
      </c>
      <c r="L6093" s="1">
        <v>100</v>
      </c>
      <c r="M6093" s="1" t="s">
        <v>2104</v>
      </c>
      <c r="N6093" s="1" t="s">
        <v>17</v>
      </c>
      <c r="O6093" s="1" t="s">
        <v>17</v>
      </c>
      <c r="P6093" s="1" t="s">
        <v>17</v>
      </c>
      <c r="Q6093" s="1" t="s">
        <v>17</v>
      </c>
      <c r="R6093" s="1">
        <v>1</v>
      </c>
      <c r="S6093" s="1">
        <v>0</v>
      </c>
      <c r="T6093" s="1" t="s">
        <v>153</v>
      </c>
      <c r="U6093" s="1" t="s">
        <v>154</v>
      </c>
      <c r="V6093" s="1">
        <v>0</v>
      </c>
      <c r="W6093" s="1" t="s">
        <v>2109</v>
      </c>
      <c r="X6093" s="1">
        <v>1</v>
      </c>
      <c r="Y6093" s="16">
        <f t="shared" si="112"/>
        <v>100</v>
      </c>
    </row>
    <row r="6094" spans="1:25" x14ac:dyDescent="0.3">
      <c r="A6094" s="1">
        <v>312153</v>
      </c>
      <c r="B6094" s="1" t="s">
        <v>13534</v>
      </c>
      <c r="C6094" s="1">
        <v>1</v>
      </c>
      <c r="D6094" s="1" t="s">
        <v>20634</v>
      </c>
      <c r="E6094" s="1" t="s">
        <v>6903</v>
      </c>
      <c r="F6094" s="1" t="s">
        <v>13680</v>
      </c>
      <c r="G6094" s="1" t="s">
        <v>13627</v>
      </c>
      <c r="H6094" s="1" t="s">
        <v>13628</v>
      </c>
      <c r="I6094" s="1">
        <v>77.081910500000006</v>
      </c>
      <c r="J6094" s="1">
        <v>28.6003471</v>
      </c>
      <c r="K6094" s="1" t="s">
        <v>43</v>
      </c>
      <c r="L6094" s="1">
        <v>200</v>
      </c>
      <c r="M6094" s="1" t="s">
        <v>2104</v>
      </c>
      <c r="N6094" s="1" t="s">
        <v>17</v>
      </c>
      <c r="O6094" s="1" t="s">
        <v>17</v>
      </c>
      <c r="P6094" s="1" t="s">
        <v>17</v>
      </c>
      <c r="Q6094" s="1" t="s">
        <v>17</v>
      </c>
      <c r="R6094" s="1">
        <v>1</v>
      </c>
      <c r="S6094" s="1">
        <v>0</v>
      </c>
      <c r="T6094" s="1" t="s">
        <v>153</v>
      </c>
      <c r="U6094" s="1" t="s">
        <v>154</v>
      </c>
      <c r="V6094" s="1">
        <v>2</v>
      </c>
      <c r="W6094" s="1" t="s">
        <v>43</v>
      </c>
      <c r="X6094" s="1">
        <v>1</v>
      </c>
      <c r="Y6094" s="16">
        <f t="shared" si="112"/>
        <v>200</v>
      </c>
    </row>
    <row r="6095" spans="1:25" x14ac:dyDescent="0.3">
      <c r="A6095" s="1">
        <v>18449651</v>
      </c>
      <c r="B6095" s="1" t="s">
        <v>13681</v>
      </c>
      <c r="C6095" s="1">
        <v>1</v>
      </c>
      <c r="D6095" s="1" t="s">
        <v>20634</v>
      </c>
      <c r="E6095" s="1" t="s">
        <v>6903</v>
      </c>
      <c r="F6095" s="1" t="s">
        <v>13682</v>
      </c>
      <c r="G6095" s="1" t="s">
        <v>13627</v>
      </c>
      <c r="H6095" s="1" t="s">
        <v>13628</v>
      </c>
      <c r="I6095" s="1">
        <v>77.075068430000002</v>
      </c>
      <c r="J6095" s="1">
        <v>28.599189089999999</v>
      </c>
      <c r="K6095" s="1" t="s">
        <v>43</v>
      </c>
      <c r="L6095" s="1">
        <v>600</v>
      </c>
      <c r="M6095" s="1" t="s">
        <v>2104</v>
      </c>
      <c r="N6095" s="1" t="s">
        <v>17</v>
      </c>
      <c r="O6095" s="1" t="s">
        <v>17</v>
      </c>
      <c r="P6095" s="1" t="s">
        <v>17</v>
      </c>
      <c r="Q6095" s="1" t="s">
        <v>17</v>
      </c>
      <c r="R6095" s="1">
        <v>2</v>
      </c>
      <c r="S6095" s="1">
        <v>0</v>
      </c>
      <c r="T6095" s="1" t="s">
        <v>153</v>
      </c>
      <c r="U6095" s="1" t="s">
        <v>154</v>
      </c>
      <c r="V6095" s="1">
        <v>2</v>
      </c>
      <c r="W6095" s="1" t="s">
        <v>43</v>
      </c>
      <c r="X6095" s="1">
        <v>1</v>
      </c>
      <c r="Y6095" s="16">
        <f t="shared" si="112"/>
        <v>600</v>
      </c>
    </row>
    <row r="6096" spans="1:25" x14ac:dyDescent="0.3">
      <c r="A6096" s="1">
        <v>18431159</v>
      </c>
      <c r="B6096" s="1" t="s">
        <v>13683</v>
      </c>
      <c r="C6096" s="1">
        <v>1</v>
      </c>
      <c r="D6096" s="1" t="s">
        <v>20634</v>
      </c>
      <c r="E6096" s="1" t="s">
        <v>6903</v>
      </c>
      <c r="F6096" s="1" t="s">
        <v>13684</v>
      </c>
      <c r="G6096" s="1" t="s">
        <v>13627</v>
      </c>
      <c r="H6096" s="1" t="s">
        <v>13628</v>
      </c>
      <c r="I6096" s="1">
        <v>77.082174499999994</v>
      </c>
      <c r="J6096" s="1">
        <v>28.6048103</v>
      </c>
      <c r="K6096" s="1" t="s">
        <v>2128</v>
      </c>
      <c r="L6096" s="1">
        <v>450</v>
      </c>
      <c r="M6096" s="1" t="s">
        <v>2104</v>
      </c>
      <c r="N6096" s="1" t="s">
        <v>17</v>
      </c>
      <c r="O6096" s="1" t="s">
        <v>17</v>
      </c>
      <c r="P6096" s="1" t="s">
        <v>17</v>
      </c>
      <c r="Q6096" s="1" t="s">
        <v>17</v>
      </c>
      <c r="R6096" s="1">
        <v>1</v>
      </c>
      <c r="S6096" s="1">
        <v>0</v>
      </c>
      <c r="T6096" s="1" t="s">
        <v>153</v>
      </c>
      <c r="U6096" s="1" t="s">
        <v>154</v>
      </c>
      <c r="V6096" s="1">
        <v>1</v>
      </c>
      <c r="W6096" s="1" t="s">
        <v>2128</v>
      </c>
      <c r="X6096" s="1">
        <v>1</v>
      </c>
      <c r="Y6096" s="16">
        <f t="shared" si="112"/>
        <v>450</v>
      </c>
    </row>
    <row r="6097" spans="1:25" x14ac:dyDescent="0.3">
      <c r="A6097" s="1">
        <v>18350870</v>
      </c>
      <c r="B6097" s="1" t="s">
        <v>13685</v>
      </c>
      <c r="C6097" s="1">
        <v>1</v>
      </c>
      <c r="D6097" s="1" t="s">
        <v>20634</v>
      </c>
      <c r="E6097" s="1" t="s">
        <v>6903</v>
      </c>
      <c r="F6097" s="1" t="s">
        <v>13686</v>
      </c>
      <c r="G6097" s="1" t="s">
        <v>13627</v>
      </c>
      <c r="H6097" s="1" t="s">
        <v>13628</v>
      </c>
      <c r="I6097" s="1">
        <v>77.107913199999999</v>
      </c>
      <c r="J6097" s="1">
        <v>28.6057682</v>
      </c>
      <c r="K6097" s="1" t="s">
        <v>3373</v>
      </c>
      <c r="L6097" s="1">
        <v>500</v>
      </c>
      <c r="M6097" s="1" t="s">
        <v>2104</v>
      </c>
      <c r="N6097" s="1" t="s">
        <v>17</v>
      </c>
      <c r="O6097" s="1" t="s">
        <v>17</v>
      </c>
      <c r="P6097" s="1" t="s">
        <v>17</v>
      </c>
      <c r="Q6097" s="1" t="s">
        <v>17</v>
      </c>
      <c r="R6097" s="1">
        <v>2</v>
      </c>
      <c r="S6097" s="1">
        <v>0</v>
      </c>
      <c r="T6097" s="1" t="s">
        <v>153</v>
      </c>
      <c r="U6097" s="1" t="s">
        <v>154</v>
      </c>
      <c r="V6097" s="1">
        <v>1</v>
      </c>
      <c r="W6097" s="1" t="s">
        <v>142</v>
      </c>
      <c r="X6097" s="1">
        <v>2</v>
      </c>
      <c r="Y6097" s="16">
        <f t="shared" si="112"/>
        <v>500</v>
      </c>
    </row>
    <row r="6098" spans="1:25" x14ac:dyDescent="0.3">
      <c r="A6098" s="1">
        <v>302002</v>
      </c>
      <c r="B6098" s="1" t="s">
        <v>13687</v>
      </c>
      <c r="C6098" s="1">
        <v>1</v>
      </c>
      <c r="D6098" s="1" t="s">
        <v>20634</v>
      </c>
      <c r="E6098" s="1" t="s">
        <v>6903</v>
      </c>
      <c r="F6098" s="1" t="s">
        <v>13688</v>
      </c>
      <c r="G6098" s="1" t="s">
        <v>13627</v>
      </c>
      <c r="H6098" s="1" t="s">
        <v>13628</v>
      </c>
      <c r="I6098" s="1">
        <v>77.068718000000004</v>
      </c>
      <c r="J6098" s="1">
        <v>28.6061412</v>
      </c>
      <c r="K6098" s="1" t="s">
        <v>2330</v>
      </c>
      <c r="L6098" s="1">
        <v>100</v>
      </c>
      <c r="M6098" s="1" t="s">
        <v>2104</v>
      </c>
      <c r="N6098" s="1" t="s">
        <v>17</v>
      </c>
      <c r="O6098" s="1" t="s">
        <v>17</v>
      </c>
      <c r="P6098" s="1" t="s">
        <v>17</v>
      </c>
      <c r="Q6098" s="1" t="s">
        <v>17</v>
      </c>
      <c r="R6098" s="1">
        <v>1</v>
      </c>
      <c r="S6098" s="1">
        <v>0</v>
      </c>
      <c r="T6098" s="1" t="s">
        <v>153</v>
      </c>
      <c r="U6098" s="1" t="s">
        <v>154</v>
      </c>
      <c r="V6098" s="1">
        <v>1</v>
      </c>
      <c r="W6098" s="1" t="s">
        <v>2330</v>
      </c>
      <c r="X6098" s="1">
        <v>1</v>
      </c>
      <c r="Y6098" s="16">
        <f t="shared" si="112"/>
        <v>100</v>
      </c>
    </row>
    <row r="6099" spans="1:25" x14ac:dyDescent="0.3">
      <c r="A6099" s="1">
        <v>312146</v>
      </c>
      <c r="B6099" s="1" t="s">
        <v>13689</v>
      </c>
      <c r="C6099" s="1">
        <v>1</v>
      </c>
      <c r="D6099" s="1" t="s">
        <v>20634</v>
      </c>
      <c r="E6099" s="1" t="s">
        <v>6903</v>
      </c>
      <c r="F6099" s="1" t="s">
        <v>13690</v>
      </c>
      <c r="G6099" s="1" t="s">
        <v>13627</v>
      </c>
      <c r="H6099" s="1" t="s">
        <v>13628</v>
      </c>
      <c r="I6099" s="1">
        <v>77.091116099999994</v>
      </c>
      <c r="J6099" s="1">
        <v>28.583836000000002</v>
      </c>
      <c r="K6099" s="1" t="s">
        <v>2330</v>
      </c>
      <c r="L6099" s="1">
        <v>150</v>
      </c>
      <c r="M6099" s="1" t="s">
        <v>2104</v>
      </c>
      <c r="N6099" s="1" t="s">
        <v>17</v>
      </c>
      <c r="O6099" s="1" t="s">
        <v>17</v>
      </c>
      <c r="P6099" s="1" t="s">
        <v>17</v>
      </c>
      <c r="Q6099" s="1" t="s">
        <v>17</v>
      </c>
      <c r="R6099" s="1">
        <v>1</v>
      </c>
      <c r="S6099" s="1">
        <v>0</v>
      </c>
      <c r="T6099" s="1" t="s">
        <v>153</v>
      </c>
      <c r="U6099" s="1" t="s">
        <v>154</v>
      </c>
      <c r="V6099" s="1">
        <v>3</v>
      </c>
      <c r="W6099" s="1" t="s">
        <v>2330</v>
      </c>
      <c r="X6099" s="1">
        <v>1</v>
      </c>
      <c r="Y6099" s="16">
        <f t="shared" si="112"/>
        <v>150</v>
      </c>
    </row>
    <row r="6100" spans="1:25" x14ac:dyDescent="0.3">
      <c r="A6100" s="1">
        <v>18431173</v>
      </c>
      <c r="B6100" s="1" t="s">
        <v>13691</v>
      </c>
      <c r="C6100" s="1">
        <v>1</v>
      </c>
      <c r="D6100" s="1" t="s">
        <v>20634</v>
      </c>
      <c r="E6100" s="1" t="s">
        <v>6903</v>
      </c>
      <c r="F6100" s="1" t="s">
        <v>13692</v>
      </c>
      <c r="G6100" s="1" t="s">
        <v>13627</v>
      </c>
      <c r="H6100" s="1" t="s">
        <v>13628</v>
      </c>
      <c r="I6100" s="1">
        <v>77.083122000000003</v>
      </c>
      <c r="J6100" s="1">
        <v>28.609319299999999</v>
      </c>
      <c r="K6100" s="1" t="s">
        <v>2274</v>
      </c>
      <c r="L6100" s="1">
        <v>400</v>
      </c>
      <c r="M6100" s="1" t="s">
        <v>2104</v>
      </c>
      <c r="N6100" s="1" t="s">
        <v>17</v>
      </c>
      <c r="O6100" s="1" t="s">
        <v>17</v>
      </c>
      <c r="P6100" s="1" t="s">
        <v>17</v>
      </c>
      <c r="Q6100" s="1" t="s">
        <v>17</v>
      </c>
      <c r="R6100" s="1">
        <v>1</v>
      </c>
      <c r="S6100" s="1">
        <v>0</v>
      </c>
      <c r="T6100" s="1" t="s">
        <v>153</v>
      </c>
      <c r="U6100" s="1" t="s">
        <v>154</v>
      </c>
      <c r="V6100" s="1">
        <v>0</v>
      </c>
      <c r="W6100" s="1" t="s">
        <v>2109</v>
      </c>
      <c r="X6100" s="1">
        <v>3</v>
      </c>
      <c r="Y6100" s="16">
        <f t="shared" si="112"/>
        <v>400</v>
      </c>
    </row>
    <row r="6101" spans="1:25" x14ac:dyDescent="0.3">
      <c r="A6101" s="1">
        <v>18372324</v>
      </c>
      <c r="B6101" s="1" t="s">
        <v>13693</v>
      </c>
      <c r="C6101" s="1">
        <v>1</v>
      </c>
      <c r="D6101" s="1" t="s">
        <v>20634</v>
      </c>
      <c r="E6101" s="1" t="s">
        <v>6903</v>
      </c>
      <c r="F6101" s="1" t="s">
        <v>13694</v>
      </c>
      <c r="G6101" s="1" t="s">
        <v>13627</v>
      </c>
      <c r="H6101" s="1" t="s">
        <v>13628</v>
      </c>
      <c r="I6101" s="1">
        <v>77.091750599999997</v>
      </c>
      <c r="J6101" s="1">
        <v>28.586167700000001</v>
      </c>
      <c r="K6101" s="1" t="s">
        <v>43</v>
      </c>
      <c r="L6101" s="1">
        <v>250</v>
      </c>
      <c r="M6101" s="1" t="s">
        <v>2104</v>
      </c>
      <c r="N6101" s="1" t="s">
        <v>17</v>
      </c>
      <c r="O6101" s="1" t="s">
        <v>17</v>
      </c>
      <c r="P6101" s="1" t="s">
        <v>17</v>
      </c>
      <c r="Q6101" s="1" t="s">
        <v>17</v>
      </c>
      <c r="R6101" s="1">
        <v>1</v>
      </c>
      <c r="S6101" s="1">
        <v>0</v>
      </c>
      <c r="T6101" s="1" t="s">
        <v>153</v>
      </c>
      <c r="U6101" s="1" t="s">
        <v>154</v>
      </c>
      <c r="V6101" s="1">
        <v>0</v>
      </c>
      <c r="W6101" s="1" t="s">
        <v>43</v>
      </c>
      <c r="X6101" s="1">
        <v>1</v>
      </c>
      <c r="Y6101" s="16">
        <f t="shared" si="112"/>
        <v>250</v>
      </c>
    </row>
    <row r="6102" spans="1:25" x14ac:dyDescent="0.3">
      <c r="A6102" s="1">
        <v>18445631</v>
      </c>
      <c r="B6102" s="1" t="s">
        <v>13695</v>
      </c>
      <c r="C6102" s="1">
        <v>1</v>
      </c>
      <c r="D6102" s="1" t="s">
        <v>20634</v>
      </c>
      <c r="E6102" s="1" t="s">
        <v>6903</v>
      </c>
      <c r="F6102" s="1" t="s">
        <v>13696</v>
      </c>
      <c r="G6102" s="1" t="s">
        <v>13627</v>
      </c>
      <c r="H6102" s="1" t="s">
        <v>13628</v>
      </c>
      <c r="I6102" s="1">
        <v>77.101994120000001</v>
      </c>
      <c r="J6102" s="1">
        <v>28.607614770000001</v>
      </c>
      <c r="K6102" s="1" t="s">
        <v>3110</v>
      </c>
      <c r="L6102" s="1">
        <v>200</v>
      </c>
      <c r="M6102" s="1" t="s">
        <v>2104</v>
      </c>
      <c r="N6102" s="1" t="s">
        <v>17</v>
      </c>
      <c r="O6102" s="1" t="s">
        <v>17</v>
      </c>
      <c r="P6102" s="1" t="s">
        <v>17</v>
      </c>
      <c r="Q6102" s="1" t="s">
        <v>17</v>
      </c>
      <c r="R6102" s="1">
        <v>1</v>
      </c>
      <c r="S6102" s="1">
        <v>0</v>
      </c>
      <c r="T6102" s="1" t="s">
        <v>153</v>
      </c>
      <c r="U6102" s="1" t="s">
        <v>154</v>
      </c>
      <c r="V6102" s="1">
        <v>1</v>
      </c>
      <c r="W6102" s="1" t="s">
        <v>43</v>
      </c>
      <c r="X6102" s="1">
        <v>2</v>
      </c>
      <c r="Y6102" s="16">
        <f t="shared" si="112"/>
        <v>200</v>
      </c>
    </row>
    <row r="6103" spans="1:25" x14ac:dyDescent="0.3">
      <c r="A6103" s="1">
        <v>18431151</v>
      </c>
      <c r="B6103" s="1" t="s">
        <v>13697</v>
      </c>
      <c r="C6103" s="1">
        <v>1</v>
      </c>
      <c r="D6103" s="1" t="s">
        <v>20634</v>
      </c>
      <c r="E6103" s="1" t="s">
        <v>6903</v>
      </c>
      <c r="F6103" s="1" t="s">
        <v>13698</v>
      </c>
      <c r="G6103" s="1" t="s">
        <v>13627</v>
      </c>
      <c r="H6103" s="1" t="s">
        <v>13628</v>
      </c>
      <c r="I6103" s="1">
        <v>77.082443900000001</v>
      </c>
      <c r="J6103" s="1">
        <v>28.600536099999999</v>
      </c>
      <c r="K6103" s="1" t="s">
        <v>2128</v>
      </c>
      <c r="L6103" s="1">
        <v>350</v>
      </c>
      <c r="M6103" s="1" t="s">
        <v>2104</v>
      </c>
      <c r="N6103" s="1" t="s">
        <v>17</v>
      </c>
      <c r="O6103" s="1" t="s">
        <v>17</v>
      </c>
      <c r="P6103" s="1" t="s">
        <v>17</v>
      </c>
      <c r="Q6103" s="1" t="s">
        <v>17</v>
      </c>
      <c r="R6103" s="1">
        <v>1</v>
      </c>
      <c r="S6103" s="1">
        <v>0</v>
      </c>
      <c r="T6103" s="1" t="s">
        <v>153</v>
      </c>
      <c r="U6103" s="1" t="s">
        <v>154</v>
      </c>
      <c r="V6103" s="1">
        <v>1</v>
      </c>
      <c r="W6103" s="1" t="s">
        <v>2128</v>
      </c>
      <c r="X6103" s="1">
        <v>1</v>
      </c>
      <c r="Y6103" s="16">
        <f t="shared" si="112"/>
        <v>350</v>
      </c>
    </row>
    <row r="6104" spans="1:25" x14ac:dyDescent="0.3">
      <c r="A6104" s="1">
        <v>18378581</v>
      </c>
      <c r="B6104" s="1" t="s">
        <v>3010</v>
      </c>
      <c r="C6104" s="1">
        <v>1</v>
      </c>
      <c r="D6104" s="1" t="s">
        <v>20634</v>
      </c>
      <c r="E6104" s="1" t="s">
        <v>6903</v>
      </c>
      <c r="F6104" s="1" t="s">
        <v>13699</v>
      </c>
      <c r="G6104" s="1" t="s">
        <v>13627</v>
      </c>
      <c r="H6104" s="1" t="s">
        <v>13628</v>
      </c>
      <c r="I6104" s="1">
        <v>77.101590999999999</v>
      </c>
      <c r="J6104" s="1">
        <v>28.6006231</v>
      </c>
      <c r="K6104" s="1" t="s">
        <v>2643</v>
      </c>
      <c r="L6104" s="1">
        <v>350</v>
      </c>
      <c r="M6104" s="1" t="s">
        <v>2104</v>
      </c>
      <c r="N6104" s="1" t="s">
        <v>17</v>
      </c>
      <c r="O6104" s="1" t="s">
        <v>17</v>
      </c>
      <c r="P6104" s="1" t="s">
        <v>17</v>
      </c>
      <c r="Q6104" s="1" t="s">
        <v>17</v>
      </c>
      <c r="R6104" s="1">
        <v>1</v>
      </c>
      <c r="S6104" s="1">
        <v>0</v>
      </c>
      <c r="T6104" s="1" t="s">
        <v>153</v>
      </c>
      <c r="U6104" s="1" t="s">
        <v>154</v>
      </c>
      <c r="V6104" s="1">
        <v>0</v>
      </c>
      <c r="W6104" s="1" t="s">
        <v>43</v>
      </c>
      <c r="X6104" s="1">
        <v>2</v>
      </c>
      <c r="Y6104" s="16">
        <f t="shared" si="112"/>
        <v>350</v>
      </c>
    </row>
    <row r="6105" spans="1:25" x14ac:dyDescent="0.3">
      <c r="A6105" s="1">
        <v>18406823</v>
      </c>
      <c r="B6105" s="1" t="s">
        <v>13700</v>
      </c>
      <c r="C6105" s="1">
        <v>1</v>
      </c>
      <c r="D6105" s="1" t="s">
        <v>20634</v>
      </c>
      <c r="E6105" s="1" t="s">
        <v>6903</v>
      </c>
      <c r="F6105" s="1" t="s">
        <v>13701</v>
      </c>
      <c r="G6105" s="1" t="s">
        <v>13627</v>
      </c>
      <c r="H6105" s="1" t="s">
        <v>13628</v>
      </c>
      <c r="I6105" s="1">
        <v>77.076291999999995</v>
      </c>
      <c r="J6105" s="1">
        <v>28.6069426</v>
      </c>
      <c r="K6105" s="1" t="s">
        <v>381</v>
      </c>
      <c r="L6105" s="1">
        <v>150</v>
      </c>
      <c r="M6105" s="1" t="s">
        <v>2104</v>
      </c>
      <c r="N6105" s="1" t="s">
        <v>17</v>
      </c>
      <c r="O6105" s="1" t="s">
        <v>17</v>
      </c>
      <c r="P6105" s="1" t="s">
        <v>17</v>
      </c>
      <c r="Q6105" s="1" t="s">
        <v>17</v>
      </c>
      <c r="R6105" s="1">
        <v>1</v>
      </c>
      <c r="S6105" s="1">
        <v>0</v>
      </c>
      <c r="T6105" s="1" t="s">
        <v>153</v>
      </c>
      <c r="U6105" s="1" t="s">
        <v>154</v>
      </c>
      <c r="V6105" s="1">
        <v>0</v>
      </c>
      <c r="W6105" s="1" t="s">
        <v>381</v>
      </c>
      <c r="X6105" s="1">
        <v>1</v>
      </c>
      <c r="Y6105" s="16">
        <f t="shared" si="112"/>
        <v>150</v>
      </c>
    </row>
    <row r="6106" spans="1:25" x14ac:dyDescent="0.3">
      <c r="A6106" s="1">
        <v>301867</v>
      </c>
      <c r="B6106" s="1" t="s">
        <v>13702</v>
      </c>
      <c r="C6106" s="1">
        <v>1</v>
      </c>
      <c r="D6106" s="1" t="s">
        <v>20634</v>
      </c>
      <c r="E6106" s="1" t="s">
        <v>6903</v>
      </c>
      <c r="F6106" s="1" t="s">
        <v>13703</v>
      </c>
      <c r="G6106" s="1" t="s">
        <v>13627</v>
      </c>
      <c r="H6106" s="1" t="s">
        <v>13628</v>
      </c>
      <c r="I6106" s="1">
        <v>77.092719099999997</v>
      </c>
      <c r="J6106" s="1">
        <v>28.591203199999999</v>
      </c>
      <c r="K6106" s="1" t="s">
        <v>134</v>
      </c>
      <c r="L6106" s="1">
        <v>100</v>
      </c>
      <c r="M6106" s="1" t="s">
        <v>2104</v>
      </c>
      <c r="N6106" s="1" t="s">
        <v>17</v>
      </c>
      <c r="O6106" s="1" t="s">
        <v>17</v>
      </c>
      <c r="P6106" s="1" t="s">
        <v>17</v>
      </c>
      <c r="Q6106" s="1" t="s">
        <v>17</v>
      </c>
      <c r="R6106" s="1">
        <v>1</v>
      </c>
      <c r="S6106" s="1">
        <v>0</v>
      </c>
      <c r="T6106" s="1" t="s">
        <v>153</v>
      </c>
      <c r="U6106" s="1" t="s">
        <v>154</v>
      </c>
      <c r="V6106" s="1">
        <v>3</v>
      </c>
      <c r="W6106" s="1" t="s">
        <v>134</v>
      </c>
      <c r="X6106" s="1">
        <v>1</v>
      </c>
      <c r="Y6106" s="16">
        <f t="shared" si="112"/>
        <v>100</v>
      </c>
    </row>
    <row r="6107" spans="1:25" x14ac:dyDescent="0.3">
      <c r="A6107" s="1">
        <v>306657</v>
      </c>
      <c r="B6107" s="1" t="s">
        <v>13704</v>
      </c>
      <c r="C6107" s="1">
        <v>1</v>
      </c>
      <c r="D6107" s="1" t="s">
        <v>20634</v>
      </c>
      <c r="E6107" s="1" t="s">
        <v>6903</v>
      </c>
      <c r="F6107" s="1" t="s">
        <v>13705</v>
      </c>
      <c r="G6107" s="1" t="s">
        <v>13627</v>
      </c>
      <c r="H6107" s="1" t="s">
        <v>13628</v>
      </c>
      <c r="I6107" s="1">
        <v>77.068668000000002</v>
      </c>
      <c r="J6107" s="1">
        <v>28.604047699999999</v>
      </c>
      <c r="K6107" s="1" t="s">
        <v>142</v>
      </c>
      <c r="L6107" s="1">
        <v>200</v>
      </c>
      <c r="M6107" s="1" t="s">
        <v>2104</v>
      </c>
      <c r="N6107" s="1" t="s">
        <v>17</v>
      </c>
      <c r="O6107" s="1" t="s">
        <v>17</v>
      </c>
      <c r="P6107" s="1" t="s">
        <v>17</v>
      </c>
      <c r="Q6107" s="1" t="s">
        <v>17</v>
      </c>
      <c r="R6107" s="1">
        <v>1</v>
      </c>
      <c r="S6107" s="1">
        <v>0</v>
      </c>
      <c r="T6107" s="1" t="s">
        <v>153</v>
      </c>
      <c r="U6107" s="1" t="s">
        <v>154</v>
      </c>
      <c r="V6107" s="1">
        <v>0</v>
      </c>
      <c r="W6107" s="1" t="s">
        <v>142</v>
      </c>
      <c r="X6107" s="1">
        <v>1</v>
      </c>
      <c r="Y6107" s="16">
        <f t="shared" si="112"/>
        <v>200</v>
      </c>
    </row>
    <row r="6108" spans="1:25" x14ac:dyDescent="0.3">
      <c r="A6108" s="1">
        <v>306747</v>
      </c>
      <c r="B6108" s="1" t="s">
        <v>13706</v>
      </c>
      <c r="C6108" s="1">
        <v>1</v>
      </c>
      <c r="D6108" s="1" t="s">
        <v>20634</v>
      </c>
      <c r="E6108" s="1" t="s">
        <v>6903</v>
      </c>
      <c r="F6108" s="1" t="s">
        <v>13707</v>
      </c>
      <c r="G6108" s="1" t="s">
        <v>13627</v>
      </c>
      <c r="H6108" s="1" t="s">
        <v>13628</v>
      </c>
      <c r="I6108" s="1">
        <v>77.090207899999996</v>
      </c>
      <c r="J6108" s="1">
        <v>28.584528299999999</v>
      </c>
      <c r="K6108" s="1" t="s">
        <v>2330</v>
      </c>
      <c r="L6108" s="1">
        <v>100</v>
      </c>
      <c r="M6108" s="1" t="s">
        <v>2104</v>
      </c>
      <c r="N6108" s="1" t="s">
        <v>17</v>
      </c>
      <c r="O6108" s="1" t="s">
        <v>17</v>
      </c>
      <c r="P6108" s="1" t="s">
        <v>17</v>
      </c>
      <c r="Q6108" s="1" t="s">
        <v>17</v>
      </c>
      <c r="R6108" s="1">
        <v>1</v>
      </c>
      <c r="S6108" s="1">
        <v>0</v>
      </c>
      <c r="T6108" s="1" t="s">
        <v>153</v>
      </c>
      <c r="U6108" s="1" t="s">
        <v>154</v>
      </c>
      <c r="V6108" s="1">
        <v>1</v>
      </c>
      <c r="W6108" s="1" t="s">
        <v>2330</v>
      </c>
      <c r="X6108" s="1">
        <v>1</v>
      </c>
      <c r="Y6108" s="16">
        <f t="shared" si="112"/>
        <v>100</v>
      </c>
    </row>
    <row r="6109" spans="1:25" x14ac:dyDescent="0.3">
      <c r="A6109" s="1">
        <v>18376478</v>
      </c>
      <c r="B6109" s="1" t="s">
        <v>13708</v>
      </c>
      <c r="C6109" s="1">
        <v>1</v>
      </c>
      <c r="D6109" s="1" t="s">
        <v>20634</v>
      </c>
      <c r="E6109" s="1" t="s">
        <v>6903</v>
      </c>
      <c r="F6109" s="1" t="s">
        <v>13709</v>
      </c>
      <c r="G6109" s="1" t="s">
        <v>13627</v>
      </c>
      <c r="H6109" s="1" t="s">
        <v>13628</v>
      </c>
      <c r="I6109" s="1">
        <v>77.0817069</v>
      </c>
      <c r="J6109" s="1">
        <v>28.600405899999998</v>
      </c>
      <c r="K6109" s="1" t="s">
        <v>2269</v>
      </c>
      <c r="L6109" s="1">
        <v>500</v>
      </c>
      <c r="M6109" s="1" t="s">
        <v>2104</v>
      </c>
      <c r="N6109" s="1" t="s">
        <v>17</v>
      </c>
      <c r="O6109" s="1" t="s">
        <v>17</v>
      </c>
      <c r="P6109" s="1" t="s">
        <v>17</v>
      </c>
      <c r="Q6109" s="1" t="s">
        <v>17</v>
      </c>
      <c r="R6109" s="1">
        <v>2</v>
      </c>
      <c r="S6109" s="1">
        <v>0</v>
      </c>
      <c r="T6109" s="1" t="s">
        <v>153</v>
      </c>
      <c r="U6109" s="1" t="s">
        <v>154</v>
      </c>
      <c r="V6109" s="1">
        <v>2</v>
      </c>
      <c r="W6109" s="1" t="s">
        <v>2109</v>
      </c>
      <c r="X6109" s="1">
        <v>2</v>
      </c>
      <c r="Y6109" s="16">
        <f t="shared" si="112"/>
        <v>500</v>
      </c>
    </row>
    <row r="6110" spans="1:25" x14ac:dyDescent="0.3">
      <c r="A6110" s="1">
        <v>301775</v>
      </c>
      <c r="B6110" s="1" t="s">
        <v>13710</v>
      </c>
      <c r="C6110" s="1">
        <v>1</v>
      </c>
      <c r="D6110" s="1" t="s">
        <v>20634</v>
      </c>
      <c r="E6110" s="1" t="s">
        <v>6903</v>
      </c>
      <c r="F6110" s="1" t="s">
        <v>13711</v>
      </c>
      <c r="G6110" s="1" t="s">
        <v>13627</v>
      </c>
      <c r="H6110" s="1" t="s">
        <v>13628</v>
      </c>
      <c r="I6110" s="1">
        <v>77.096117699999994</v>
      </c>
      <c r="J6110" s="1">
        <v>28.5942717</v>
      </c>
      <c r="K6110" s="1" t="s">
        <v>3373</v>
      </c>
      <c r="L6110" s="1">
        <v>500</v>
      </c>
      <c r="M6110" s="1" t="s">
        <v>2104</v>
      </c>
      <c r="N6110" s="1" t="s">
        <v>17</v>
      </c>
      <c r="O6110" s="1" t="s">
        <v>17</v>
      </c>
      <c r="P6110" s="1" t="s">
        <v>17</v>
      </c>
      <c r="Q6110" s="1" t="s">
        <v>17</v>
      </c>
      <c r="R6110" s="1">
        <v>2</v>
      </c>
      <c r="S6110" s="1">
        <v>0</v>
      </c>
      <c r="T6110" s="1" t="s">
        <v>153</v>
      </c>
      <c r="U6110" s="1" t="s">
        <v>154</v>
      </c>
      <c r="V6110" s="1">
        <v>2</v>
      </c>
      <c r="W6110" s="1" t="s">
        <v>142</v>
      </c>
      <c r="X6110" s="1">
        <v>2</v>
      </c>
      <c r="Y6110" s="16">
        <f t="shared" si="112"/>
        <v>500</v>
      </c>
    </row>
    <row r="6111" spans="1:25" x14ac:dyDescent="0.3">
      <c r="A6111" s="1">
        <v>313012</v>
      </c>
      <c r="B6111" s="1" t="s">
        <v>13710</v>
      </c>
      <c r="C6111" s="1">
        <v>1</v>
      </c>
      <c r="D6111" s="1" t="s">
        <v>20634</v>
      </c>
      <c r="E6111" s="1" t="s">
        <v>6903</v>
      </c>
      <c r="F6111" s="1" t="s">
        <v>13712</v>
      </c>
      <c r="G6111" s="1" t="s">
        <v>13627</v>
      </c>
      <c r="H6111" s="1" t="s">
        <v>13628</v>
      </c>
      <c r="I6111" s="1">
        <v>77.090945500000004</v>
      </c>
      <c r="J6111" s="1">
        <v>28.587126099999999</v>
      </c>
      <c r="K6111" s="1" t="s">
        <v>3373</v>
      </c>
      <c r="L6111" s="1">
        <v>500</v>
      </c>
      <c r="M6111" s="1" t="s">
        <v>2104</v>
      </c>
      <c r="N6111" s="1" t="s">
        <v>17</v>
      </c>
      <c r="O6111" s="1" t="s">
        <v>16</v>
      </c>
      <c r="P6111" s="1" t="s">
        <v>17</v>
      </c>
      <c r="Q6111" s="1" t="s">
        <v>17</v>
      </c>
      <c r="R6111" s="1">
        <v>2</v>
      </c>
      <c r="S6111" s="1">
        <v>0</v>
      </c>
      <c r="T6111" s="1" t="s">
        <v>153</v>
      </c>
      <c r="U6111" s="1" t="s">
        <v>154</v>
      </c>
      <c r="V6111" s="1">
        <v>2</v>
      </c>
      <c r="W6111" s="1" t="s">
        <v>142</v>
      </c>
      <c r="X6111" s="1">
        <v>2</v>
      </c>
      <c r="Y6111" s="16">
        <f t="shared" si="112"/>
        <v>500</v>
      </c>
    </row>
    <row r="6112" spans="1:25" x14ac:dyDescent="0.3">
      <c r="A6112" s="1">
        <v>18466429</v>
      </c>
      <c r="B6112" s="1" t="s">
        <v>13713</v>
      </c>
      <c r="C6112" s="1">
        <v>1</v>
      </c>
      <c r="D6112" s="1" t="s">
        <v>20634</v>
      </c>
      <c r="E6112" s="1" t="s">
        <v>6903</v>
      </c>
      <c r="F6112" s="1" t="s">
        <v>13714</v>
      </c>
      <c r="G6112" s="1" t="s">
        <v>13627</v>
      </c>
      <c r="H6112" s="1" t="s">
        <v>13628</v>
      </c>
      <c r="I6112" s="1">
        <v>77.087563799999998</v>
      </c>
      <c r="J6112" s="1">
        <v>28.586730200000002</v>
      </c>
      <c r="K6112" s="1" t="s">
        <v>2109</v>
      </c>
      <c r="L6112" s="1">
        <v>100</v>
      </c>
      <c r="M6112" s="1" t="s">
        <v>2104</v>
      </c>
      <c r="N6112" s="1" t="s">
        <v>17</v>
      </c>
      <c r="O6112" s="1" t="s">
        <v>17</v>
      </c>
      <c r="P6112" s="1" t="s">
        <v>17</v>
      </c>
      <c r="Q6112" s="1" t="s">
        <v>17</v>
      </c>
      <c r="R6112" s="1">
        <v>1</v>
      </c>
      <c r="S6112" s="1">
        <v>0</v>
      </c>
      <c r="T6112" s="1" t="s">
        <v>153</v>
      </c>
      <c r="U6112" s="1" t="s">
        <v>154</v>
      </c>
      <c r="V6112" s="1">
        <v>0</v>
      </c>
      <c r="W6112" s="1" t="s">
        <v>2109</v>
      </c>
      <c r="X6112" s="1">
        <v>1</v>
      </c>
      <c r="Y6112" s="16">
        <f t="shared" si="112"/>
        <v>100</v>
      </c>
    </row>
    <row r="6113" spans="1:25" x14ac:dyDescent="0.3">
      <c r="A6113" s="1">
        <v>18222029</v>
      </c>
      <c r="B6113" s="1" t="s">
        <v>13715</v>
      </c>
      <c r="C6113" s="1">
        <v>1</v>
      </c>
      <c r="D6113" s="1" t="s">
        <v>20634</v>
      </c>
      <c r="E6113" s="1" t="s">
        <v>6903</v>
      </c>
      <c r="F6113" s="1" t="s">
        <v>13716</v>
      </c>
      <c r="G6113" s="1" t="s">
        <v>13627</v>
      </c>
      <c r="H6113" s="1" t="s">
        <v>13628</v>
      </c>
      <c r="I6113" s="1">
        <v>0</v>
      </c>
      <c r="J6113" s="1">
        <v>0</v>
      </c>
      <c r="K6113" s="1" t="s">
        <v>13717</v>
      </c>
      <c r="L6113" s="1">
        <v>200</v>
      </c>
      <c r="M6113" s="1" t="s">
        <v>2104</v>
      </c>
      <c r="N6113" s="1" t="s">
        <v>17</v>
      </c>
      <c r="O6113" s="1" t="s">
        <v>17</v>
      </c>
      <c r="P6113" s="1" t="s">
        <v>17</v>
      </c>
      <c r="Q6113" s="1" t="s">
        <v>17</v>
      </c>
      <c r="R6113" s="1">
        <v>1</v>
      </c>
      <c r="S6113" s="1">
        <v>0</v>
      </c>
      <c r="T6113" s="1" t="s">
        <v>153</v>
      </c>
      <c r="U6113" s="1" t="s">
        <v>154</v>
      </c>
      <c r="V6113" s="1">
        <v>1</v>
      </c>
      <c r="W6113" s="1" t="s">
        <v>2109</v>
      </c>
      <c r="X6113" s="1">
        <v>3</v>
      </c>
      <c r="Y6113" s="16">
        <f t="shared" si="112"/>
        <v>200</v>
      </c>
    </row>
    <row r="6114" spans="1:25" x14ac:dyDescent="0.3">
      <c r="A6114" s="1">
        <v>302782</v>
      </c>
      <c r="B6114" s="1" t="s">
        <v>13718</v>
      </c>
      <c r="C6114" s="1">
        <v>1</v>
      </c>
      <c r="D6114" s="1" t="s">
        <v>20634</v>
      </c>
      <c r="E6114" s="1" t="s">
        <v>6903</v>
      </c>
      <c r="F6114" s="1" t="s">
        <v>13719</v>
      </c>
      <c r="G6114" s="1" t="s">
        <v>13627</v>
      </c>
      <c r="H6114" s="1" t="s">
        <v>13628</v>
      </c>
      <c r="I6114" s="1">
        <v>77.089937500000005</v>
      </c>
      <c r="J6114" s="1">
        <v>28.5848753</v>
      </c>
      <c r="K6114" s="1" t="s">
        <v>3224</v>
      </c>
      <c r="L6114" s="1">
        <v>100</v>
      </c>
      <c r="M6114" s="1" t="s">
        <v>2104</v>
      </c>
      <c r="N6114" s="1" t="s">
        <v>17</v>
      </c>
      <c r="O6114" s="1" t="s">
        <v>17</v>
      </c>
      <c r="P6114" s="1" t="s">
        <v>17</v>
      </c>
      <c r="Q6114" s="1" t="s">
        <v>17</v>
      </c>
      <c r="R6114" s="1">
        <v>1</v>
      </c>
      <c r="S6114" s="1">
        <v>0</v>
      </c>
      <c r="T6114" s="1" t="s">
        <v>153</v>
      </c>
      <c r="U6114" s="1" t="s">
        <v>154</v>
      </c>
      <c r="V6114" s="1">
        <v>1</v>
      </c>
      <c r="W6114" s="1" t="s">
        <v>2363</v>
      </c>
      <c r="X6114" s="1">
        <v>2</v>
      </c>
      <c r="Y6114" s="16">
        <f t="shared" si="112"/>
        <v>100</v>
      </c>
    </row>
    <row r="6115" spans="1:25" x14ac:dyDescent="0.3">
      <c r="A6115" s="1">
        <v>18440259</v>
      </c>
      <c r="B6115" s="1" t="s">
        <v>13720</v>
      </c>
      <c r="C6115" s="1">
        <v>1</v>
      </c>
      <c r="D6115" s="1" t="s">
        <v>20634</v>
      </c>
      <c r="E6115" s="1" t="s">
        <v>6903</v>
      </c>
      <c r="F6115" s="1" t="s">
        <v>13721</v>
      </c>
      <c r="G6115" s="1" t="s">
        <v>13627</v>
      </c>
      <c r="H6115" s="1" t="s">
        <v>13628</v>
      </c>
      <c r="I6115" s="1">
        <v>77.084946599999995</v>
      </c>
      <c r="J6115" s="1">
        <v>28.596432</v>
      </c>
      <c r="K6115" s="1" t="s">
        <v>2109</v>
      </c>
      <c r="L6115" s="1">
        <v>500</v>
      </c>
      <c r="M6115" s="1" t="s">
        <v>2104</v>
      </c>
      <c r="N6115" s="1" t="s">
        <v>17</v>
      </c>
      <c r="O6115" s="1" t="s">
        <v>17</v>
      </c>
      <c r="P6115" s="1" t="s">
        <v>17</v>
      </c>
      <c r="Q6115" s="1" t="s">
        <v>17</v>
      </c>
      <c r="R6115" s="1">
        <v>2</v>
      </c>
      <c r="S6115" s="1">
        <v>0</v>
      </c>
      <c r="T6115" s="1" t="s">
        <v>153</v>
      </c>
      <c r="U6115" s="1" t="s">
        <v>154</v>
      </c>
      <c r="V6115" s="1">
        <v>3</v>
      </c>
      <c r="W6115" s="1" t="s">
        <v>2109</v>
      </c>
      <c r="X6115" s="1">
        <v>1</v>
      </c>
      <c r="Y6115" s="16">
        <f t="shared" si="112"/>
        <v>500</v>
      </c>
    </row>
    <row r="6116" spans="1:25" x14ac:dyDescent="0.3">
      <c r="A6116" s="1">
        <v>18369764</v>
      </c>
      <c r="B6116" s="1" t="s">
        <v>13722</v>
      </c>
      <c r="C6116" s="1">
        <v>1</v>
      </c>
      <c r="D6116" s="1" t="s">
        <v>20634</v>
      </c>
      <c r="E6116" s="1" t="s">
        <v>6903</v>
      </c>
      <c r="F6116" s="1" t="s">
        <v>13723</v>
      </c>
      <c r="G6116" s="1" t="s">
        <v>13627</v>
      </c>
      <c r="H6116" s="1" t="s">
        <v>13628</v>
      </c>
      <c r="I6116" s="1">
        <v>77.091898200000003</v>
      </c>
      <c r="J6116" s="1">
        <v>28.586573900000001</v>
      </c>
      <c r="K6116" s="1" t="s">
        <v>2340</v>
      </c>
      <c r="L6116" s="1">
        <v>550</v>
      </c>
      <c r="M6116" s="1" t="s">
        <v>2104</v>
      </c>
      <c r="N6116" s="1" t="s">
        <v>17</v>
      </c>
      <c r="O6116" s="1" t="s">
        <v>17</v>
      </c>
      <c r="P6116" s="1" t="s">
        <v>17</v>
      </c>
      <c r="Q6116" s="1" t="s">
        <v>17</v>
      </c>
      <c r="R6116" s="1">
        <v>2</v>
      </c>
      <c r="S6116" s="1">
        <v>0</v>
      </c>
      <c r="T6116" s="1" t="s">
        <v>153</v>
      </c>
      <c r="U6116" s="1" t="s">
        <v>154</v>
      </c>
      <c r="V6116" s="1">
        <v>0</v>
      </c>
      <c r="W6116" s="1" t="s">
        <v>2109</v>
      </c>
      <c r="X6116" s="1">
        <v>3</v>
      </c>
      <c r="Y6116" s="16">
        <f t="shared" si="112"/>
        <v>550</v>
      </c>
    </row>
    <row r="6117" spans="1:25" x14ac:dyDescent="0.3">
      <c r="A6117" s="1">
        <v>17989110</v>
      </c>
      <c r="B6117" s="1" t="s">
        <v>13724</v>
      </c>
      <c r="C6117" s="1">
        <v>1</v>
      </c>
      <c r="D6117" s="1" t="s">
        <v>20634</v>
      </c>
      <c r="E6117" s="1" t="s">
        <v>6903</v>
      </c>
      <c r="F6117" s="1" t="s">
        <v>13725</v>
      </c>
      <c r="G6117" s="1" t="s">
        <v>13627</v>
      </c>
      <c r="H6117" s="1" t="s">
        <v>13628</v>
      </c>
      <c r="I6117" s="1">
        <v>77.090388099999998</v>
      </c>
      <c r="J6117" s="1">
        <v>28.5830299</v>
      </c>
      <c r="K6117" s="1" t="s">
        <v>2109</v>
      </c>
      <c r="L6117" s="1">
        <v>400</v>
      </c>
      <c r="M6117" s="1" t="s">
        <v>2104</v>
      </c>
      <c r="N6117" s="1" t="s">
        <v>17</v>
      </c>
      <c r="O6117" s="1" t="s">
        <v>17</v>
      </c>
      <c r="P6117" s="1" t="s">
        <v>17</v>
      </c>
      <c r="Q6117" s="1" t="s">
        <v>17</v>
      </c>
      <c r="R6117" s="1">
        <v>1</v>
      </c>
      <c r="S6117" s="1">
        <v>0</v>
      </c>
      <c r="T6117" s="1" t="s">
        <v>153</v>
      </c>
      <c r="U6117" s="1" t="s">
        <v>154</v>
      </c>
      <c r="V6117" s="1">
        <v>1</v>
      </c>
      <c r="W6117" s="1" t="s">
        <v>2109</v>
      </c>
      <c r="X6117" s="1">
        <v>1</v>
      </c>
      <c r="Y6117" s="16">
        <f t="shared" si="112"/>
        <v>400</v>
      </c>
    </row>
    <row r="6118" spans="1:25" x14ac:dyDescent="0.3">
      <c r="A6118" s="1">
        <v>18369751</v>
      </c>
      <c r="B6118" s="1" t="s">
        <v>13726</v>
      </c>
      <c r="C6118" s="1">
        <v>1</v>
      </c>
      <c r="D6118" s="1" t="s">
        <v>20634</v>
      </c>
      <c r="E6118" s="1" t="s">
        <v>6903</v>
      </c>
      <c r="F6118" s="1" t="s">
        <v>13727</v>
      </c>
      <c r="G6118" s="1" t="s">
        <v>13627</v>
      </c>
      <c r="H6118" s="1" t="s">
        <v>13628</v>
      </c>
      <c r="I6118" s="1">
        <v>77.106650000000002</v>
      </c>
      <c r="J6118" s="1">
        <v>28.604069299999999</v>
      </c>
      <c r="K6118" s="1" t="s">
        <v>2109</v>
      </c>
      <c r="L6118" s="1">
        <v>200</v>
      </c>
      <c r="M6118" s="1" t="s">
        <v>2104</v>
      </c>
      <c r="N6118" s="1" t="s">
        <v>17</v>
      </c>
      <c r="O6118" s="1" t="s">
        <v>17</v>
      </c>
      <c r="P6118" s="1" t="s">
        <v>17</v>
      </c>
      <c r="Q6118" s="1" t="s">
        <v>17</v>
      </c>
      <c r="R6118" s="1">
        <v>1</v>
      </c>
      <c r="S6118" s="1">
        <v>0</v>
      </c>
      <c r="T6118" s="1" t="s">
        <v>153</v>
      </c>
      <c r="U6118" s="1" t="s">
        <v>154</v>
      </c>
      <c r="V6118" s="1">
        <v>1</v>
      </c>
      <c r="W6118" s="1" t="s">
        <v>2109</v>
      </c>
      <c r="X6118" s="1">
        <v>1</v>
      </c>
      <c r="Y6118" s="16">
        <f t="shared" si="112"/>
        <v>200</v>
      </c>
    </row>
    <row r="6119" spans="1:25" x14ac:dyDescent="0.3">
      <c r="A6119" s="1">
        <v>302046</v>
      </c>
      <c r="B6119" s="1" t="s">
        <v>13728</v>
      </c>
      <c r="C6119" s="1">
        <v>1</v>
      </c>
      <c r="D6119" s="1" t="s">
        <v>20634</v>
      </c>
      <c r="E6119" s="1" t="s">
        <v>6903</v>
      </c>
      <c r="F6119" s="1" t="s">
        <v>13688</v>
      </c>
      <c r="G6119" s="1" t="s">
        <v>13627</v>
      </c>
      <c r="H6119" s="1" t="s">
        <v>13628</v>
      </c>
      <c r="I6119" s="1">
        <v>77.068711399999998</v>
      </c>
      <c r="J6119" s="1">
        <v>28.603079900000001</v>
      </c>
      <c r="K6119" s="1" t="s">
        <v>3337</v>
      </c>
      <c r="L6119" s="1">
        <v>200</v>
      </c>
      <c r="M6119" s="1" t="s">
        <v>2104</v>
      </c>
      <c r="N6119" s="1" t="s">
        <v>17</v>
      </c>
      <c r="O6119" s="1" t="s">
        <v>17</v>
      </c>
      <c r="P6119" s="1" t="s">
        <v>17</v>
      </c>
      <c r="Q6119" s="1" t="s">
        <v>17</v>
      </c>
      <c r="R6119" s="1">
        <v>1</v>
      </c>
      <c r="S6119" s="1">
        <v>0</v>
      </c>
      <c r="T6119" s="1" t="s">
        <v>153</v>
      </c>
      <c r="U6119" s="1" t="s">
        <v>154</v>
      </c>
      <c r="V6119" s="1">
        <v>1</v>
      </c>
      <c r="W6119" s="1" t="s">
        <v>3337</v>
      </c>
      <c r="X6119" s="1">
        <v>1</v>
      </c>
      <c r="Y6119" s="16">
        <f t="shared" si="112"/>
        <v>200</v>
      </c>
    </row>
    <row r="6120" spans="1:25" x14ac:dyDescent="0.3">
      <c r="A6120" s="1">
        <v>18431105</v>
      </c>
      <c r="B6120" s="1" t="s">
        <v>13729</v>
      </c>
      <c r="C6120" s="1">
        <v>1</v>
      </c>
      <c r="D6120" s="1" t="s">
        <v>20634</v>
      </c>
      <c r="E6120" s="1" t="s">
        <v>6903</v>
      </c>
      <c r="F6120" s="1" t="s">
        <v>13730</v>
      </c>
      <c r="G6120" s="1" t="s">
        <v>13627</v>
      </c>
      <c r="H6120" s="1" t="s">
        <v>13628</v>
      </c>
      <c r="I6120" s="1">
        <v>77.084754700000005</v>
      </c>
      <c r="J6120" s="1">
        <v>28.596289800000001</v>
      </c>
      <c r="K6120" s="1" t="s">
        <v>3123</v>
      </c>
      <c r="L6120" s="1">
        <v>400</v>
      </c>
      <c r="M6120" s="1" t="s">
        <v>2104</v>
      </c>
      <c r="N6120" s="1" t="s">
        <v>17</v>
      </c>
      <c r="O6120" s="1" t="s">
        <v>17</v>
      </c>
      <c r="P6120" s="1" t="s">
        <v>17</v>
      </c>
      <c r="Q6120" s="1" t="s">
        <v>17</v>
      </c>
      <c r="R6120" s="1">
        <v>1</v>
      </c>
      <c r="S6120" s="1">
        <v>0</v>
      </c>
      <c r="T6120" s="1" t="s">
        <v>153</v>
      </c>
      <c r="U6120" s="1" t="s">
        <v>154</v>
      </c>
      <c r="V6120" s="1">
        <v>0</v>
      </c>
      <c r="W6120" s="1" t="s">
        <v>134</v>
      </c>
      <c r="X6120" s="1">
        <v>2</v>
      </c>
      <c r="Y6120" s="16">
        <f t="shared" si="112"/>
        <v>400</v>
      </c>
    </row>
    <row r="6121" spans="1:25" x14ac:dyDescent="0.3">
      <c r="A6121" s="1">
        <v>18489651</v>
      </c>
      <c r="B6121" s="1" t="s">
        <v>13731</v>
      </c>
      <c r="C6121" s="1">
        <v>1</v>
      </c>
      <c r="D6121" s="1" t="s">
        <v>20634</v>
      </c>
      <c r="E6121" s="1" t="s">
        <v>6903</v>
      </c>
      <c r="F6121" s="1" t="s">
        <v>13732</v>
      </c>
      <c r="G6121" s="1" t="s">
        <v>13627</v>
      </c>
      <c r="H6121" s="1" t="s">
        <v>13628</v>
      </c>
      <c r="I6121" s="1">
        <v>77.083207020000003</v>
      </c>
      <c r="J6121" s="1">
        <v>28.604447539999999</v>
      </c>
      <c r="K6121" s="1" t="s">
        <v>2269</v>
      </c>
      <c r="L6121" s="1">
        <v>500</v>
      </c>
      <c r="M6121" s="1" t="s">
        <v>2104</v>
      </c>
      <c r="N6121" s="1" t="s">
        <v>17</v>
      </c>
      <c r="O6121" s="1" t="s">
        <v>17</v>
      </c>
      <c r="P6121" s="1" t="s">
        <v>17</v>
      </c>
      <c r="Q6121" s="1" t="s">
        <v>17</v>
      </c>
      <c r="R6121" s="1">
        <v>2</v>
      </c>
      <c r="S6121" s="1">
        <v>0</v>
      </c>
      <c r="T6121" s="1" t="s">
        <v>153</v>
      </c>
      <c r="U6121" s="1" t="s">
        <v>154</v>
      </c>
      <c r="V6121" s="1">
        <v>1</v>
      </c>
      <c r="W6121" s="1" t="s">
        <v>2109</v>
      </c>
      <c r="X6121" s="1">
        <v>2</v>
      </c>
      <c r="Y6121" s="16">
        <f t="shared" si="112"/>
        <v>500</v>
      </c>
    </row>
    <row r="6122" spans="1:25" x14ac:dyDescent="0.3">
      <c r="A6122" s="1">
        <v>306749</v>
      </c>
      <c r="B6122" s="1" t="s">
        <v>13733</v>
      </c>
      <c r="C6122" s="1">
        <v>1</v>
      </c>
      <c r="D6122" s="1" t="s">
        <v>20634</v>
      </c>
      <c r="E6122" s="1" t="s">
        <v>6903</v>
      </c>
      <c r="F6122" s="1" t="s">
        <v>13690</v>
      </c>
      <c r="G6122" s="1" t="s">
        <v>13627</v>
      </c>
      <c r="H6122" s="1" t="s">
        <v>13628</v>
      </c>
      <c r="I6122" s="1">
        <v>77.090942699999999</v>
      </c>
      <c r="J6122" s="1">
        <v>28.583969</v>
      </c>
      <c r="K6122" s="1" t="s">
        <v>381</v>
      </c>
      <c r="L6122" s="1">
        <v>200</v>
      </c>
      <c r="M6122" s="1" t="s">
        <v>2104</v>
      </c>
      <c r="N6122" s="1" t="s">
        <v>17</v>
      </c>
      <c r="O6122" s="1" t="s">
        <v>17</v>
      </c>
      <c r="P6122" s="1" t="s">
        <v>17</v>
      </c>
      <c r="Q6122" s="1" t="s">
        <v>17</v>
      </c>
      <c r="R6122" s="1">
        <v>1</v>
      </c>
      <c r="S6122" s="1">
        <v>0</v>
      </c>
      <c r="T6122" s="1" t="s">
        <v>153</v>
      </c>
      <c r="U6122" s="1" t="s">
        <v>154</v>
      </c>
      <c r="V6122" s="1">
        <v>3</v>
      </c>
      <c r="W6122" s="1" t="s">
        <v>381</v>
      </c>
      <c r="X6122" s="1">
        <v>1</v>
      </c>
      <c r="Y6122" s="16">
        <f t="shared" si="112"/>
        <v>200</v>
      </c>
    </row>
    <row r="6123" spans="1:25" x14ac:dyDescent="0.3">
      <c r="A6123" s="1">
        <v>308128</v>
      </c>
      <c r="B6123" s="1" t="s">
        <v>13734</v>
      </c>
      <c r="C6123" s="1">
        <v>1</v>
      </c>
      <c r="D6123" s="1" t="s">
        <v>20634</v>
      </c>
      <c r="E6123" s="1" t="s">
        <v>6903</v>
      </c>
      <c r="F6123" s="1" t="s">
        <v>13735</v>
      </c>
      <c r="G6123" s="1" t="s">
        <v>13627</v>
      </c>
      <c r="H6123" s="1" t="s">
        <v>13628</v>
      </c>
      <c r="I6123" s="1">
        <v>77.089362300000005</v>
      </c>
      <c r="J6123" s="1">
        <v>28.5883368</v>
      </c>
      <c r="K6123" s="1" t="s">
        <v>2330</v>
      </c>
      <c r="L6123" s="1">
        <v>100</v>
      </c>
      <c r="M6123" s="1" t="s">
        <v>2104</v>
      </c>
      <c r="N6123" s="1" t="s">
        <v>17</v>
      </c>
      <c r="O6123" s="1" t="s">
        <v>17</v>
      </c>
      <c r="P6123" s="1" t="s">
        <v>17</v>
      </c>
      <c r="Q6123" s="1" t="s">
        <v>17</v>
      </c>
      <c r="R6123" s="1">
        <v>1</v>
      </c>
      <c r="S6123" s="1">
        <v>0</v>
      </c>
      <c r="T6123" s="1" t="s">
        <v>153</v>
      </c>
      <c r="U6123" s="1" t="s">
        <v>154</v>
      </c>
      <c r="V6123" s="1">
        <v>1</v>
      </c>
      <c r="W6123" s="1" t="s">
        <v>2330</v>
      </c>
      <c r="X6123" s="1">
        <v>1</v>
      </c>
      <c r="Y6123" s="16">
        <f t="shared" si="112"/>
        <v>100</v>
      </c>
    </row>
    <row r="6124" spans="1:25" x14ac:dyDescent="0.3">
      <c r="A6124" s="1">
        <v>306653</v>
      </c>
      <c r="B6124" s="1" t="s">
        <v>13736</v>
      </c>
      <c r="C6124" s="1">
        <v>1</v>
      </c>
      <c r="D6124" s="1" t="s">
        <v>20634</v>
      </c>
      <c r="E6124" s="1" t="s">
        <v>6903</v>
      </c>
      <c r="F6124" s="1" t="s">
        <v>13705</v>
      </c>
      <c r="G6124" s="1" t="s">
        <v>13627</v>
      </c>
      <c r="H6124" s="1" t="s">
        <v>13628</v>
      </c>
      <c r="I6124" s="1">
        <v>77.068647499999997</v>
      </c>
      <c r="J6124" s="1">
        <v>28.6062929</v>
      </c>
      <c r="K6124" s="1" t="s">
        <v>2330</v>
      </c>
      <c r="L6124" s="1">
        <v>50</v>
      </c>
      <c r="M6124" s="1" t="s">
        <v>2104</v>
      </c>
      <c r="N6124" s="1" t="s">
        <v>17</v>
      </c>
      <c r="O6124" s="1" t="s">
        <v>17</v>
      </c>
      <c r="P6124" s="1" t="s">
        <v>17</v>
      </c>
      <c r="Q6124" s="1" t="s">
        <v>17</v>
      </c>
      <c r="R6124" s="1">
        <v>1</v>
      </c>
      <c r="S6124" s="1">
        <v>0</v>
      </c>
      <c r="T6124" s="1" t="s">
        <v>153</v>
      </c>
      <c r="U6124" s="1" t="s">
        <v>154</v>
      </c>
      <c r="V6124" s="1">
        <v>1</v>
      </c>
      <c r="W6124" s="1" t="s">
        <v>2330</v>
      </c>
      <c r="X6124" s="1">
        <v>1</v>
      </c>
      <c r="Y6124" s="16">
        <f t="shared" si="112"/>
        <v>50</v>
      </c>
    </row>
    <row r="6125" spans="1:25" x14ac:dyDescent="0.3">
      <c r="A6125" s="1">
        <v>18433910</v>
      </c>
      <c r="B6125" s="1" t="s">
        <v>3546</v>
      </c>
      <c r="C6125" s="1">
        <v>1</v>
      </c>
      <c r="D6125" s="1" t="s">
        <v>20634</v>
      </c>
      <c r="E6125" s="1" t="s">
        <v>6903</v>
      </c>
      <c r="F6125" s="1" t="s">
        <v>13737</v>
      </c>
      <c r="G6125" s="1" t="s">
        <v>13738</v>
      </c>
      <c r="H6125" s="1" t="s">
        <v>13739</v>
      </c>
      <c r="I6125" s="1">
        <v>77.162221900000006</v>
      </c>
      <c r="J6125" s="1">
        <v>28.592153499999998</v>
      </c>
      <c r="K6125" s="1" t="s">
        <v>1339</v>
      </c>
      <c r="L6125" s="1">
        <v>500</v>
      </c>
      <c r="M6125" s="1" t="s">
        <v>2104</v>
      </c>
      <c r="N6125" s="1" t="s">
        <v>17</v>
      </c>
      <c r="O6125" s="1" t="s">
        <v>17</v>
      </c>
      <c r="P6125" s="1" t="s">
        <v>17</v>
      </c>
      <c r="Q6125" s="1" t="s">
        <v>17</v>
      </c>
      <c r="R6125" s="1">
        <v>2</v>
      </c>
      <c r="S6125" s="1">
        <v>3.2</v>
      </c>
      <c r="T6125" s="1" t="s">
        <v>127</v>
      </c>
      <c r="U6125" s="1" t="s">
        <v>128</v>
      </c>
      <c r="V6125" s="1">
        <v>10</v>
      </c>
      <c r="W6125" s="1" t="s">
        <v>226</v>
      </c>
      <c r="X6125" s="1">
        <v>2</v>
      </c>
      <c r="Y6125" s="16">
        <f t="shared" si="112"/>
        <v>500</v>
      </c>
    </row>
    <row r="6126" spans="1:25" x14ac:dyDescent="0.3">
      <c r="A6126" s="1">
        <v>18435287</v>
      </c>
      <c r="B6126" s="1" t="s">
        <v>3735</v>
      </c>
      <c r="C6126" s="1">
        <v>1</v>
      </c>
      <c r="D6126" s="1" t="s">
        <v>20634</v>
      </c>
      <c r="E6126" s="1" t="s">
        <v>6903</v>
      </c>
      <c r="F6126" s="1" t="s">
        <v>13740</v>
      </c>
      <c r="G6126" s="1" t="s">
        <v>13738</v>
      </c>
      <c r="H6126" s="1" t="s">
        <v>13739</v>
      </c>
      <c r="I6126" s="1">
        <v>77.162221900000006</v>
      </c>
      <c r="J6126" s="1">
        <v>28.592153499999998</v>
      </c>
      <c r="K6126" s="1" t="s">
        <v>2640</v>
      </c>
      <c r="L6126" s="1">
        <v>400</v>
      </c>
      <c r="M6126" s="1" t="s">
        <v>2104</v>
      </c>
      <c r="N6126" s="1" t="s">
        <v>17</v>
      </c>
      <c r="O6126" s="1" t="s">
        <v>16</v>
      </c>
      <c r="P6126" s="1" t="s">
        <v>17</v>
      </c>
      <c r="Q6126" s="1" t="s">
        <v>17</v>
      </c>
      <c r="R6126" s="1">
        <v>1</v>
      </c>
      <c r="S6126" s="1">
        <v>3.2</v>
      </c>
      <c r="T6126" s="1" t="s">
        <v>127</v>
      </c>
      <c r="U6126" s="1" t="s">
        <v>128</v>
      </c>
      <c r="V6126" s="1">
        <v>4</v>
      </c>
      <c r="W6126" s="1" t="s">
        <v>131</v>
      </c>
      <c r="X6126" s="1">
        <v>2</v>
      </c>
      <c r="Y6126" s="16">
        <f t="shared" si="112"/>
        <v>400</v>
      </c>
    </row>
    <row r="6127" spans="1:25" x14ac:dyDescent="0.3">
      <c r="A6127" s="1">
        <v>18433897</v>
      </c>
      <c r="B6127" s="1" t="s">
        <v>2974</v>
      </c>
      <c r="C6127" s="1">
        <v>1</v>
      </c>
      <c r="D6127" s="1" t="s">
        <v>20634</v>
      </c>
      <c r="E6127" s="1" t="s">
        <v>6903</v>
      </c>
      <c r="F6127" s="1" t="s">
        <v>13737</v>
      </c>
      <c r="G6127" s="1" t="s">
        <v>13738</v>
      </c>
      <c r="H6127" s="1" t="s">
        <v>13739</v>
      </c>
      <c r="I6127" s="1">
        <v>77.162221900000006</v>
      </c>
      <c r="J6127" s="1">
        <v>28.592153499999998</v>
      </c>
      <c r="K6127" s="1" t="s">
        <v>1105</v>
      </c>
      <c r="L6127" s="1">
        <v>900</v>
      </c>
      <c r="M6127" s="1" t="s">
        <v>2104</v>
      </c>
      <c r="N6127" s="1" t="s">
        <v>17</v>
      </c>
      <c r="O6127" s="1" t="s">
        <v>17</v>
      </c>
      <c r="P6127" s="1" t="s">
        <v>17</v>
      </c>
      <c r="Q6127" s="1" t="s">
        <v>17</v>
      </c>
      <c r="R6127" s="1">
        <v>2</v>
      </c>
      <c r="S6127" s="1">
        <v>0</v>
      </c>
      <c r="T6127" s="1" t="s">
        <v>153</v>
      </c>
      <c r="U6127" s="1" t="s">
        <v>154</v>
      </c>
      <c r="V6127" s="1">
        <v>2</v>
      </c>
      <c r="W6127" s="1" t="s">
        <v>43</v>
      </c>
      <c r="X6127" s="1">
        <v>2</v>
      </c>
      <c r="Y6127" s="16">
        <f t="shared" si="112"/>
        <v>900</v>
      </c>
    </row>
    <row r="6128" spans="1:25" x14ac:dyDescent="0.3">
      <c r="A6128" s="1">
        <v>18435820</v>
      </c>
      <c r="B6128" s="1" t="s">
        <v>3096</v>
      </c>
      <c r="C6128" s="1">
        <v>1</v>
      </c>
      <c r="D6128" s="1" t="s">
        <v>20634</v>
      </c>
      <c r="E6128" s="1" t="s">
        <v>6903</v>
      </c>
      <c r="F6128" s="1" t="s">
        <v>13737</v>
      </c>
      <c r="G6128" s="1" t="s">
        <v>13738</v>
      </c>
      <c r="H6128" s="1" t="s">
        <v>13739</v>
      </c>
      <c r="I6128" s="1">
        <v>77.162132</v>
      </c>
      <c r="J6128" s="1">
        <v>28.5921448</v>
      </c>
      <c r="K6128" s="1" t="s">
        <v>142</v>
      </c>
      <c r="L6128" s="1">
        <v>600</v>
      </c>
      <c r="M6128" s="1" t="s">
        <v>2104</v>
      </c>
      <c r="N6128" s="1" t="s">
        <v>17</v>
      </c>
      <c r="O6128" s="1" t="s">
        <v>17</v>
      </c>
      <c r="P6128" s="1" t="s">
        <v>17</v>
      </c>
      <c r="Q6128" s="1" t="s">
        <v>17</v>
      </c>
      <c r="R6128" s="1">
        <v>2</v>
      </c>
      <c r="S6128" s="1">
        <v>0</v>
      </c>
      <c r="T6128" s="1" t="s">
        <v>153</v>
      </c>
      <c r="U6128" s="1" t="s">
        <v>154</v>
      </c>
      <c r="V6128" s="1">
        <v>0</v>
      </c>
      <c r="W6128" s="1" t="s">
        <v>142</v>
      </c>
      <c r="X6128" s="1">
        <v>1</v>
      </c>
      <c r="Y6128" s="16">
        <f t="shared" si="112"/>
        <v>600</v>
      </c>
    </row>
    <row r="6129" spans="1:25" x14ac:dyDescent="0.3">
      <c r="A6129" s="1">
        <v>18435289</v>
      </c>
      <c r="B6129" s="1" t="s">
        <v>2389</v>
      </c>
      <c r="C6129" s="1">
        <v>1</v>
      </c>
      <c r="D6129" s="1" t="s">
        <v>20634</v>
      </c>
      <c r="E6129" s="1" t="s">
        <v>6903</v>
      </c>
      <c r="F6129" s="1" t="s">
        <v>13737</v>
      </c>
      <c r="G6129" s="1" t="s">
        <v>13738</v>
      </c>
      <c r="H6129" s="1" t="s">
        <v>13739</v>
      </c>
      <c r="I6129" s="1">
        <v>77.162221900000006</v>
      </c>
      <c r="J6129" s="1">
        <v>28.592153499999998</v>
      </c>
      <c r="K6129" s="1" t="s">
        <v>3373</v>
      </c>
      <c r="L6129" s="1">
        <v>700</v>
      </c>
      <c r="M6129" s="1" t="s">
        <v>2104</v>
      </c>
      <c r="N6129" s="1" t="s">
        <v>17</v>
      </c>
      <c r="O6129" s="1" t="s">
        <v>17</v>
      </c>
      <c r="P6129" s="1" t="s">
        <v>17</v>
      </c>
      <c r="Q6129" s="1" t="s">
        <v>17</v>
      </c>
      <c r="R6129" s="1">
        <v>2</v>
      </c>
      <c r="S6129" s="1">
        <v>0</v>
      </c>
      <c r="T6129" s="1" t="s">
        <v>153</v>
      </c>
      <c r="U6129" s="1" t="s">
        <v>154</v>
      </c>
      <c r="V6129" s="1">
        <v>0</v>
      </c>
      <c r="W6129" s="1" t="s">
        <v>142</v>
      </c>
      <c r="X6129" s="1">
        <v>2</v>
      </c>
      <c r="Y6129" s="16">
        <f t="shared" si="112"/>
        <v>700</v>
      </c>
    </row>
    <row r="6130" spans="1:25" x14ac:dyDescent="0.3">
      <c r="A6130" s="1">
        <v>18438424</v>
      </c>
      <c r="B6130" s="1" t="s">
        <v>2976</v>
      </c>
      <c r="C6130" s="1">
        <v>1</v>
      </c>
      <c r="D6130" s="1" t="s">
        <v>20634</v>
      </c>
      <c r="E6130" s="1" t="s">
        <v>6903</v>
      </c>
      <c r="F6130" s="1" t="s">
        <v>13737</v>
      </c>
      <c r="G6130" s="1" t="s">
        <v>13738</v>
      </c>
      <c r="H6130" s="1" t="s">
        <v>13739</v>
      </c>
      <c r="I6130" s="1">
        <v>77.162042099999994</v>
      </c>
      <c r="J6130" s="1">
        <v>28.592136199999999</v>
      </c>
      <c r="K6130" s="1" t="s">
        <v>2978</v>
      </c>
      <c r="L6130" s="1">
        <v>600</v>
      </c>
      <c r="M6130" s="1" t="s">
        <v>2104</v>
      </c>
      <c r="N6130" s="1" t="s">
        <v>17</v>
      </c>
      <c r="O6130" s="1" t="s">
        <v>17</v>
      </c>
      <c r="P6130" s="1" t="s">
        <v>17</v>
      </c>
      <c r="Q6130" s="1" t="s">
        <v>17</v>
      </c>
      <c r="R6130" s="1">
        <v>2</v>
      </c>
      <c r="S6130" s="1">
        <v>0</v>
      </c>
      <c r="T6130" s="1" t="s">
        <v>153</v>
      </c>
      <c r="U6130" s="1" t="s">
        <v>154</v>
      </c>
      <c r="V6130" s="1">
        <v>0</v>
      </c>
      <c r="W6130" s="1" t="s">
        <v>226</v>
      </c>
      <c r="X6130" s="1">
        <v>3</v>
      </c>
      <c r="Y6130" s="16">
        <f t="shared" si="112"/>
        <v>600</v>
      </c>
    </row>
    <row r="6131" spans="1:25" x14ac:dyDescent="0.3">
      <c r="A6131" s="1">
        <v>18435290</v>
      </c>
      <c r="B6131" s="1" t="s">
        <v>3143</v>
      </c>
      <c r="C6131" s="1">
        <v>1</v>
      </c>
      <c r="D6131" s="1" t="s">
        <v>20634</v>
      </c>
      <c r="E6131" s="1" t="s">
        <v>6903</v>
      </c>
      <c r="F6131" s="1" t="s">
        <v>13737</v>
      </c>
      <c r="G6131" s="1" t="s">
        <v>13738</v>
      </c>
      <c r="H6131" s="1" t="s">
        <v>13739</v>
      </c>
      <c r="I6131" s="1">
        <v>77.162132</v>
      </c>
      <c r="J6131" s="1">
        <v>28.5921448</v>
      </c>
      <c r="K6131" s="1" t="s">
        <v>2323</v>
      </c>
      <c r="L6131" s="1">
        <v>400</v>
      </c>
      <c r="M6131" s="1" t="s">
        <v>2104</v>
      </c>
      <c r="N6131" s="1" t="s">
        <v>17</v>
      </c>
      <c r="O6131" s="1" t="s">
        <v>17</v>
      </c>
      <c r="P6131" s="1" t="s">
        <v>17</v>
      </c>
      <c r="Q6131" s="1" t="s">
        <v>17</v>
      </c>
      <c r="R6131" s="1">
        <v>1</v>
      </c>
      <c r="S6131" s="1">
        <v>0</v>
      </c>
      <c r="T6131" s="1" t="s">
        <v>153</v>
      </c>
      <c r="U6131" s="1" t="s">
        <v>154</v>
      </c>
      <c r="V6131" s="1">
        <v>2</v>
      </c>
      <c r="W6131" s="1" t="s">
        <v>2323</v>
      </c>
      <c r="X6131" s="1">
        <v>1</v>
      </c>
      <c r="Y6131" s="16">
        <f t="shared" ref="Y6131:Y6194" si="113">L6131</f>
        <v>400</v>
      </c>
    </row>
    <row r="6132" spans="1:25" x14ac:dyDescent="0.3">
      <c r="A6132" s="1">
        <v>18433864</v>
      </c>
      <c r="B6132" s="1" t="s">
        <v>7913</v>
      </c>
      <c r="C6132" s="1">
        <v>1</v>
      </c>
      <c r="D6132" s="1" t="s">
        <v>20634</v>
      </c>
      <c r="E6132" s="1" t="s">
        <v>6903</v>
      </c>
      <c r="F6132" s="1" t="s">
        <v>13737</v>
      </c>
      <c r="G6132" s="1" t="s">
        <v>13738</v>
      </c>
      <c r="H6132" s="1" t="s">
        <v>13739</v>
      </c>
      <c r="I6132" s="1">
        <v>77.162221900000006</v>
      </c>
      <c r="J6132" s="1">
        <v>28.592153499999998</v>
      </c>
      <c r="K6132" s="1" t="s">
        <v>2704</v>
      </c>
      <c r="L6132" s="1">
        <v>650</v>
      </c>
      <c r="M6132" s="1" t="s">
        <v>2104</v>
      </c>
      <c r="N6132" s="1" t="s">
        <v>17</v>
      </c>
      <c r="O6132" s="1" t="s">
        <v>17</v>
      </c>
      <c r="P6132" s="1" t="s">
        <v>17</v>
      </c>
      <c r="Q6132" s="1" t="s">
        <v>17</v>
      </c>
      <c r="R6132" s="1">
        <v>2</v>
      </c>
      <c r="S6132" s="1">
        <v>0</v>
      </c>
      <c r="T6132" s="1" t="s">
        <v>153</v>
      </c>
      <c r="U6132" s="1" t="s">
        <v>154</v>
      </c>
      <c r="V6132" s="1">
        <v>1</v>
      </c>
      <c r="W6132" s="1" t="s">
        <v>2128</v>
      </c>
      <c r="X6132" s="1">
        <v>2</v>
      </c>
      <c r="Y6132" s="16">
        <f t="shared" si="113"/>
        <v>650</v>
      </c>
    </row>
    <row r="6133" spans="1:25" x14ac:dyDescent="0.3">
      <c r="A6133" s="1">
        <v>18435829</v>
      </c>
      <c r="B6133" s="1" t="s">
        <v>5227</v>
      </c>
      <c r="C6133" s="1">
        <v>1</v>
      </c>
      <c r="D6133" s="1" t="s">
        <v>20634</v>
      </c>
      <c r="E6133" s="1" t="s">
        <v>6903</v>
      </c>
      <c r="F6133" s="1" t="s">
        <v>13737</v>
      </c>
      <c r="G6133" s="1" t="s">
        <v>13738</v>
      </c>
      <c r="H6133" s="1" t="s">
        <v>13739</v>
      </c>
      <c r="I6133" s="1">
        <v>77.162132</v>
      </c>
      <c r="J6133" s="1">
        <v>28.5921448</v>
      </c>
      <c r="K6133" s="1" t="s">
        <v>3110</v>
      </c>
      <c r="L6133" s="1">
        <v>350</v>
      </c>
      <c r="M6133" s="1" t="s">
        <v>2104</v>
      </c>
      <c r="N6133" s="1" t="s">
        <v>17</v>
      </c>
      <c r="O6133" s="1" t="s">
        <v>17</v>
      </c>
      <c r="P6133" s="1" t="s">
        <v>17</v>
      </c>
      <c r="Q6133" s="1" t="s">
        <v>17</v>
      </c>
      <c r="R6133" s="1">
        <v>1</v>
      </c>
      <c r="S6133" s="1">
        <v>0</v>
      </c>
      <c r="T6133" s="1" t="s">
        <v>153</v>
      </c>
      <c r="U6133" s="1" t="s">
        <v>154</v>
      </c>
      <c r="V6133" s="1">
        <v>0</v>
      </c>
      <c r="W6133" s="1" t="s">
        <v>43</v>
      </c>
      <c r="X6133" s="1">
        <v>2</v>
      </c>
      <c r="Y6133" s="16">
        <f t="shared" si="113"/>
        <v>350</v>
      </c>
    </row>
    <row r="6134" spans="1:25" x14ac:dyDescent="0.3">
      <c r="A6134" s="1">
        <v>7618</v>
      </c>
      <c r="B6134" s="1" t="s">
        <v>13741</v>
      </c>
      <c r="C6134" s="1">
        <v>1</v>
      </c>
      <c r="D6134" s="1" t="s">
        <v>20634</v>
      </c>
      <c r="E6134" s="1" t="s">
        <v>6903</v>
      </c>
      <c r="F6134" s="1" t="s">
        <v>13742</v>
      </c>
      <c r="G6134" s="1" t="s">
        <v>13743</v>
      </c>
      <c r="H6134" s="1" t="s">
        <v>13744</v>
      </c>
      <c r="I6134" s="1">
        <v>77.230088800000004</v>
      </c>
      <c r="J6134" s="1">
        <v>28.543824300000001</v>
      </c>
      <c r="K6134" s="1" t="s">
        <v>2953</v>
      </c>
      <c r="L6134" s="1">
        <v>400</v>
      </c>
      <c r="M6134" s="1" t="s">
        <v>2104</v>
      </c>
      <c r="N6134" s="1" t="s">
        <v>17</v>
      </c>
      <c r="O6134" s="1" t="s">
        <v>17</v>
      </c>
      <c r="P6134" s="1" t="s">
        <v>17</v>
      </c>
      <c r="Q6134" s="1" t="s">
        <v>17</v>
      </c>
      <c r="R6134" s="1">
        <v>1</v>
      </c>
      <c r="S6134" s="1">
        <v>3.3</v>
      </c>
      <c r="T6134" s="1" t="s">
        <v>127</v>
      </c>
      <c r="U6134" s="1" t="s">
        <v>128</v>
      </c>
      <c r="V6134" s="1">
        <v>46</v>
      </c>
      <c r="W6134" s="1" t="s">
        <v>381</v>
      </c>
      <c r="X6134" s="1">
        <v>2</v>
      </c>
      <c r="Y6134" s="16">
        <f t="shared" si="113"/>
        <v>400</v>
      </c>
    </row>
    <row r="6135" spans="1:25" x14ac:dyDescent="0.3">
      <c r="A6135" s="1">
        <v>3637</v>
      </c>
      <c r="B6135" s="1" t="s">
        <v>13745</v>
      </c>
      <c r="C6135" s="1">
        <v>1</v>
      </c>
      <c r="D6135" s="1" t="s">
        <v>20634</v>
      </c>
      <c r="E6135" s="1" t="s">
        <v>6903</v>
      </c>
      <c r="F6135" s="1" t="s">
        <v>13746</v>
      </c>
      <c r="G6135" s="1" t="s">
        <v>13743</v>
      </c>
      <c r="H6135" s="1" t="s">
        <v>13744</v>
      </c>
      <c r="I6135" s="1">
        <v>77.230150300000005</v>
      </c>
      <c r="J6135" s="1">
        <v>28.543918000000001</v>
      </c>
      <c r="K6135" s="1" t="s">
        <v>2103</v>
      </c>
      <c r="L6135" s="1">
        <v>550</v>
      </c>
      <c r="M6135" s="1" t="s">
        <v>2104</v>
      </c>
      <c r="N6135" s="1" t="s">
        <v>17</v>
      </c>
      <c r="O6135" s="1" t="s">
        <v>16</v>
      </c>
      <c r="P6135" s="1" t="s">
        <v>17</v>
      </c>
      <c r="Q6135" s="1" t="s">
        <v>17</v>
      </c>
      <c r="R6135" s="1">
        <v>2</v>
      </c>
      <c r="S6135" s="1">
        <v>3.4</v>
      </c>
      <c r="T6135" s="1" t="s">
        <v>127</v>
      </c>
      <c r="U6135" s="1" t="s">
        <v>128</v>
      </c>
      <c r="V6135" s="1">
        <v>66</v>
      </c>
      <c r="W6135" s="1" t="s">
        <v>2109</v>
      </c>
      <c r="X6135" s="1">
        <v>2</v>
      </c>
      <c r="Y6135" s="16">
        <f t="shared" si="113"/>
        <v>550</v>
      </c>
    </row>
    <row r="6136" spans="1:25" x14ac:dyDescent="0.3">
      <c r="A6136" s="1">
        <v>302277</v>
      </c>
      <c r="B6136" s="1" t="s">
        <v>13747</v>
      </c>
      <c r="C6136" s="1">
        <v>1</v>
      </c>
      <c r="D6136" s="1" t="s">
        <v>20634</v>
      </c>
      <c r="E6136" s="1" t="s">
        <v>6903</v>
      </c>
      <c r="F6136" s="1" t="s">
        <v>13748</v>
      </c>
      <c r="G6136" s="1" t="s">
        <v>13743</v>
      </c>
      <c r="H6136" s="1" t="s">
        <v>13744</v>
      </c>
      <c r="I6136" s="1">
        <v>77.226094399999994</v>
      </c>
      <c r="J6136" s="1">
        <v>28.5420321</v>
      </c>
      <c r="K6136" s="1" t="s">
        <v>134</v>
      </c>
      <c r="L6136" s="1">
        <v>700</v>
      </c>
      <c r="M6136" s="1" t="s">
        <v>2104</v>
      </c>
      <c r="N6136" s="1" t="s">
        <v>17</v>
      </c>
      <c r="O6136" s="1" t="s">
        <v>17</v>
      </c>
      <c r="P6136" s="1" t="s">
        <v>17</v>
      </c>
      <c r="Q6136" s="1" t="s">
        <v>17</v>
      </c>
      <c r="R6136" s="1">
        <v>2</v>
      </c>
      <c r="S6136" s="1">
        <v>3.1</v>
      </c>
      <c r="T6136" s="1" t="s">
        <v>127</v>
      </c>
      <c r="U6136" s="1" t="s">
        <v>128</v>
      </c>
      <c r="V6136" s="1">
        <v>11</v>
      </c>
      <c r="W6136" s="1" t="s">
        <v>134</v>
      </c>
      <c r="X6136" s="1">
        <v>1</v>
      </c>
      <c r="Y6136" s="16">
        <f t="shared" si="113"/>
        <v>700</v>
      </c>
    </row>
    <row r="6137" spans="1:25" x14ac:dyDescent="0.3">
      <c r="A6137" s="1">
        <v>18216942</v>
      </c>
      <c r="B6137" s="1" t="s">
        <v>13749</v>
      </c>
      <c r="C6137" s="1">
        <v>1</v>
      </c>
      <c r="D6137" s="1" t="s">
        <v>20634</v>
      </c>
      <c r="E6137" s="1" t="s">
        <v>6903</v>
      </c>
      <c r="F6137" s="1" t="s">
        <v>13750</v>
      </c>
      <c r="G6137" s="1" t="s">
        <v>13743</v>
      </c>
      <c r="H6137" s="1" t="s">
        <v>13744</v>
      </c>
      <c r="I6137" s="1">
        <v>77.211242299999995</v>
      </c>
      <c r="J6137" s="1">
        <v>28.548080599999999</v>
      </c>
      <c r="K6137" s="1" t="s">
        <v>1105</v>
      </c>
      <c r="L6137" s="1">
        <v>900</v>
      </c>
      <c r="M6137" s="1" t="s">
        <v>2104</v>
      </c>
      <c r="N6137" s="1" t="s">
        <v>17</v>
      </c>
      <c r="O6137" s="1" t="s">
        <v>16</v>
      </c>
      <c r="P6137" s="1" t="s">
        <v>17</v>
      </c>
      <c r="Q6137" s="1" t="s">
        <v>17</v>
      </c>
      <c r="R6137" s="1">
        <v>2</v>
      </c>
      <c r="S6137" s="1">
        <v>4.3</v>
      </c>
      <c r="T6137" s="1" t="s">
        <v>31</v>
      </c>
      <c r="U6137" s="1" t="s">
        <v>32</v>
      </c>
      <c r="V6137" s="1">
        <v>108</v>
      </c>
      <c r="W6137" s="1" t="s">
        <v>43</v>
      </c>
      <c r="X6137" s="1">
        <v>2</v>
      </c>
      <c r="Y6137" s="16">
        <f t="shared" si="113"/>
        <v>900</v>
      </c>
    </row>
    <row r="6138" spans="1:25" x14ac:dyDescent="0.3">
      <c r="A6138" s="1">
        <v>5784</v>
      </c>
      <c r="B6138" s="1" t="s">
        <v>2992</v>
      </c>
      <c r="C6138" s="1">
        <v>1</v>
      </c>
      <c r="D6138" s="1" t="s">
        <v>20634</v>
      </c>
      <c r="E6138" s="1" t="s">
        <v>6903</v>
      </c>
      <c r="F6138" s="1" t="s">
        <v>13751</v>
      </c>
      <c r="G6138" s="1" t="s">
        <v>13752</v>
      </c>
      <c r="H6138" s="1" t="s">
        <v>13751</v>
      </c>
      <c r="I6138" s="1">
        <v>77.230028000000004</v>
      </c>
      <c r="J6138" s="1">
        <v>28.607993700000002</v>
      </c>
      <c r="K6138" s="1" t="s">
        <v>2996</v>
      </c>
      <c r="L6138" s="1">
        <v>400</v>
      </c>
      <c r="M6138" s="1" t="s">
        <v>2104</v>
      </c>
      <c r="N6138" s="1" t="s">
        <v>17</v>
      </c>
      <c r="O6138" s="1" t="s">
        <v>17</v>
      </c>
      <c r="P6138" s="1" t="s">
        <v>17</v>
      </c>
      <c r="Q6138" s="1" t="s">
        <v>17</v>
      </c>
      <c r="R6138" s="1">
        <v>1</v>
      </c>
      <c r="S6138" s="1">
        <v>3.3</v>
      </c>
      <c r="T6138" s="1" t="s">
        <v>127</v>
      </c>
      <c r="U6138" s="1" t="s">
        <v>128</v>
      </c>
      <c r="V6138" s="1">
        <v>39</v>
      </c>
      <c r="W6138" s="1" t="s">
        <v>3163</v>
      </c>
      <c r="X6138" s="1">
        <v>2</v>
      </c>
      <c r="Y6138" s="16">
        <f t="shared" si="113"/>
        <v>400</v>
      </c>
    </row>
    <row r="6139" spans="1:25" x14ac:dyDescent="0.3">
      <c r="A6139" s="1">
        <v>5783</v>
      </c>
      <c r="B6139" s="1" t="s">
        <v>3161</v>
      </c>
      <c r="C6139" s="1">
        <v>1</v>
      </c>
      <c r="D6139" s="1" t="s">
        <v>20634</v>
      </c>
      <c r="E6139" s="1" t="s">
        <v>6903</v>
      </c>
      <c r="F6139" s="1" t="s">
        <v>13753</v>
      </c>
      <c r="G6139" s="1" t="s">
        <v>13752</v>
      </c>
      <c r="H6139" s="1" t="s">
        <v>13751</v>
      </c>
      <c r="I6139" s="1">
        <v>77.229797500000004</v>
      </c>
      <c r="J6139" s="1">
        <v>28.6079866</v>
      </c>
      <c r="K6139" s="1" t="s">
        <v>3163</v>
      </c>
      <c r="L6139" s="1">
        <v>300</v>
      </c>
      <c r="M6139" s="1" t="s">
        <v>2104</v>
      </c>
      <c r="N6139" s="1" t="s">
        <v>17</v>
      </c>
      <c r="O6139" s="1" t="s">
        <v>17</v>
      </c>
      <c r="P6139" s="1" t="s">
        <v>17</v>
      </c>
      <c r="Q6139" s="1" t="s">
        <v>17</v>
      </c>
      <c r="R6139" s="1">
        <v>1</v>
      </c>
      <c r="S6139" s="1">
        <v>3.5</v>
      </c>
      <c r="T6139" s="1" t="s">
        <v>90</v>
      </c>
      <c r="U6139" s="1" t="s">
        <v>91</v>
      </c>
      <c r="V6139" s="1">
        <v>39</v>
      </c>
      <c r="W6139" s="1" t="s">
        <v>3163</v>
      </c>
      <c r="X6139" s="1">
        <v>1</v>
      </c>
      <c r="Y6139" s="16">
        <f t="shared" si="113"/>
        <v>300</v>
      </c>
    </row>
    <row r="6140" spans="1:25" x14ac:dyDescent="0.3">
      <c r="A6140" s="1">
        <v>800</v>
      </c>
      <c r="B6140" s="1" t="s">
        <v>13754</v>
      </c>
      <c r="C6140" s="1">
        <v>1</v>
      </c>
      <c r="D6140" s="1" t="s">
        <v>20634</v>
      </c>
      <c r="E6140" s="1" t="s">
        <v>6903</v>
      </c>
      <c r="F6140" s="1" t="s">
        <v>13755</v>
      </c>
      <c r="G6140" s="1" t="s">
        <v>13752</v>
      </c>
      <c r="H6140" s="1" t="s">
        <v>13751</v>
      </c>
      <c r="I6140" s="1">
        <v>77.229816900000003</v>
      </c>
      <c r="J6140" s="1">
        <v>28.6080413</v>
      </c>
      <c r="K6140" s="1" t="s">
        <v>2340</v>
      </c>
      <c r="L6140" s="1">
        <v>1500</v>
      </c>
      <c r="M6140" s="1" t="s">
        <v>2104</v>
      </c>
      <c r="N6140" s="1" t="s">
        <v>16</v>
      </c>
      <c r="O6140" s="1" t="s">
        <v>16</v>
      </c>
      <c r="P6140" s="1" t="s">
        <v>17</v>
      </c>
      <c r="Q6140" s="1" t="s">
        <v>17</v>
      </c>
      <c r="R6140" s="1">
        <v>3</v>
      </c>
      <c r="S6140" s="1">
        <v>3.6</v>
      </c>
      <c r="T6140" s="1" t="s">
        <v>90</v>
      </c>
      <c r="U6140" s="1" t="s">
        <v>91</v>
      </c>
      <c r="V6140" s="1">
        <v>447</v>
      </c>
      <c r="W6140" s="1" t="s">
        <v>2109</v>
      </c>
      <c r="X6140" s="1">
        <v>3</v>
      </c>
      <c r="Y6140" s="16">
        <f t="shared" si="113"/>
        <v>1500</v>
      </c>
    </row>
    <row r="6141" spans="1:25" x14ac:dyDescent="0.3">
      <c r="A6141" s="1">
        <v>73</v>
      </c>
      <c r="B6141" s="1" t="s">
        <v>1300</v>
      </c>
      <c r="C6141" s="1">
        <v>1</v>
      </c>
      <c r="D6141" s="1" t="s">
        <v>20634</v>
      </c>
      <c r="E6141" s="1" t="s">
        <v>6903</v>
      </c>
      <c r="F6141" s="1" t="s">
        <v>13756</v>
      </c>
      <c r="G6141" s="1" t="s">
        <v>13752</v>
      </c>
      <c r="H6141" s="1" t="s">
        <v>13751</v>
      </c>
      <c r="I6141" s="1">
        <v>77.229789199999999</v>
      </c>
      <c r="J6141" s="1">
        <v>28.608070699999999</v>
      </c>
      <c r="K6141" s="1" t="s">
        <v>9175</v>
      </c>
      <c r="L6141" s="1">
        <v>1200</v>
      </c>
      <c r="M6141" s="1" t="s">
        <v>2104</v>
      </c>
      <c r="N6141" s="1" t="s">
        <v>16</v>
      </c>
      <c r="O6141" s="1" t="s">
        <v>16</v>
      </c>
      <c r="P6141" s="1" t="s">
        <v>17</v>
      </c>
      <c r="Q6141" s="1" t="s">
        <v>17</v>
      </c>
      <c r="R6141" s="1">
        <v>3</v>
      </c>
      <c r="S6141" s="1">
        <v>3.9</v>
      </c>
      <c r="T6141" s="1" t="s">
        <v>90</v>
      </c>
      <c r="U6141" s="1" t="s">
        <v>91</v>
      </c>
      <c r="V6141" s="1">
        <v>768</v>
      </c>
      <c r="W6141" s="1" t="s">
        <v>43</v>
      </c>
      <c r="X6141" s="1">
        <v>3</v>
      </c>
      <c r="Y6141" s="16">
        <f t="shared" si="113"/>
        <v>1200</v>
      </c>
    </row>
    <row r="6142" spans="1:25" x14ac:dyDescent="0.3">
      <c r="A6142" s="1">
        <v>308537</v>
      </c>
      <c r="B6142" s="1" t="s">
        <v>13757</v>
      </c>
      <c r="C6142" s="1">
        <v>1</v>
      </c>
      <c r="D6142" s="1" t="s">
        <v>20634</v>
      </c>
      <c r="E6142" s="1" t="s">
        <v>6903</v>
      </c>
      <c r="F6142" s="1" t="s">
        <v>13758</v>
      </c>
      <c r="G6142" s="1" t="s">
        <v>13752</v>
      </c>
      <c r="H6142" s="1" t="s">
        <v>13751</v>
      </c>
      <c r="I6142" s="1">
        <v>77.229832900000005</v>
      </c>
      <c r="J6142" s="1">
        <v>28.6080468</v>
      </c>
      <c r="K6142" s="1" t="s">
        <v>2996</v>
      </c>
      <c r="L6142" s="1">
        <v>200</v>
      </c>
      <c r="M6142" s="1" t="s">
        <v>2104</v>
      </c>
      <c r="N6142" s="1" t="s">
        <v>17</v>
      </c>
      <c r="O6142" s="1" t="s">
        <v>17</v>
      </c>
      <c r="P6142" s="1" t="s">
        <v>17</v>
      </c>
      <c r="Q6142" s="1" t="s">
        <v>17</v>
      </c>
      <c r="R6142" s="1">
        <v>1</v>
      </c>
      <c r="S6142" s="1">
        <v>3.8</v>
      </c>
      <c r="T6142" s="1" t="s">
        <v>90</v>
      </c>
      <c r="U6142" s="1" t="s">
        <v>91</v>
      </c>
      <c r="V6142" s="1">
        <v>154</v>
      </c>
      <c r="W6142" s="1" t="s">
        <v>3163</v>
      </c>
      <c r="X6142" s="1">
        <v>2</v>
      </c>
      <c r="Y6142" s="16">
        <f t="shared" si="113"/>
        <v>200</v>
      </c>
    </row>
    <row r="6143" spans="1:25" x14ac:dyDescent="0.3">
      <c r="A6143" s="1">
        <v>803</v>
      </c>
      <c r="B6143" s="1" t="s">
        <v>13759</v>
      </c>
      <c r="C6143" s="1">
        <v>1</v>
      </c>
      <c r="D6143" s="1" t="s">
        <v>20634</v>
      </c>
      <c r="E6143" s="1" t="s">
        <v>6903</v>
      </c>
      <c r="F6143" s="1" t="s">
        <v>13760</v>
      </c>
      <c r="G6143" s="1" t="s">
        <v>13752</v>
      </c>
      <c r="H6143" s="1" t="s">
        <v>13751</v>
      </c>
      <c r="I6143" s="1">
        <v>77.2300185</v>
      </c>
      <c r="J6143" s="1">
        <v>28.607976499999999</v>
      </c>
      <c r="K6143" s="1" t="s">
        <v>2340</v>
      </c>
      <c r="L6143" s="1">
        <v>1700</v>
      </c>
      <c r="M6143" s="1" t="s">
        <v>2104</v>
      </c>
      <c r="N6143" s="1" t="s">
        <v>16</v>
      </c>
      <c r="O6143" s="1" t="s">
        <v>16</v>
      </c>
      <c r="P6143" s="1" t="s">
        <v>17</v>
      </c>
      <c r="Q6143" s="1" t="s">
        <v>17</v>
      </c>
      <c r="R6143" s="1">
        <v>3</v>
      </c>
      <c r="S6143" s="1">
        <v>3.8</v>
      </c>
      <c r="T6143" s="1" t="s">
        <v>90</v>
      </c>
      <c r="U6143" s="1" t="s">
        <v>91</v>
      </c>
      <c r="V6143" s="1">
        <v>337</v>
      </c>
      <c r="W6143" s="1" t="s">
        <v>2109</v>
      </c>
      <c r="X6143" s="1">
        <v>3</v>
      </c>
      <c r="Y6143" s="16">
        <f t="shared" si="113"/>
        <v>1700</v>
      </c>
    </row>
    <row r="6144" spans="1:25" x14ac:dyDescent="0.3">
      <c r="A6144" s="1">
        <v>103</v>
      </c>
      <c r="B6144" s="1" t="s">
        <v>13761</v>
      </c>
      <c r="C6144" s="1">
        <v>1</v>
      </c>
      <c r="D6144" s="1" t="s">
        <v>20634</v>
      </c>
      <c r="E6144" s="1" t="s">
        <v>6903</v>
      </c>
      <c r="F6144" s="1" t="s">
        <v>13762</v>
      </c>
      <c r="G6144" s="1" t="s">
        <v>13752</v>
      </c>
      <c r="H6144" s="1" t="s">
        <v>13751</v>
      </c>
      <c r="I6144" s="1">
        <v>77.229805499999998</v>
      </c>
      <c r="J6144" s="1">
        <v>28.6080723</v>
      </c>
      <c r="K6144" s="1" t="s">
        <v>2109</v>
      </c>
      <c r="L6144" s="1">
        <v>1200</v>
      </c>
      <c r="M6144" s="1" t="s">
        <v>2104</v>
      </c>
      <c r="N6144" s="1" t="s">
        <v>17</v>
      </c>
      <c r="O6144" s="1" t="s">
        <v>16</v>
      </c>
      <c r="P6144" s="1" t="s">
        <v>17</v>
      </c>
      <c r="Q6144" s="1" t="s">
        <v>17</v>
      </c>
      <c r="R6144" s="1">
        <v>3</v>
      </c>
      <c r="S6144" s="1">
        <v>3.8</v>
      </c>
      <c r="T6144" s="1" t="s">
        <v>90</v>
      </c>
      <c r="U6144" s="1" t="s">
        <v>91</v>
      </c>
      <c r="V6144" s="1">
        <v>600</v>
      </c>
      <c r="W6144" s="1" t="s">
        <v>2109</v>
      </c>
      <c r="X6144" s="1">
        <v>1</v>
      </c>
      <c r="Y6144" s="16">
        <f t="shared" si="113"/>
        <v>1200</v>
      </c>
    </row>
    <row r="6145" spans="1:25" x14ac:dyDescent="0.3">
      <c r="A6145" s="1">
        <v>18421051</v>
      </c>
      <c r="B6145" s="1" t="s">
        <v>13763</v>
      </c>
      <c r="C6145" s="1">
        <v>1</v>
      </c>
      <c r="D6145" s="1" t="s">
        <v>20634</v>
      </c>
      <c r="E6145" s="1" t="s">
        <v>6903</v>
      </c>
      <c r="F6145" s="1" t="s">
        <v>13764</v>
      </c>
      <c r="G6145" s="1" t="s">
        <v>13752</v>
      </c>
      <c r="H6145" s="1" t="s">
        <v>13751</v>
      </c>
      <c r="I6145" s="1">
        <v>77.230531799999994</v>
      </c>
      <c r="J6145" s="1">
        <v>28.6081696</v>
      </c>
      <c r="K6145" s="1" t="s">
        <v>2109</v>
      </c>
      <c r="L6145" s="1">
        <v>1600</v>
      </c>
      <c r="M6145" s="1" t="s">
        <v>2104</v>
      </c>
      <c r="N6145" s="1" t="s">
        <v>16</v>
      </c>
      <c r="O6145" s="1" t="s">
        <v>17</v>
      </c>
      <c r="P6145" s="1" t="s">
        <v>17</v>
      </c>
      <c r="Q6145" s="1" t="s">
        <v>17</v>
      </c>
      <c r="R6145" s="1">
        <v>3</v>
      </c>
      <c r="S6145" s="1">
        <v>4.4000000000000004</v>
      </c>
      <c r="T6145" s="1" t="s">
        <v>31</v>
      </c>
      <c r="U6145" s="1" t="s">
        <v>32</v>
      </c>
      <c r="V6145" s="1">
        <v>64</v>
      </c>
      <c r="W6145" s="1" t="s">
        <v>2109</v>
      </c>
      <c r="X6145" s="1">
        <v>1</v>
      </c>
      <c r="Y6145" s="16">
        <f t="shared" si="113"/>
        <v>1600</v>
      </c>
    </row>
    <row r="6146" spans="1:25" x14ac:dyDescent="0.3">
      <c r="A6146" s="1">
        <v>799</v>
      </c>
      <c r="B6146" s="1" t="s">
        <v>13765</v>
      </c>
      <c r="C6146" s="1">
        <v>1</v>
      </c>
      <c r="D6146" s="1" t="s">
        <v>20634</v>
      </c>
      <c r="E6146" s="1" t="s">
        <v>6903</v>
      </c>
      <c r="F6146" s="1" t="s">
        <v>13766</v>
      </c>
      <c r="G6146" s="1" t="s">
        <v>13752</v>
      </c>
      <c r="H6146" s="1" t="s">
        <v>13751</v>
      </c>
      <c r="I6146" s="1">
        <v>77.229732999999996</v>
      </c>
      <c r="J6146" s="1">
        <v>28.608140200000001</v>
      </c>
      <c r="K6146" s="1" t="s">
        <v>2103</v>
      </c>
      <c r="L6146" s="1">
        <v>1500</v>
      </c>
      <c r="M6146" s="1" t="s">
        <v>2104</v>
      </c>
      <c r="N6146" s="1" t="s">
        <v>17</v>
      </c>
      <c r="O6146" s="1" t="s">
        <v>16</v>
      </c>
      <c r="P6146" s="1" t="s">
        <v>17</v>
      </c>
      <c r="Q6146" s="1" t="s">
        <v>17</v>
      </c>
      <c r="R6146" s="1">
        <v>3</v>
      </c>
      <c r="S6146" s="1">
        <v>4.4000000000000004</v>
      </c>
      <c r="T6146" s="1" t="s">
        <v>31</v>
      </c>
      <c r="U6146" s="1" t="s">
        <v>32</v>
      </c>
      <c r="V6146" s="1">
        <v>4373</v>
      </c>
      <c r="W6146" s="1" t="s">
        <v>2109</v>
      </c>
      <c r="X6146" s="1">
        <v>2</v>
      </c>
      <c r="Y6146" s="16">
        <f t="shared" si="113"/>
        <v>1500</v>
      </c>
    </row>
    <row r="6147" spans="1:25" x14ac:dyDescent="0.3">
      <c r="A6147" s="1">
        <v>801</v>
      </c>
      <c r="B6147" s="1" t="s">
        <v>13767</v>
      </c>
      <c r="C6147" s="1">
        <v>1</v>
      </c>
      <c r="D6147" s="1" t="s">
        <v>20634</v>
      </c>
      <c r="E6147" s="1" t="s">
        <v>6903</v>
      </c>
      <c r="F6147" s="1" t="s">
        <v>13768</v>
      </c>
      <c r="G6147" s="1" t="s">
        <v>13752</v>
      </c>
      <c r="H6147" s="1" t="s">
        <v>13751</v>
      </c>
      <c r="I6147" s="1">
        <v>77.229799799999995</v>
      </c>
      <c r="J6147" s="1">
        <v>28.6080483</v>
      </c>
      <c r="K6147" s="1" t="s">
        <v>2109</v>
      </c>
      <c r="L6147" s="1">
        <v>1500</v>
      </c>
      <c r="M6147" s="1" t="s">
        <v>2104</v>
      </c>
      <c r="N6147" s="1" t="s">
        <v>16</v>
      </c>
      <c r="O6147" s="1" t="s">
        <v>17</v>
      </c>
      <c r="P6147" s="1" t="s">
        <v>17</v>
      </c>
      <c r="Q6147" s="1" t="s">
        <v>17</v>
      </c>
      <c r="R6147" s="1">
        <v>3</v>
      </c>
      <c r="S6147" s="1">
        <v>4.0999999999999996</v>
      </c>
      <c r="T6147" s="1" t="s">
        <v>31</v>
      </c>
      <c r="U6147" s="1" t="s">
        <v>32</v>
      </c>
      <c r="V6147" s="1">
        <v>1157</v>
      </c>
      <c r="W6147" s="1" t="s">
        <v>2109</v>
      </c>
      <c r="X6147" s="1">
        <v>1</v>
      </c>
      <c r="Y6147" s="16">
        <f t="shared" si="113"/>
        <v>1500</v>
      </c>
    </row>
    <row r="6148" spans="1:25" x14ac:dyDescent="0.3">
      <c r="A6148" s="1">
        <v>308845</v>
      </c>
      <c r="B6148" s="1" t="s">
        <v>8727</v>
      </c>
      <c r="C6148" s="1">
        <v>1</v>
      </c>
      <c r="D6148" s="1" t="s">
        <v>20634</v>
      </c>
      <c r="E6148" s="1" t="s">
        <v>6903</v>
      </c>
      <c r="F6148" s="1" t="s">
        <v>13769</v>
      </c>
      <c r="G6148" s="1" t="s">
        <v>13770</v>
      </c>
      <c r="H6148" s="1" t="s">
        <v>13771</v>
      </c>
      <c r="I6148" s="1">
        <v>77.285379899999995</v>
      </c>
      <c r="J6148" s="1">
        <v>28.619105000000001</v>
      </c>
      <c r="K6148" s="1" t="s">
        <v>2330</v>
      </c>
      <c r="L6148" s="1">
        <v>250</v>
      </c>
      <c r="M6148" s="1" t="s">
        <v>2104</v>
      </c>
      <c r="N6148" s="1" t="s">
        <v>17</v>
      </c>
      <c r="O6148" s="1" t="s">
        <v>17</v>
      </c>
      <c r="P6148" s="1" t="s">
        <v>17</v>
      </c>
      <c r="Q6148" s="1" t="s">
        <v>17</v>
      </c>
      <c r="R6148" s="1">
        <v>1</v>
      </c>
      <c r="S6148" s="1">
        <v>2.9</v>
      </c>
      <c r="T6148" s="1" t="s">
        <v>127</v>
      </c>
      <c r="U6148" s="1" t="s">
        <v>128</v>
      </c>
      <c r="V6148" s="1">
        <v>5</v>
      </c>
      <c r="W6148" s="1" t="s">
        <v>2330</v>
      </c>
      <c r="X6148" s="1">
        <v>1</v>
      </c>
      <c r="Y6148" s="16">
        <f t="shared" si="113"/>
        <v>250</v>
      </c>
    </row>
    <row r="6149" spans="1:25" x14ac:dyDescent="0.3">
      <c r="A6149" s="1">
        <v>306826</v>
      </c>
      <c r="B6149" s="1" t="s">
        <v>13772</v>
      </c>
      <c r="C6149" s="1">
        <v>1</v>
      </c>
      <c r="D6149" s="1" t="s">
        <v>20634</v>
      </c>
      <c r="E6149" s="1" t="s">
        <v>6903</v>
      </c>
      <c r="F6149" s="1" t="s">
        <v>13773</v>
      </c>
      <c r="G6149" s="1" t="s">
        <v>13770</v>
      </c>
      <c r="H6149" s="1" t="s">
        <v>13771</v>
      </c>
      <c r="I6149" s="1">
        <v>77.284314600000002</v>
      </c>
      <c r="J6149" s="1">
        <v>28.618764299999999</v>
      </c>
      <c r="K6149" s="1" t="s">
        <v>2291</v>
      </c>
      <c r="L6149" s="1">
        <v>350</v>
      </c>
      <c r="M6149" s="1" t="s">
        <v>2104</v>
      </c>
      <c r="N6149" s="1" t="s">
        <v>17</v>
      </c>
      <c r="O6149" s="1" t="s">
        <v>17</v>
      </c>
      <c r="P6149" s="1" t="s">
        <v>17</v>
      </c>
      <c r="Q6149" s="1" t="s">
        <v>17</v>
      </c>
      <c r="R6149" s="1">
        <v>1</v>
      </c>
      <c r="S6149" s="1">
        <v>2.9</v>
      </c>
      <c r="T6149" s="1" t="s">
        <v>127</v>
      </c>
      <c r="U6149" s="1" t="s">
        <v>128</v>
      </c>
      <c r="V6149" s="1">
        <v>4</v>
      </c>
      <c r="W6149" s="1" t="s">
        <v>2031</v>
      </c>
      <c r="X6149" s="1">
        <v>2</v>
      </c>
      <c r="Y6149" s="16">
        <f t="shared" si="113"/>
        <v>350</v>
      </c>
    </row>
    <row r="6150" spans="1:25" x14ac:dyDescent="0.3">
      <c r="A6150" s="1">
        <v>18432030</v>
      </c>
      <c r="B6150" s="1" t="s">
        <v>13774</v>
      </c>
      <c r="C6150" s="1">
        <v>1</v>
      </c>
      <c r="D6150" s="1" t="s">
        <v>20634</v>
      </c>
      <c r="E6150" s="1" t="s">
        <v>6903</v>
      </c>
      <c r="F6150" s="1" t="s">
        <v>13775</v>
      </c>
      <c r="G6150" s="1" t="s">
        <v>13770</v>
      </c>
      <c r="H6150" s="1" t="s">
        <v>13771</v>
      </c>
      <c r="I6150" s="1">
        <v>77.284739299999998</v>
      </c>
      <c r="J6150" s="1">
        <v>28.6213874</v>
      </c>
      <c r="K6150" s="1" t="s">
        <v>2269</v>
      </c>
      <c r="L6150" s="1">
        <v>350</v>
      </c>
      <c r="M6150" s="1" t="s">
        <v>2104</v>
      </c>
      <c r="N6150" s="1" t="s">
        <v>17</v>
      </c>
      <c r="O6150" s="1" t="s">
        <v>17</v>
      </c>
      <c r="P6150" s="1" t="s">
        <v>17</v>
      </c>
      <c r="Q6150" s="1" t="s">
        <v>17</v>
      </c>
      <c r="R6150" s="1">
        <v>1</v>
      </c>
      <c r="S6150" s="1">
        <v>0</v>
      </c>
      <c r="T6150" s="1" t="s">
        <v>153</v>
      </c>
      <c r="U6150" s="1" t="s">
        <v>154</v>
      </c>
      <c r="V6150" s="1">
        <v>0</v>
      </c>
      <c r="W6150" s="1" t="s">
        <v>2109</v>
      </c>
      <c r="X6150" s="1">
        <v>2</v>
      </c>
      <c r="Y6150" s="16">
        <f t="shared" si="113"/>
        <v>350</v>
      </c>
    </row>
    <row r="6151" spans="1:25" x14ac:dyDescent="0.3">
      <c r="A6151" s="1">
        <v>18466825</v>
      </c>
      <c r="B6151" s="1" t="s">
        <v>13776</v>
      </c>
      <c r="C6151" s="1">
        <v>1</v>
      </c>
      <c r="D6151" s="1" t="s">
        <v>20634</v>
      </c>
      <c r="E6151" s="1" t="s">
        <v>6903</v>
      </c>
      <c r="F6151" s="1" t="s">
        <v>13777</v>
      </c>
      <c r="G6151" s="1" t="s">
        <v>13770</v>
      </c>
      <c r="H6151" s="1" t="s">
        <v>13771</v>
      </c>
      <c r="I6151" s="1">
        <v>77.212529059999994</v>
      </c>
      <c r="J6151" s="1">
        <v>28.627898479999999</v>
      </c>
      <c r="K6151" s="1" t="s">
        <v>2031</v>
      </c>
      <c r="L6151" s="1">
        <v>300</v>
      </c>
      <c r="M6151" s="1" t="s">
        <v>2104</v>
      </c>
      <c r="N6151" s="1" t="s">
        <v>17</v>
      </c>
      <c r="O6151" s="1" t="s">
        <v>17</v>
      </c>
      <c r="P6151" s="1" t="s">
        <v>17</v>
      </c>
      <c r="Q6151" s="1" t="s">
        <v>17</v>
      </c>
      <c r="R6151" s="1">
        <v>1</v>
      </c>
      <c r="S6151" s="1">
        <v>0</v>
      </c>
      <c r="T6151" s="1" t="s">
        <v>153</v>
      </c>
      <c r="U6151" s="1" t="s">
        <v>154</v>
      </c>
      <c r="V6151" s="1">
        <v>1</v>
      </c>
      <c r="W6151" s="1" t="s">
        <v>2031</v>
      </c>
      <c r="X6151" s="1">
        <v>1</v>
      </c>
      <c r="Y6151" s="16">
        <f t="shared" si="113"/>
        <v>300</v>
      </c>
    </row>
    <row r="6152" spans="1:25" x14ac:dyDescent="0.3">
      <c r="A6152" s="1">
        <v>18491638</v>
      </c>
      <c r="B6152" s="1" t="s">
        <v>13778</v>
      </c>
      <c r="C6152" s="1">
        <v>1</v>
      </c>
      <c r="D6152" s="1" t="s">
        <v>20634</v>
      </c>
      <c r="E6152" s="1" t="s">
        <v>6903</v>
      </c>
      <c r="F6152" s="1" t="s">
        <v>13779</v>
      </c>
      <c r="G6152" s="1" t="s">
        <v>13770</v>
      </c>
      <c r="H6152" s="1" t="s">
        <v>13771</v>
      </c>
      <c r="I6152" s="1">
        <v>0</v>
      </c>
      <c r="J6152" s="1">
        <v>0</v>
      </c>
      <c r="K6152" s="1" t="s">
        <v>2031</v>
      </c>
      <c r="L6152" s="1">
        <v>300</v>
      </c>
      <c r="M6152" s="1" t="s">
        <v>2104</v>
      </c>
      <c r="N6152" s="1" t="s">
        <v>17</v>
      </c>
      <c r="O6152" s="1" t="s">
        <v>17</v>
      </c>
      <c r="P6152" s="1" t="s">
        <v>17</v>
      </c>
      <c r="Q6152" s="1" t="s">
        <v>17</v>
      </c>
      <c r="R6152" s="1">
        <v>1</v>
      </c>
      <c r="S6152" s="1">
        <v>0</v>
      </c>
      <c r="T6152" s="1" t="s">
        <v>153</v>
      </c>
      <c r="U6152" s="1" t="s">
        <v>154</v>
      </c>
      <c r="V6152" s="1">
        <v>1</v>
      </c>
      <c r="W6152" s="1" t="s">
        <v>2031</v>
      </c>
      <c r="X6152" s="1">
        <v>1</v>
      </c>
      <c r="Y6152" s="16">
        <f t="shared" si="113"/>
        <v>300</v>
      </c>
    </row>
    <row r="6153" spans="1:25" x14ac:dyDescent="0.3">
      <c r="A6153" s="1">
        <v>18499474</v>
      </c>
      <c r="B6153" s="1" t="s">
        <v>2389</v>
      </c>
      <c r="C6153" s="1">
        <v>1</v>
      </c>
      <c r="D6153" s="1" t="s">
        <v>20634</v>
      </c>
      <c r="E6153" s="1" t="s">
        <v>6903</v>
      </c>
      <c r="F6153" s="1" t="s">
        <v>13780</v>
      </c>
      <c r="G6153" s="1" t="s">
        <v>13770</v>
      </c>
      <c r="H6153" s="1" t="s">
        <v>13771</v>
      </c>
      <c r="I6153" s="1">
        <v>0</v>
      </c>
      <c r="J6153" s="1">
        <v>0</v>
      </c>
      <c r="K6153" s="1" t="s">
        <v>3373</v>
      </c>
      <c r="L6153" s="1">
        <v>700</v>
      </c>
      <c r="M6153" s="1" t="s">
        <v>2104</v>
      </c>
      <c r="N6153" s="1" t="s">
        <v>17</v>
      </c>
      <c r="O6153" s="1" t="s">
        <v>17</v>
      </c>
      <c r="P6153" s="1" t="s">
        <v>17</v>
      </c>
      <c r="Q6153" s="1" t="s">
        <v>17</v>
      </c>
      <c r="R6153" s="1">
        <v>2</v>
      </c>
      <c r="S6153" s="1">
        <v>0</v>
      </c>
      <c r="T6153" s="1" t="s">
        <v>153</v>
      </c>
      <c r="U6153" s="1" t="s">
        <v>154</v>
      </c>
      <c r="V6153" s="1">
        <v>0</v>
      </c>
      <c r="W6153" s="1" t="s">
        <v>142</v>
      </c>
      <c r="X6153" s="1">
        <v>2</v>
      </c>
      <c r="Y6153" s="16">
        <f t="shared" si="113"/>
        <v>700</v>
      </c>
    </row>
    <row r="6154" spans="1:25" x14ac:dyDescent="0.3">
      <c r="A6154" s="1">
        <v>18440169</v>
      </c>
      <c r="B6154" s="1" t="s">
        <v>13781</v>
      </c>
      <c r="C6154" s="1">
        <v>1</v>
      </c>
      <c r="D6154" s="1" t="s">
        <v>20634</v>
      </c>
      <c r="E6154" s="1" t="s">
        <v>6903</v>
      </c>
      <c r="F6154" s="1" t="s">
        <v>13782</v>
      </c>
      <c r="G6154" s="1" t="s">
        <v>13770</v>
      </c>
      <c r="H6154" s="1" t="s">
        <v>13771</v>
      </c>
      <c r="I6154" s="1">
        <v>77.285816499999996</v>
      </c>
      <c r="J6154" s="1">
        <v>28.619226399999999</v>
      </c>
      <c r="K6154" s="1" t="s">
        <v>2269</v>
      </c>
      <c r="L6154" s="1">
        <v>250</v>
      </c>
      <c r="M6154" s="1" t="s">
        <v>2104</v>
      </c>
      <c r="N6154" s="1" t="s">
        <v>17</v>
      </c>
      <c r="O6154" s="1" t="s">
        <v>17</v>
      </c>
      <c r="P6154" s="1" t="s">
        <v>17</v>
      </c>
      <c r="Q6154" s="1" t="s">
        <v>17</v>
      </c>
      <c r="R6154" s="1">
        <v>1</v>
      </c>
      <c r="S6154" s="1">
        <v>0</v>
      </c>
      <c r="T6154" s="1" t="s">
        <v>153</v>
      </c>
      <c r="U6154" s="1" t="s">
        <v>154</v>
      </c>
      <c r="V6154" s="1">
        <v>0</v>
      </c>
      <c r="W6154" s="1" t="s">
        <v>2109</v>
      </c>
      <c r="X6154" s="1">
        <v>2</v>
      </c>
      <c r="Y6154" s="16">
        <f t="shared" si="113"/>
        <v>250</v>
      </c>
    </row>
    <row r="6155" spans="1:25" x14ac:dyDescent="0.3">
      <c r="A6155" s="1">
        <v>18393448</v>
      </c>
      <c r="B6155" s="1" t="s">
        <v>13783</v>
      </c>
      <c r="C6155" s="1">
        <v>1</v>
      </c>
      <c r="D6155" s="1" t="s">
        <v>20634</v>
      </c>
      <c r="E6155" s="1" t="s">
        <v>6903</v>
      </c>
      <c r="F6155" s="1" t="s">
        <v>13771</v>
      </c>
      <c r="G6155" s="1" t="s">
        <v>13770</v>
      </c>
      <c r="H6155" s="1" t="s">
        <v>13771</v>
      </c>
      <c r="I6155" s="1">
        <v>77.284705500000001</v>
      </c>
      <c r="J6155" s="1">
        <v>28.621369900000001</v>
      </c>
      <c r="K6155" s="1" t="s">
        <v>13784</v>
      </c>
      <c r="L6155" s="1">
        <v>250</v>
      </c>
      <c r="M6155" s="1" t="s">
        <v>2104</v>
      </c>
      <c r="N6155" s="1" t="s">
        <v>17</v>
      </c>
      <c r="O6155" s="1" t="s">
        <v>17</v>
      </c>
      <c r="P6155" s="1" t="s">
        <v>17</v>
      </c>
      <c r="Q6155" s="1" t="s">
        <v>17</v>
      </c>
      <c r="R6155" s="1">
        <v>1</v>
      </c>
      <c r="S6155" s="1">
        <v>0</v>
      </c>
      <c r="T6155" s="1" t="s">
        <v>153</v>
      </c>
      <c r="U6155" s="1" t="s">
        <v>154</v>
      </c>
      <c r="V6155" s="1">
        <v>0</v>
      </c>
      <c r="W6155" s="1" t="s">
        <v>2323</v>
      </c>
      <c r="X6155" s="1">
        <v>2</v>
      </c>
      <c r="Y6155" s="16">
        <f t="shared" si="113"/>
        <v>250</v>
      </c>
    </row>
    <row r="6156" spans="1:25" x14ac:dyDescent="0.3">
      <c r="A6156" s="1">
        <v>18294222</v>
      </c>
      <c r="B6156" s="1" t="s">
        <v>13785</v>
      </c>
      <c r="C6156" s="1">
        <v>1</v>
      </c>
      <c r="D6156" s="1" t="s">
        <v>20634</v>
      </c>
      <c r="E6156" s="1" t="s">
        <v>6903</v>
      </c>
      <c r="F6156" s="1" t="s">
        <v>13786</v>
      </c>
      <c r="G6156" s="1" t="s">
        <v>13770</v>
      </c>
      <c r="H6156" s="1" t="s">
        <v>13771</v>
      </c>
      <c r="I6156" s="1">
        <v>77.283732560000004</v>
      </c>
      <c r="J6156" s="1">
        <v>28.621039889999999</v>
      </c>
      <c r="K6156" s="1" t="s">
        <v>8817</v>
      </c>
      <c r="L6156" s="1">
        <v>200</v>
      </c>
      <c r="M6156" s="1" t="s">
        <v>2104</v>
      </c>
      <c r="N6156" s="1" t="s">
        <v>17</v>
      </c>
      <c r="O6156" s="1" t="s">
        <v>17</v>
      </c>
      <c r="P6156" s="1" t="s">
        <v>17</v>
      </c>
      <c r="Q6156" s="1" t="s">
        <v>17</v>
      </c>
      <c r="R6156" s="1">
        <v>1</v>
      </c>
      <c r="S6156" s="1">
        <v>0</v>
      </c>
      <c r="T6156" s="1" t="s">
        <v>153</v>
      </c>
      <c r="U6156" s="1" t="s">
        <v>154</v>
      </c>
      <c r="V6156" s="1">
        <v>0</v>
      </c>
      <c r="W6156" s="1" t="s">
        <v>2330</v>
      </c>
      <c r="X6156" s="1">
        <v>2</v>
      </c>
      <c r="Y6156" s="16">
        <f t="shared" si="113"/>
        <v>200</v>
      </c>
    </row>
    <row r="6157" spans="1:25" x14ac:dyDescent="0.3">
      <c r="A6157" s="1">
        <v>18232109</v>
      </c>
      <c r="B6157" s="1" t="s">
        <v>13787</v>
      </c>
      <c r="C6157" s="1">
        <v>1</v>
      </c>
      <c r="D6157" s="1" t="s">
        <v>20634</v>
      </c>
      <c r="E6157" s="1" t="s">
        <v>6903</v>
      </c>
      <c r="F6157" s="1" t="s">
        <v>13771</v>
      </c>
      <c r="G6157" s="1" t="s">
        <v>13770</v>
      </c>
      <c r="H6157" s="1" t="s">
        <v>13771</v>
      </c>
      <c r="I6157" s="1">
        <v>77.284728299999998</v>
      </c>
      <c r="J6157" s="1">
        <v>28.6213841</v>
      </c>
      <c r="K6157" s="1" t="s">
        <v>3337</v>
      </c>
      <c r="L6157" s="1">
        <v>500</v>
      </c>
      <c r="M6157" s="1" t="s">
        <v>2104</v>
      </c>
      <c r="N6157" s="1" t="s">
        <v>17</v>
      </c>
      <c r="O6157" s="1" t="s">
        <v>17</v>
      </c>
      <c r="P6157" s="1" t="s">
        <v>17</v>
      </c>
      <c r="Q6157" s="1" t="s">
        <v>17</v>
      </c>
      <c r="R6157" s="1">
        <v>2</v>
      </c>
      <c r="S6157" s="1">
        <v>0</v>
      </c>
      <c r="T6157" s="1" t="s">
        <v>153</v>
      </c>
      <c r="U6157" s="1" t="s">
        <v>154</v>
      </c>
      <c r="V6157" s="1">
        <v>0</v>
      </c>
      <c r="W6157" s="1" t="s">
        <v>3337</v>
      </c>
      <c r="X6157" s="1">
        <v>1</v>
      </c>
      <c r="Y6157" s="16">
        <f t="shared" si="113"/>
        <v>500</v>
      </c>
    </row>
    <row r="6158" spans="1:25" x14ac:dyDescent="0.3">
      <c r="A6158" s="1">
        <v>303468</v>
      </c>
      <c r="B6158" s="1" t="s">
        <v>13788</v>
      </c>
      <c r="C6158" s="1">
        <v>1</v>
      </c>
      <c r="D6158" s="1" t="s">
        <v>20634</v>
      </c>
      <c r="E6158" s="1" t="s">
        <v>6903</v>
      </c>
      <c r="F6158" s="1" t="s">
        <v>13789</v>
      </c>
      <c r="G6158" s="1" t="s">
        <v>13770</v>
      </c>
      <c r="H6158" s="1" t="s">
        <v>13771</v>
      </c>
      <c r="I6158" s="1">
        <v>77.283509199999997</v>
      </c>
      <c r="J6158" s="1">
        <v>28.618076200000001</v>
      </c>
      <c r="K6158" s="1" t="s">
        <v>2363</v>
      </c>
      <c r="L6158" s="1">
        <v>250</v>
      </c>
      <c r="M6158" s="1" t="s">
        <v>2104</v>
      </c>
      <c r="N6158" s="1" t="s">
        <v>17</v>
      </c>
      <c r="O6158" s="1" t="s">
        <v>17</v>
      </c>
      <c r="P6158" s="1" t="s">
        <v>17</v>
      </c>
      <c r="Q6158" s="1" t="s">
        <v>17</v>
      </c>
      <c r="R6158" s="1">
        <v>1</v>
      </c>
      <c r="S6158" s="1">
        <v>0</v>
      </c>
      <c r="T6158" s="1" t="s">
        <v>153</v>
      </c>
      <c r="U6158" s="1" t="s">
        <v>154</v>
      </c>
      <c r="V6158" s="1">
        <v>1</v>
      </c>
      <c r="W6158" s="1" t="s">
        <v>2363</v>
      </c>
      <c r="X6158" s="1">
        <v>1</v>
      </c>
      <c r="Y6158" s="16">
        <f t="shared" si="113"/>
        <v>250</v>
      </c>
    </row>
    <row r="6159" spans="1:25" x14ac:dyDescent="0.3">
      <c r="A6159" s="1">
        <v>18289272</v>
      </c>
      <c r="B6159" s="1" t="s">
        <v>13790</v>
      </c>
      <c r="C6159" s="1">
        <v>1</v>
      </c>
      <c r="D6159" s="1" t="s">
        <v>20634</v>
      </c>
      <c r="E6159" s="1" t="s">
        <v>6903</v>
      </c>
      <c r="F6159" s="1" t="s">
        <v>13791</v>
      </c>
      <c r="G6159" s="1" t="s">
        <v>13770</v>
      </c>
      <c r="H6159" s="1" t="s">
        <v>13771</v>
      </c>
      <c r="I6159" s="1">
        <v>77.285781099999994</v>
      </c>
      <c r="J6159" s="1">
        <v>28.6238533</v>
      </c>
      <c r="K6159" s="1" t="s">
        <v>2109</v>
      </c>
      <c r="L6159" s="1">
        <v>200</v>
      </c>
      <c r="M6159" s="1" t="s">
        <v>2104</v>
      </c>
      <c r="N6159" s="1" t="s">
        <v>17</v>
      </c>
      <c r="O6159" s="1" t="s">
        <v>17</v>
      </c>
      <c r="P6159" s="1" t="s">
        <v>17</v>
      </c>
      <c r="Q6159" s="1" t="s">
        <v>17</v>
      </c>
      <c r="R6159" s="1">
        <v>1</v>
      </c>
      <c r="S6159" s="1">
        <v>0</v>
      </c>
      <c r="T6159" s="1" t="s">
        <v>153</v>
      </c>
      <c r="U6159" s="1" t="s">
        <v>154</v>
      </c>
      <c r="V6159" s="1">
        <v>0</v>
      </c>
      <c r="W6159" s="1" t="s">
        <v>2109</v>
      </c>
      <c r="X6159" s="1">
        <v>1</v>
      </c>
      <c r="Y6159" s="16">
        <f t="shared" si="113"/>
        <v>200</v>
      </c>
    </row>
    <row r="6160" spans="1:25" x14ac:dyDescent="0.3">
      <c r="A6160" s="1">
        <v>18440436</v>
      </c>
      <c r="B6160" s="1" t="s">
        <v>13792</v>
      </c>
      <c r="C6160" s="1">
        <v>1</v>
      </c>
      <c r="D6160" s="1" t="s">
        <v>20634</v>
      </c>
      <c r="E6160" s="1" t="s">
        <v>6903</v>
      </c>
      <c r="F6160" s="1" t="s">
        <v>13793</v>
      </c>
      <c r="G6160" s="1" t="s">
        <v>13770</v>
      </c>
      <c r="H6160" s="1" t="s">
        <v>13771</v>
      </c>
      <c r="I6160" s="1">
        <v>77.284954900000002</v>
      </c>
      <c r="J6160" s="1">
        <v>28.6210849</v>
      </c>
      <c r="K6160" s="1" t="s">
        <v>3337</v>
      </c>
      <c r="L6160" s="1">
        <v>350</v>
      </c>
      <c r="M6160" s="1" t="s">
        <v>2104</v>
      </c>
      <c r="N6160" s="1" t="s">
        <v>17</v>
      </c>
      <c r="O6160" s="1" t="s">
        <v>17</v>
      </c>
      <c r="P6160" s="1" t="s">
        <v>17</v>
      </c>
      <c r="Q6160" s="1" t="s">
        <v>17</v>
      </c>
      <c r="R6160" s="1">
        <v>1</v>
      </c>
      <c r="S6160" s="1">
        <v>0</v>
      </c>
      <c r="T6160" s="1" t="s">
        <v>153</v>
      </c>
      <c r="U6160" s="1" t="s">
        <v>154</v>
      </c>
      <c r="V6160" s="1">
        <v>0</v>
      </c>
      <c r="W6160" s="1" t="s">
        <v>3337</v>
      </c>
      <c r="X6160" s="1">
        <v>1</v>
      </c>
      <c r="Y6160" s="16">
        <f t="shared" si="113"/>
        <v>350</v>
      </c>
    </row>
    <row r="6161" spans="1:25" x14ac:dyDescent="0.3">
      <c r="A6161" s="1">
        <v>18372299</v>
      </c>
      <c r="B6161" s="1" t="s">
        <v>4789</v>
      </c>
      <c r="C6161" s="1">
        <v>1</v>
      </c>
      <c r="D6161" s="1" t="s">
        <v>20634</v>
      </c>
      <c r="E6161" s="1" t="s">
        <v>6903</v>
      </c>
      <c r="F6161" s="1" t="s">
        <v>13794</v>
      </c>
      <c r="G6161" s="1" t="s">
        <v>13770</v>
      </c>
      <c r="H6161" s="1" t="s">
        <v>13771</v>
      </c>
      <c r="I6161" s="1">
        <v>77.284238099999996</v>
      </c>
      <c r="J6161" s="1">
        <v>28.618546299999998</v>
      </c>
      <c r="K6161" s="1" t="s">
        <v>142</v>
      </c>
      <c r="L6161" s="1">
        <v>600</v>
      </c>
      <c r="M6161" s="1" t="s">
        <v>2104</v>
      </c>
      <c r="N6161" s="1" t="s">
        <v>17</v>
      </c>
      <c r="O6161" s="1" t="s">
        <v>17</v>
      </c>
      <c r="P6161" s="1" t="s">
        <v>17</v>
      </c>
      <c r="Q6161" s="1" t="s">
        <v>17</v>
      </c>
      <c r="R6161" s="1">
        <v>2</v>
      </c>
      <c r="S6161" s="1">
        <v>0</v>
      </c>
      <c r="T6161" s="1" t="s">
        <v>153</v>
      </c>
      <c r="U6161" s="1" t="s">
        <v>154</v>
      </c>
      <c r="V6161" s="1">
        <v>0</v>
      </c>
      <c r="W6161" s="1" t="s">
        <v>142</v>
      </c>
      <c r="X6161" s="1">
        <v>1</v>
      </c>
      <c r="Y6161" s="16">
        <f t="shared" si="113"/>
        <v>600</v>
      </c>
    </row>
    <row r="6162" spans="1:25" x14ac:dyDescent="0.3">
      <c r="A6162" s="1">
        <v>18244429</v>
      </c>
      <c r="B6162" s="1" t="s">
        <v>13795</v>
      </c>
      <c r="C6162" s="1">
        <v>1</v>
      </c>
      <c r="D6162" s="1" t="s">
        <v>20634</v>
      </c>
      <c r="E6162" s="1" t="s">
        <v>6903</v>
      </c>
      <c r="F6162" s="1" t="s">
        <v>13796</v>
      </c>
      <c r="G6162" s="1" t="s">
        <v>13770</v>
      </c>
      <c r="H6162" s="1" t="s">
        <v>13771</v>
      </c>
      <c r="I6162" s="1">
        <v>77.283378600000006</v>
      </c>
      <c r="J6162" s="1">
        <v>28.618065699999999</v>
      </c>
      <c r="K6162" s="1" t="s">
        <v>2109</v>
      </c>
      <c r="L6162" s="1">
        <v>200</v>
      </c>
      <c r="M6162" s="1" t="s">
        <v>2104</v>
      </c>
      <c r="N6162" s="1" t="s">
        <v>17</v>
      </c>
      <c r="O6162" s="1" t="s">
        <v>17</v>
      </c>
      <c r="P6162" s="1" t="s">
        <v>17</v>
      </c>
      <c r="Q6162" s="1" t="s">
        <v>17</v>
      </c>
      <c r="R6162" s="1">
        <v>1</v>
      </c>
      <c r="S6162" s="1">
        <v>0</v>
      </c>
      <c r="T6162" s="1" t="s">
        <v>153</v>
      </c>
      <c r="U6162" s="1" t="s">
        <v>154</v>
      </c>
      <c r="V6162" s="1">
        <v>0</v>
      </c>
      <c r="W6162" s="1" t="s">
        <v>2109</v>
      </c>
      <c r="X6162" s="1">
        <v>1</v>
      </c>
      <c r="Y6162" s="16">
        <f t="shared" si="113"/>
        <v>200</v>
      </c>
    </row>
    <row r="6163" spans="1:25" x14ac:dyDescent="0.3">
      <c r="A6163" s="1">
        <v>18449949</v>
      </c>
      <c r="B6163" s="1" t="s">
        <v>13797</v>
      </c>
      <c r="C6163" s="1">
        <v>1</v>
      </c>
      <c r="D6163" s="1" t="s">
        <v>20634</v>
      </c>
      <c r="E6163" s="1" t="s">
        <v>6903</v>
      </c>
      <c r="F6163" s="1" t="s">
        <v>13798</v>
      </c>
      <c r="G6163" s="1" t="s">
        <v>13770</v>
      </c>
      <c r="H6163" s="1" t="s">
        <v>13771</v>
      </c>
      <c r="I6163" s="1">
        <v>0</v>
      </c>
      <c r="J6163" s="1">
        <v>0</v>
      </c>
      <c r="K6163" s="1" t="s">
        <v>2109</v>
      </c>
      <c r="L6163" s="1">
        <v>150</v>
      </c>
      <c r="M6163" s="1" t="s">
        <v>2104</v>
      </c>
      <c r="N6163" s="1" t="s">
        <v>17</v>
      </c>
      <c r="O6163" s="1" t="s">
        <v>17</v>
      </c>
      <c r="P6163" s="1" t="s">
        <v>17</v>
      </c>
      <c r="Q6163" s="1" t="s">
        <v>17</v>
      </c>
      <c r="R6163" s="1">
        <v>1</v>
      </c>
      <c r="S6163" s="1">
        <v>0</v>
      </c>
      <c r="T6163" s="1" t="s">
        <v>153</v>
      </c>
      <c r="U6163" s="1" t="s">
        <v>154</v>
      </c>
      <c r="V6163" s="1">
        <v>0</v>
      </c>
      <c r="W6163" s="1" t="s">
        <v>2109</v>
      </c>
      <c r="X6163" s="1">
        <v>1</v>
      </c>
      <c r="Y6163" s="16">
        <f t="shared" si="113"/>
        <v>150</v>
      </c>
    </row>
    <row r="6164" spans="1:25" x14ac:dyDescent="0.3">
      <c r="A6164" s="1">
        <v>311199</v>
      </c>
      <c r="B6164" s="1" t="s">
        <v>13799</v>
      </c>
      <c r="C6164" s="1">
        <v>1</v>
      </c>
      <c r="D6164" s="1" t="s">
        <v>20634</v>
      </c>
      <c r="E6164" s="1" t="s">
        <v>6903</v>
      </c>
      <c r="F6164" s="1" t="s">
        <v>13800</v>
      </c>
      <c r="G6164" s="1" t="s">
        <v>13770</v>
      </c>
      <c r="H6164" s="1" t="s">
        <v>13771</v>
      </c>
      <c r="I6164" s="1">
        <v>77.284775499999995</v>
      </c>
      <c r="J6164" s="1">
        <v>28.6185799</v>
      </c>
      <c r="K6164" s="1" t="s">
        <v>2109</v>
      </c>
      <c r="L6164" s="1">
        <v>300</v>
      </c>
      <c r="M6164" s="1" t="s">
        <v>2104</v>
      </c>
      <c r="N6164" s="1" t="s">
        <v>17</v>
      </c>
      <c r="O6164" s="1" t="s">
        <v>17</v>
      </c>
      <c r="P6164" s="1" t="s">
        <v>17</v>
      </c>
      <c r="Q6164" s="1" t="s">
        <v>17</v>
      </c>
      <c r="R6164" s="1">
        <v>1</v>
      </c>
      <c r="S6164" s="1">
        <v>0</v>
      </c>
      <c r="T6164" s="1" t="s">
        <v>153</v>
      </c>
      <c r="U6164" s="1" t="s">
        <v>154</v>
      </c>
      <c r="V6164" s="1">
        <v>3</v>
      </c>
      <c r="W6164" s="1" t="s">
        <v>2109</v>
      </c>
      <c r="X6164" s="1">
        <v>1</v>
      </c>
      <c r="Y6164" s="16">
        <f t="shared" si="113"/>
        <v>300</v>
      </c>
    </row>
    <row r="6165" spans="1:25" x14ac:dyDescent="0.3">
      <c r="A6165" s="1">
        <v>300801</v>
      </c>
      <c r="B6165" s="1" t="s">
        <v>13801</v>
      </c>
      <c r="C6165" s="1">
        <v>1</v>
      </c>
      <c r="D6165" s="1" t="s">
        <v>20634</v>
      </c>
      <c r="E6165" s="1" t="s">
        <v>6903</v>
      </c>
      <c r="F6165" s="1" t="s">
        <v>13802</v>
      </c>
      <c r="G6165" s="1" t="s">
        <v>13770</v>
      </c>
      <c r="H6165" s="1" t="s">
        <v>13771</v>
      </c>
      <c r="I6165" s="1">
        <v>77.284334299999998</v>
      </c>
      <c r="J6165" s="1">
        <v>28.618738</v>
      </c>
      <c r="K6165" s="1" t="s">
        <v>8286</v>
      </c>
      <c r="L6165" s="1">
        <v>300</v>
      </c>
      <c r="M6165" s="1" t="s">
        <v>2104</v>
      </c>
      <c r="N6165" s="1" t="s">
        <v>17</v>
      </c>
      <c r="O6165" s="1" t="s">
        <v>17</v>
      </c>
      <c r="P6165" s="1" t="s">
        <v>17</v>
      </c>
      <c r="Q6165" s="1" t="s">
        <v>17</v>
      </c>
      <c r="R6165" s="1">
        <v>1</v>
      </c>
      <c r="S6165" s="1">
        <v>0</v>
      </c>
      <c r="T6165" s="1" t="s">
        <v>153</v>
      </c>
      <c r="U6165" s="1" t="s">
        <v>154</v>
      </c>
      <c r="V6165" s="1">
        <v>1</v>
      </c>
      <c r="W6165" s="1" t="s">
        <v>2128</v>
      </c>
      <c r="X6165" s="1">
        <v>2</v>
      </c>
      <c r="Y6165" s="16">
        <f t="shared" si="113"/>
        <v>300</v>
      </c>
    </row>
    <row r="6166" spans="1:25" x14ac:dyDescent="0.3">
      <c r="A6166" s="1">
        <v>18293989</v>
      </c>
      <c r="B6166" s="1" t="s">
        <v>13803</v>
      </c>
      <c r="C6166" s="1">
        <v>1</v>
      </c>
      <c r="D6166" s="1" t="s">
        <v>20634</v>
      </c>
      <c r="E6166" s="1" t="s">
        <v>6903</v>
      </c>
      <c r="F6166" s="1" t="s">
        <v>13804</v>
      </c>
      <c r="G6166" s="1" t="s">
        <v>13770</v>
      </c>
      <c r="H6166" s="1" t="s">
        <v>13771</v>
      </c>
      <c r="I6166" s="1">
        <v>77.292413859999996</v>
      </c>
      <c r="J6166" s="1">
        <v>28.622352490000001</v>
      </c>
      <c r="K6166" s="1" t="s">
        <v>134</v>
      </c>
      <c r="L6166" s="1">
        <v>250</v>
      </c>
      <c r="M6166" s="1" t="s">
        <v>2104</v>
      </c>
      <c r="N6166" s="1" t="s">
        <v>17</v>
      </c>
      <c r="O6166" s="1" t="s">
        <v>17</v>
      </c>
      <c r="P6166" s="1" t="s">
        <v>17</v>
      </c>
      <c r="Q6166" s="1" t="s">
        <v>17</v>
      </c>
      <c r="R6166" s="1">
        <v>1</v>
      </c>
      <c r="S6166" s="1">
        <v>0</v>
      </c>
      <c r="T6166" s="1" t="s">
        <v>153</v>
      </c>
      <c r="U6166" s="1" t="s">
        <v>154</v>
      </c>
      <c r="V6166" s="1">
        <v>0</v>
      </c>
      <c r="W6166" s="1" t="s">
        <v>134</v>
      </c>
      <c r="X6166" s="1">
        <v>1</v>
      </c>
      <c r="Y6166" s="16">
        <f t="shared" si="113"/>
        <v>250</v>
      </c>
    </row>
    <row r="6167" spans="1:25" x14ac:dyDescent="0.3">
      <c r="A6167" s="1">
        <v>18440163</v>
      </c>
      <c r="B6167" s="1" t="s">
        <v>13805</v>
      </c>
      <c r="C6167" s="1">
        <v>1</v>
      </c>
      <c r="D6167" s="1" t="s">
        <v>20634</v>
      </c>
      <c r="E6167" s="1" t="s">
        <v>6903</v>
      </c>
      <c r="F6167" s="1" t="s">
        <v>13806</v>
      </c>
      <c r="G6167" s="1" t="s">
        <v>13770</v>
      </c>
      <c r="H6167" s="1" t="s">
        <v>13771</v>
      </c>
      <c r="I6167" s="1">
        <v>77.280265999999997</v>
      </c>
      <c r="J6167" s="1">
        <v>28.6193685</v>
      </c>
      <c r="K6167" s="1" t="s">
        <v>2704</v>
      </c>
      <c r="L6167" s="1">
        <v>350</v>
      </c>
      <c r="M6167" s="1" t="s">
        <v>2104</v>
      </c>
      <c r="N6167" s="1" t="s">
        <v>17</v>
      </c>
      <c r="O6167" s="1" t="s">
        <v>17</v>
      </c>
      <c r="P6167" s="1" t="s">
        <v>17</v>
      </c>
      <c r="Q6167" s="1" t="s">
        <v>17</v>
      </c>
      <c r="R6167" s="1">
        <v>1</v>
      </c>
      <c r="S6167" s="1">
        <v>0</v>
      </c>
      <c r="T6167" s="1" t="s">
        <v>153</v>
      </c>
      <c r="U6167" s="1" t="s">
        <v>154</v>
      </c>
      <c r="V6167" s="1">
        <v>0</v>
      </c>
      <c r="W6167" s="1" t="s">
        <v>2128</v>
      </c>
      <c r="X6167" s="1">
        <v>2</v>
      </c>
      <c r="Y6167" s="16">
        <f t="shared" si="113"/>
        <v>350</v>
      </c>
    </row>
    <row r="6168" spans="1:25" x14ac:dyDescent="0.3">
      <c r="A6168" s="1">
        <v>18303817</v>
      </c>
      <c r="B6168" s="1" t="s">
        <v>7201</v>
      </c>
      <c r="C6168" s="1">
        <v>1</v>
      </c>
      <c r="D6168" s="1" t="s">
        <v>20634</v>
      </c>
      <c r="E6168" s="1" t="s">
        <v>6903</v>
      </c>
      <c r="F6168" s="1" t="s">
        <v>13807</v>
      </c>
      <c r="G6168" s="1" t="s">
        <v>13808</v>
      </c>
      <c r="H6168" s="1" t="s">
        <v>13809</v>
      </c>
      <c r="I6168" s="1">
        <v>77.102885700000002</v>
      </c>
      <c r="J6168" s="1">
        <v>28.672587700000001</v>
      </c>
      <c r="K6168" s="1" t="s">
        <v>381</v>
      </c>
      <c r="L6168" s="1">
        <v>350</v>
      </c>
      <c r="M6168" s="1" t="s">
        <v>2104</v>
      </c>
      <c r="N6168" s="1" t="s">
        <v>17</v>
      </c>
      <c r="O6168" s="1" t="s">
        <v>16</v>
      </c>
      <c r="P6168" s="1" t="s">
        <v>17</v>
      </c>
      <c r="Q6168" s="1" t="s">
        <v>17</v>
      </c>
      <c r="R6168" s="1">
        <v>1</v>
      </c>
      <c r="S6168" s="1">
        <v>2.7</v>
      </c>
      <c r="T6168" s="1" t="s">
        <v>127</v>
      </c>
      <c r="U6168" s="1" t="s">
        <v>128</v>
      </c>
      <c r="V6168" s="1">
        <v>30</v>
      </c>
      <c r="W6168" s="1" t="s">
        <v>381</v>
      </c>
      <c r="X6168" s="1">
        <v>1</v>
      </c>
      <c r="Y6168" s="16">
        <f t="shared" si="113"/>
        <v>350</v>
      </c>
    </row>
    <row r="6169" spans="1:25" x14ac:dyDescent="0.3">
      <c r="A6169" s="1">
        <v>312913</v>
      </c>
      <c r="B6169" s="1" t="s">
        <v>13810</v>
      </c>
      <c r="C6169" s="1">
        <v>1</v>
      </c>
      <c r="D6169" s="1" t="s">
        <v>20634</v>
      </c>
      <c r="E6169" s="1" t="s">
        <v>6903</v>
      </c>
      <c r="F6169" s="1" t="s">
        <v>13811</v>
      </c>
      <c r="G6169" s="1" t="s">
        <v>13808</v>
      </c>
      <c r="H6169" s="1" t="s">
        <v>13809</v>
      </c>
      <c r="I6169" s="1">
        <v>77.102926199999999</v>
      </c>
      <c r="J6169" s="1">
        <v>28.672685300000001</v>
      </c>
      <c r="K6169" s="1" t="s">
        <v>3373</v>
      </c>
      <c r="L6169" s="1">
        <v>500</v>
      </c>
      <c r="M6169" s="1" t="s">
        <v>2104</v>
      </c>
      <c r="N6169" s="1" t="s">
        <v>17</v>
      </c>
      <c r="O6169" s="1" t="s">
        <v>16</v>
      </c>
      <c r="P6169" s="1" t="s">
        <v>17</v>
      </c>
      <c r="Q6169" s="1" t="s">
        <v>17</v>
      </c>
      <c r="R6169" s="1">
        <v>2</v>
      </c>
      <c r="S6169" s="1">
        <v>2.9</v>
      </c>
      <c r="T6169" s="1" t="s">
        <v>127</v>
      </c>
      <c r="U6169" s="1" t="s">
        <v>128</v>
      </c>
      <c r="V6169" s="1">
        <v>38</v>
      </c>
      <c r="W6169" s="1" t="s">
        <v>142</v>
      </c>
      <c r="X6169" s="1">
        <v>2</v>
      </c>
      <c r="Y6169" s="16">
        <f t="shared" si="113"/>
        <v>500</v>
      </c>
    </row>
    <row r="6170" spans="1:25" x14ac:dyDescent="0.3">
      <c r="A6170" s="1">
        <v>5645</v>
      </c>
      <c r="B6170" s="1" t="s">
        <v>13812</v>
      </c>
      <c r="C6170" s="1">
        <v>1</v>
      </c>
      <c r="D6170" s="1" t="s">
        <v>20634</v>
      </c>
      <c r="E6170" s="1" t="s">
        <v>6903</v>
      </c>
      <c r="F6170" s="1" t="s">
        <v>13813</v>
      </c>
      <c r="G6170" s="1" t="s">
        <v>13808</v>
      </c>
      <c r="H6170" s="1" t="s">
        <v>13809</v>
      </c>
      <c r="I6170" s="1">
        <v>77.108688599999994</v>
      </c>
      <c r="J6170" s="1">
        <v>28.662826500000001</v>
      </c>
      <c r="K6170" s="1" t="s">
        <v>2643</v>
      </c>
      <c r="L6170" s="1">
        <v>400</v>
      </c>
      <c r="M6170" s="1" t="s">
        <v>2104</v>
      </c>
      <c r="N6170" s="1" t="s">
        <v>17</v>
      </c>
      <c r="O6170" s="1" t="s">
        <v>17</v>
      </c>
      <c r="P6170" s="1" t="s">
        <v>17</v>
      </c>
      <c r="Q6170" s="1" t="s">
        <v>17</v>
      </c>
      <c r="R6170" s="1">
        <v>1</v>
      </c>
      <c r="S6170" s="1">
        <v>2.8</v>
      </c>
      <c r="T6170" s="1" t="s">
        <v>127</v>
      </c>
      <c r="U6170" s="1" t="s">
        <v>128</v>
      </c>
      <c r="V6170" s="1">
        <v>53</v>
      </c>
      <c r="W6170" s="1" t="s">
        <v>43</v>
      </c>
      <c r="X6170" s="1">
        <v>2</v>
      </c>
      <c r="Y6170" s="16">
        <f t="shared" si="113"/>
        <v>400</v>
      </c>
    </row>
    <row r="6171" spans="1:25" x14ac:dyDescent="0.3">
      <c r="A6171" s="1">
        <v>312387</v>
      </c>
      <c r="B6171" s="1" t="s">
        <v>8838</v>
      </c>
      <c r="C6171" s="1">
        <v>1</v>
      </c>
      <c r="D6171" s="1" t="s">
        <v>20634</v>
      </c>
      <c r="E6171" s="1" t="s">
        <v>6903</v>
      </c>
      <c r="F6171" s="1" t="s">
        <v>13814</v>
      </c>
      <c r="G6171" s="1" t="s">
        <v>13808</v>
      </c>
      <c r="H6171" s="1" t="s">
        <v>13809</v>
      </c>
      <c r="I6171" s="1">
        <v>77.104742299999998</v>
      </c>
      <c r="J6171" s="1">
        <v>28.6689519</v>
      </c>
      <c r="K6171" s="1" t="s">
        <v>3123</v>
      </c>
      <c r="L6171" s="1">
        <v>250</v>
      </c>
      <c r="M6171" s="1" t="s">
        <v>2104</v>
      </c>
      <c r="N6171" s="1" t="s">
        <v>17</v>
      </c>
      <c r="O6171" s="1" t="s">
        <v>16</v>
      </c>
      <c r="P6171" s="1" t="s">
        <v>17</v>
      </c>
      <c r="Q6171" s="1" t="s">
        <v>17</v>
      </c>
      <c r="R6171" s="1">
        <v>1</v>
      </c>
      <c r="S6171" s="1">
        <v>3.1</v>
      </c>
      <c r="T6171" s="1" t="s">
        <v>127</v>
      </c>
      <c r="U6171" s="1" t="s">
        <v>128</v>
      </c>
      <c r="V6171" s="1">
        <v>15</v>
      </c>
      <c r="W6171" s="1" t="s">
        <v>134</v>
      </c>
      <c r="X6171" s="1">
        <v>2</v>
      </c>
      <c r="Y6171" s="16">
        <f t="shared" si="113"/>
        <v>250</v>
      </c>
    </row>
    <row r="6172" spans="1:25" x14ac:dyDescent="0.3">
      <c r="A6172" s="1">
        <v>5594</v>
      </c>
      <c r="B6172" s="1" t="s">
        <v>3094</v>
      </c>
      <c r="C6172" s="1">
        <v>1</v>
      </c>
      <c r="D6172" s="1" t="s">
        <v>20634</v>
      </c>
      <c r="E6172" s="1" t="s">
        <v>6903</v>
      </c>
      <c r="F6172" s="1" t="s">
        <v>13815</v>
      </c>
      <c r="G6172" s="1" t="s">
        <v>13808</v>
      </c>
      <c r="H6172" s="1" t="s">
        <v>13809</v>
      </c>
      <c r="I6172" s="1">
        <v>77.102455300000003</v>
      </c>
      <c r="J6172" s="1">
        <v>28.670041699999999</v>
      </c>
      <c r="K6172" s="1" t="s">
        <v>131</v>
      </c>
      <c r="L6172" s="1">
        <v>450</v>
      </c>
      <c r="M6172" s="1" t="s">
        <v>2104</v>
      </c>
      <c r="N6172" s="1" t="s">
        <v>17</v>
      </c>
      <c r="O6172" s="1" t="s">
        <v>17</v>
      </c>
      <c r="P6172" s="1" t="s">
        <v>17</v>
      </c>
      <c r="Q6172" s="1" t="s">
        <v>17</v>
      </c>
      <c r="R6172" s="1">
        <v>1</v>
      </c>
      <c r="S6172" s="1">
        <v>3.3</v>
      </c>
      <c r="T6172" s="1" t="s">
        <v>127</v>
      </c>
      <c r="U6172" s="1" t="s">
        <v>128</v>
      </c>
      <c r="V6172" s="1">
        <v>40</v>
      </c>
      <c r="W6172" s="1" t="s">
        <v>131</v>
      </c>
      <c r="X6172" s="1">
        <v>1</v>
      </c>
      <c r="Y6172" s="16">
        <f t="shared" si="113"/>
        <v>450</v>
      </c>
    </row>
    <row r="6173" spans="1:25" x14ac:dyDescent="0.3">
      <c r="A6173" s="1">
        <v>18175309</v>
      </c>
      <c r="B6173" s="1" t="s">
        <v>13816</v>
      </c>
      <c r="C6173" s="1">
        <v>1</v>
      </c>
      <c r="D6173" s="1" t="s">
        <v>20634</v>
      </c>
      <c r="E6173" s="1" t="s">
        <v>6903</v>
      </c>
      <c r="F6173" s="1" t="s">
        <v>13809</v>
      </c>
      <c r="G6173" s="1" t="s">
        <v>13808</v>
      </c>
      <c r="H6173" s="1" t="s">
        <v>13809</v>
      </c>
      <c r="I6173" s="1">
        <v>77.090487999999993</v>
      </c>
      <c r="J6173" s="1">
        <v>28.667271</v>
      </c>
      <c r="K6173" s="1" t="s">
        <v>134</v>
      </c>
      <c r="L6173" s="1">
        <v>350</v>
      </c>
      <c r="M6173" s="1" t="s">
        <v>2104</v>
      </c>
      <c r="N6173" s="1" t="s">
        <v>17</v>
      </c>
      <c r="O6173" s="1" t="s">
        <v>17</v>
      </c>
      <c r="P6173" s="1" t="s">
        <v>17</v>
      </c>
      <c r="Q6173" s="1" t="s">
        <v>17</v>
      </c>
      <c r="R6173" s="1">
        <v>1</v>
      </c>
      <c r="S6173" s="1">
        <v>3.3</v>
      </c>
      <c r="T6173" s="1" t="s">
        <v>127</v>
      </c>
      <c r="U6173" s="1" t="s">
        <v>128</v>
      </c>
      <c r="V6173" s="1">
        <v>14</v>
      </c>
      <c r="W6173" s="1" t="s">
        <v>134</v>
      </c>
      <c r="X6173" s="1">
        <v>1</v>
      </c>
      <c r="Y6173" s="16">
        <f t="shared" si="113"/>
        <v>350</v>
      </c>
    </row>
    <row r="6174" spans="1:25" x14ac:dyDescent="0.3">
      <c r="A6174" s="1">
        <v>312990</v>
      </c>
      <c r="B6174" s="1" t="s">
        <v>13817</v>
      </c>
      <c r="C6174" s="1">
        <v>1</v>
      </c>
      <c r="D6174" s="1" t="s">
        <v>20634</v>
      </c>
      <c r="E6174" s="1" t="s">
        <v>6903</v>
      </c>
      <c r="F6174" s="1" t="s">
        <v>13818</v>
      </c>
      <c r="G6174" s="1" t="s">
        <v>13808</v>
      </c>
      <c r="H6174" s="1" t="s">
        <v>13809</v>
      </c>
      <c r="I6174" s="1">
        <v>77.088185600000003</v>
      </c>
      <c r="J6174" s="1">
        <v>28.6727831</v>
      </c>
      <c r="K6174" s="1" t="s">
        <v>2340</v>
      </c>
      <c r="L6174" s="1">
        <v>600</v>
      </c>
      <c r="M6174" s="1" t="s">
        <v>2104</v>
      </c>
      <c r="N6174" s="1" t="s">
        <v>17</v>
      </c>
      <c r="O6174" s="1" t="s">
        <v>16</v>
      </c>
      <c r="P6174" s="1" t="s">
        <v>17</v>
      </c>
      <c r="Q6174" s="1" t="s">
        <v>17</v>
      </c>
      <c r="R6174" s="1">
        <v>2</v>
      </c>
      <c r="S6174" s="1">
        <v>3.3</v>
      </c>
      <c r="T6174" s="1" t="s">
        <v>127</v>
      </c>
      <c r="U6174" s="1" t="s">
        <v>128</v>
      </c>
      <c r="V6174" s="1">
        <v>49</v>
      </c>
      <c r="W6174" s="1" t="s">
        <v>2109</v>
      </c>
      <c r="X6174" s="1">
        <v>3</v>
      </c>
      <c r="Y6174" s="16">
        <f t="shared" si="113"/>
        <v>600</v>
      </c>
    </row>
    <row r="6175" spans="1:25" x14ac:dyDescent="0.3">
      <c r="A6175" s="1">
        <v>18233577</v>
      </c>
      <c r="B6175" s="1" t="s">
        <v>13819</v>
      </c>
      <c r="C6175" s="1">
        <v>1</v>
      </c>
      <c r="D6175" s="1" t="s">
        <v>20634</v>
      </c>
      <c r="E6175" s="1" t="s">
        <v>6903</v>
      </c>
      <c r="F6175" s="1" t="s">
        <v>13820</v>
      </c>
      <c r="G6175" s="1" t="s">
        <v>13808</v>
      </c>
      <c r="H6175" s="1" t="s">
        <v>13809</v>
      </c>
      <c r="I6175" s="1">
        <v>77.108813900000001</v>
      </c>
      <c r="J6175" s="1">
        <v>28.6704942</v>
      </c>
      <c r="K6175" s="1" t="s">
        <v>2996</v>
      </c>
      <c r="L6175" s="1">
        <v>200</v>
      </c>
      <c r="M6175" s="1" t="s">
        <v>2104</v>
      </c>
      <c r="N6175" s="1" t="s">
        <v>17</v>
      </c>
      <c r="O6175" s="1" t="s">
        <v>16</v>
      </c>
      <c r="P6175" s="1" t="s">
        <v>17</v>
      </c>
      <c r="Q6175" s="1" t="s">
        <v>17</v>
      </c>
      <c r="R6175" s="1">
        <v>1</v>
      </c>
      <c r="S6175" s="1">
        <v>3.3</v>
      </c>
      <c r="T6175" s="1" t="s">
        <v>127</v>
      </c>
      <c r="U6175" s="1" t="s">
        <v>128</v>
      </c>
      <c r="V6175" s="1">
        <v>21</v>
      </c>
      <c r="W6175" s="1" t="s">
        <v>3163</v>
      </c>
      <c r="X6175" s="1">
        <v>2</v>
      </c>
      <c r="Y6175" s="16">
        <f t="shared" si="113"/>
        <v>200</v>
      </c>
    </row>
    <row r="6176" spans="1:25" x14ac:dyDescent="0.3">
      <c r="A6176" s="1">
        <v>309836</v>
      </c>
      <c r="B6176" s="1" t="s">
        <v>13821</v>
      </c>
      <c r="C6176" s="1">
        <v>1</v>
      </c>
      <c r="D6176" s="1" t="s">
        <v>20634</v>
      </c>
      <c r="E6176" s="1" t="s">
        <v>6903</v>
      </c>
      <c r="F6176" s="1" t="s">
        <v>13822</v>
      </c>
      <c r="G6176" s="1" t="s">
        <v>13808</v>
      </c>
      <c r="H6176" s="1" t="s">
        <v>13809</v>
      </c>
      <c r="I6176" s="1">
        <v>77.089398130000006</v>
      </c>
      <c r="J6176" s="1">
        <v>28.664834339999999</v>
      </c>
      <c r="K6176" s="1" t="s">
        <v>134</v>
      </c>
      <c r="L6176" s="1">
        <v>300</v>
      </c>
      <c r="M6176" s="1" t="s">
        <v>2104</v>
      </c>
      <c r="N6176" s="1" t="s">
        <v>17</v>
      </c>
      <c r="O6176" s="1" t="s">
        <v>17</v>
      </c>
      <c r="P6176" s="1" t="s">
        <v>17</v>
      </c>
      <c r="Q6176" s="1" t="s">
        <v>17</v>
      </c>
      <c r="R6176" s="1">
        <v>1</v>
      </c>
      <c r="S6176" s="1">
        <v>3.2</v>
      </c>
      <c r="T6176" s="1" t="s">
        <v>127</v>
      </c>
      <c r="U6176" s="1" t="s">
        <v>128</v>
      </c>
      <c r="V6176" s="1">
        <v>9</v>
      </c>
      <c r="W6176" s="1" t="s">
        <v>134</v>
      </c>
      <c r="X6176" s="1">
        <v>1</v>
      </c>
      <c r="Y6176" s="16">
        <f t="shared" si="113"/>
        <v>300</v>
      </c>
    </row>
    <row r="6177" spans="1:25" x14ac:dyDescent="0.3">
      <c r="A6177" s="1">
        <v>7692</v>
      </c>
      <c r="B6177" s="1" t="s">
        <v>13823</v>
      </c>
      <c r="C6177" s="1">
        <v>1</v>
      </c>
      <c r="D6177" s="1" t="s">
        <v>20634</v>
      </c>
      <c r="E6177" s="1" t="s">
        <v>6903</v>
      </c>
      <c r="F6177" s="1" t="s">
        <v>13824</v>
      </c>
      <c r="G6177" s="1" t="s">
        <v>13808</v>
      </c>
      <c r="H6177" s="1" t="s">
        <v>13809</v>
      </c>
      <c r="I6177" s="1">
        <v>77.104143199999996</v>
      </c>
      <c r="J6177" s="1">
        <v>28.675552700000001</v>
      </c>
      <c r="K6177" s="1" t="s">
        <v>3110</v>
      </c>
      <c r="L6177" s="1">
        <v>300</v>
      </c>
      <c r="M6177" s="1" t="s">
        <v>2104</v>
      </c>
      <c r="N6177" s="1" t="s">
        <v>17</v>
      </c>
      <c r="O6177" s="1" t="s">
        <v>17</v>
      </c>
      <c r="P6177" s="1" t="s">
        <v>17</v>
      </c>
      <c r="Q6177" s="1" t="s">
        <v>17</v>
      </c>
      <c r="R6177" s="1">
        <v>1</v>
      </c>
      <c r="S6177" s="1">
        <v>2.9</v>
      </c>
      <c r="T6177" s="1" t="s">
        <v>127</v>
      </c>
      <c r="U6177" s="1" t="s">
        <v>128</v>
      </c>
      <c r="V6177" s="1">
        <v>44</v>
      </c>
      <c r="W6177" s="1" t="s">
        <v>43</v>
      </c>
      <c r="X6177" s="1">
        <v>2</v>
      </c>
      <c r="Y6177" s="16">
        <f t="shared" si="113"/>
        <v>300</v>
      </c>
    </row>
    <row r="6178" spans="1:25" x14ac:dyDescent="0.3">
      <c r="A6178" s="1">
        <v>18224548</v>
      </c>
      <c r="B6178" s="1" t="s">
        <v>13825</v>
      </c>
      <c r="C6178" s="1">
        <v>1</v>
      </c>
      <c r="D6178" s="1" t="s">
        <v>20634</v>
      </c>
      <c r="E6178" s="1" t="s">
        <v>6903</v>
      </c>
      <c r="F6178" s="1" t="s">
        <v>13826</v>
      </c>
      <c r="G6178" s="1" t="s">
        <v>13808</v>
      </c>
      <c r="H6178" s="1" t="s">
        <v>13809</v>
      </c>
      <c r="I6178" s="1">
        <v>77.087608799999998</v>
      </c>
      <c r="J6178" s="1">
        <v>28.6800158</v>
      </c>
      <c r="K6178" s="1" t="s">
        <v>142</v>
      </c>
      <c r="L6178" s="1">
        <v>500</v>
      </c>
      <c r="M6178" s="1" t="s">
        <v>2104</v>
      </c>
      <c r="N6178" s="1" t="s">
        <v>17</v>
      </c>
      <c r="O6178" s="1" t="s">
        <v>16</v>
      </c>
      <c r="P6178" s="1" t="s">
        <v>17</v>
      </c>
      <c r="Q6178" s="1" t="s">
        <v>17</v>
      </c>
      <c r="R6178" s="1">
        <v>2</v>
      </c>
      <c r="S6178" s="1">
        <v>3.1</v>
      </c>
      <c r="T6178" s="1" t="s">
        <v>127</v>
      </c>
      <c r="U6178" s="1" t="s">
        <v>128</v>
      </c>
      <c r="V6178" s="1">
        <v>24</v>
      </c>
      <c r="W6178" s="1" t="s">
        <v>142</v>
      </c>
      <c r="X6178" s="1">
        <v>1</v>
      </c>
      <c r="Y6178" s="16">
        <f t="shared" si="113"/>
        <v>500</v>
      </c>
    </row>
    <row r="6179" spans="1:25" x14ac:dyDescent="0.3">
      <c r="A6179" s="1">
        <v>213</v>
      </c>
      <c r="B6179" s="1" t="s">
        <v>2389</v>
      </c>
      <c r="C6179" s="1">
        <v>1</v>
      </c>
      <c r="D6179" s="1" t="s">
        <v>20634</v>
      </c>
      <c r="E6179" s="1" t="s">
        <v>6903</v>
      </c>
      <c r="F6179" s="1" t="s">
        <v>13827</v>
      </c>
      <c r="G6179" s="1" t="s">
        <v>13808</v>
      </c>
      <c r="H6179" s="1" t="s">
        <v>13809</v>
      </c>
      <c r="I6179" s="1">
        <v>77.104370299999999</v>
      </c>
      <c r="J6179" s="1">
        <v>28.676861299999999</v>
      </c>
      <c r="K6179" s="1" t="s">
        <v>3373</v>
      </c>
      <c r="L6179" s="1">
        <v>700</v>
      </c>
      <c r="M6179" s="1" t="s">
        <v>2104</v>
      </c>
      <c r="N6179" s="1" t="s">
        <v>17</v>
      </c>
      <c r="O6179" s="1" t="s">
        <v>17</v>
      </c>
      <c r="P6179" s="1" t="s">
        <v>17</v>
      </c>
      <c r="Q6179" s="1" t="s">
        <v>17</v>
      </c>
      <c r="R6179" s="1">
        <v>2</v>
      </c>
      <c r="S6179" s="1">
        <v>3.2</v>
      </c>
      <c r="T6179" s="1" t="s">
        <v>127</v>
      </c>
      <c r="U6179" s="1" t="s">
        <v>128</v>
      </c>
      <c r="V6179" s="1">
        <v>111</v>
      </c>
      <c r="W6179" s="1" t="s">
        <v>142</v>
      </c>
      <c r="X6179" s="1">
        <v>2</v>
      </c>
      <c r="Y6179" s="16">
        <f t="shared" si="113"/>
        <v>700</v>
      </c>
    </row>
    <row r="6180" spans="1:25" x14ac:dyDescent="0.3">
      <c r="A6180" s="1">
        <v>7488</v>
      </c>
      <c r="B6180" s="1" t="s">
        <v>2954</v>
      </c>
      <c r="C6180" s="1">
        <v>1</v>
      </c>
      <c r="D6180" s="1" t="s">
        <v>20634</v>
      </c>
      <c r="E6180" s="1" t="s">
        <v>6903</v>
      </c>
      <c r="F6180" s="1" t="s">
        <v>13828</v>
      </c>
      <c r="G6180" s="1" t="s">
        <v>13808</v>
      </c>
      <c r="H6180" s="1" t="s">
        <v>13809</v>
      </c>
      <c r="I6180" s="1">
        <v>77.111321399999994</v>
      </c>
      <c r="J6180" s="1">
        <v>28.677254300000001</v>
      </c>
      <c r="K6180" s="1" t="s">
        <v>2956</v>
      </c>
      <c r="L6180" s="1">
        <v>350</v>
      </c>
      <c r="M6180" s="1" t="s">
        <v>2104</v>
      </c>
      <c r="N6180" s="1" t="s">
        <v>17</v>
      </c>
      <c r="O6180" s="1" t="s">
        <v>16</v>
      </c>
      <c r="P6180" s="1" t="s">
        <v>17</v>
      </c>
      <c r="Q6180" s="1" t="s">
        <v>17</v>
      </c>
      <c r="R6180" s="1">
        <v>1</v>
      </c>
      <c r="S6180" s="1">
        <v>3.3</v>
      </c>
      <c r="T6180" s="1" t="s">
        <v>127</v>
      </c>
      <c r="U6180" s="1" t="s">
        <v>128</v>
      </c>
      <c r="V6180" s="1">
        <v>51</v>
      </c>
      <c r="W6180" s="1" t="s">
        <v>3686</v>
      </c>
      <c r="X6180" s="1">
        <v>3</v>
      </c>
      <c r="Y6180" s="16">
        <f t="shared" si="113"/>
        <v>350</v>
      </c>
    </row>
    <row r="6181" spans="1:25" x14ac:dyDescent="0.3">
      <c r="A6181" s="1">
        <v>18356817</v>
      </c>
      <c r="B6181" s="1" t="s">
        <v>13829</v>
      </c>
      <c r="C6181" s="1">
        <v>1</v>
      </c>
      <c r="D6181" s="1" t="s">
        <v>20634</v>
      </c>
      <c r="E6181" s="1" t="s">
        <v>6903</v>
      </c>
      <c r="F6181" s="1" t="s">
        <v>13830</v>
      </c>
      <c r="G6181" s="1" t="s">
        <v>13808</v>
      </c>
      <c r="H6181" s="1" t="s">
        <v>13809</v>
      </c>
      <c r="I6181" s="1">
        <v>77.109535820000005</v>
      </c>
      <c r="J6181" s="1">
        <v>28.672795570000002</v>
      </c>
      <c r="K6181" s="1" t="s">
        <v>4230</v>
      </c>
      <c r="L6181" s="1">
        <v>300</v>
      </c>
      <c r="M6181" s="1" t="s">
        <v>2104</v>
      </c>
      <c r="N6181" s="1" t="s">
        <v>17</v>
      </c>
      <c r="O6181" s="1" t="s">
        <v>16</v>
      </c>
      <c r="P6181" s="1" t="s">
        <v>17</v>
      </c>
      <c r="Q6181" s="1" t="s">
        <v>17</v>
      </c>
      <c r="R6181" s="1">
        <v>1</v>
      </c>
      <c r="S6181" s="1">
        <v>3.4</v>
      </c>
      <c r="T6181" s="1" t="s">
        <v>127</v>
      </c>
      <c r="U6181" s="1" t="s">
        <v>128</v>
      </c>
      <c r="V6181" s="1">
        <v>23</v>
      </c>
      <c r="W6181" s="1" t="s">
        <v>381</v>
      </c>
      <c r="X6181" s="1">
        <v>3</v>
      </c>
      <c r="Y6181" s="16">
        <f t="shared" si="113"/>
        <v>300</v>
      </c>
    </row>
    <row r="6182" spans="1:25" x14ac:dyDescent="0.3">
      <c r="A6182" s="1">
        <v>1987</v>
      </c>
      <c r="B6182" s="1" t="s">
        <v>13831</v>
      </c>
      <c r="C6182" s="1">
        <v>1</v>
      </c>
      <c r="D6182" s="1" t="s">
        <v>20634</v>
      </c>
      <c r="E6182" s="1" t="s">
        <v>6903</v>
      </c>
      <c r="F6182" s="1" t="s">
        <v>13832</v>
      </c>
      <c r="G6182" s="1" t="s">
        <v>13808</v>
      </c>
      <c r="H6182" s="1" t="s">
        <v>13809</v>
      </c>
      <c r="I6182" s="1">
        <v>77.110167899999993</v>
      </c>
      <c r="J6182" s="1">
        <v>28.670747599999999</v>
      </c>
      <c r="K6182" s="1" t="s">
        <v>3224</v>
      </c>
      <c r="L6182" s="1">
        <v>100</v>
      </c>
      <c r="M6182" s="1" t="s">
        <v>2104</v>
      </c>
      <c r="N6182" s="1" t="s">
        <v>17</v>
      </c>
      <c r="O6182" s="1" t="s">
        <v>17</v>
      </c>
      <c r="P6182" s="1" t="s">
        <v>17</v>
      </c>
      <c r="Q6182" s="1" t="s">
        <v>17</v>
      </c>
      <c r="R6182" s="1">
        <v>1</v>
      </c>
      <c r="S6182" s="1">
        <v>3.4</v>
      </c>
      <c r="T6182" s="1" t="s">
        <v>127</v>
      </c>
      <c r="U6182" s="1" t="s">
        <v>128</v>
      </c>
      <c r="V6182" s="1">
        <v>46</v>
      </c>
      <c r="W6182" s="1" t="s">
        <v>2363</v>
      </c>
      <c r="X6182" s="1">
        <v>2</v>
      </c>
      <c r="Y6182" s="16">
        <f t="shared" si="113"/>
        <v>100</v>
      </c>
    </row>
    <row r="6183" spans="1:25" x14ac:dyDescent="0.3">
      <c r="A6183" s="1">
        <v>18241871</v>
      </c>
      <c r="B6183" s="1" t="s">
        <v>4855</v>
      </c>
      <c r="C6183" s="1">
        <v>1</v>
      </c>
      <c r="D6183" s="1" t="s">
        <v>20634</v>
      </c>
      <c r="E6183" s="1" t="s">
        <v>6903</v>
      </c>
      <c r="F6183" s="1" t="s">
        <v>13833</v>
      </c>
      <c r="G6183" s="1" t="s">
        <v>13808</v>
      </c>
      <c r="H6183" s="1" t="s">
        <v>13809</v>
      </c>
      <c r="I6183" s="1">
        <v>77.1044433</v>
      </c>
      <c r="J6183" s="1">
        <v>28.676472700000001</v>
      </c>
      <c r="K6183" s="1" t="s">
        <v>1105</v>
      </c>
      <c r="L6183" s="1">
        <v>700</v>
      </c>
      <c r="M6183" s="1" t="s">
        <v>2104</v>
      </c>
      <c r="N6183" s="1" t="s">
        <v>17</v>
      </c>
      <c r="O6183" s="1" t="s">
        <v>16</v>
      </c>
      <c r="P6183" s="1" t="s">
        <v>17</v>
      </c>
      <c r="Q6183" s="1" t="s">
        <v>17</v>
      </c>
      <c r="R6183" s="1">
        <v>2</v>
      </c>
      <c r="S6183" s="1">
        <v>3.2</v>
      </c>
      <c r="T6183" s="1" t="s">
        <v>127</v>
      </c>
      <c r="U6183" s="1" t="s">
        <v>128</v>
      </c>
      <c r="V6183" s="1">
        <v>50</v>
      </c>
      <c r="W6183" s="1" t="s">
        <v>43</v>
      </c>
      <c r="X6183" s="1">
        <v>2</v>
      </c>
      <c r="Y6183" s="16">
        <f t="shared" si="113"/>
        <v>700</v>
      </c>
    </row>
    <row r="6184" spans="1:25" x14ac:dyDescent="0.3">
      <c r="A6184" s="1">
        <v>300337</v>
      </c>
      <c r="B6184" s="1" t="s">
        <v>13834</v>
      </c>
      <c r="C6184" s="1">
        <v>1</v>
      </c>
      <c r="D6184" s="1" t="s">
        <v>20634</v>
      </c>
      <c r="E6184" s="1" t="s">
        <v>6903</v>
      </c>
      <c r="F6184" s="1" t="s">
        <v>13835</v>
      </c>
      <c r="G6184" s="1" t="s">
        <v>13808</v>
      </c>
      <c r="H6184" s="1" t="s">
        <v>13809</v>
      </c>
      <c r="I6184" s="1">
        <v>77.101516669999995</v>
      </c>
      <c r="J6184" s="1">
        <v>28.669808329999999</v>
      </c>
      <c r="K6184" s="1" t="s">
        <v>381</v>
      </c>
      <c r="L6184" s="1">
        <v>150</v>
      </c>
      <c r="M6184" s="1" t="s">
        <v>2104</v>
      </c>
      <c r="N6184" s="1" t="s">
        <v>17</v>
      </c>
      <c r="O6184" s="1" t="s">
        <v>17</v>
      </c>
      <c r="P6184" s="1" t="s">
        <v>17</v>
      </c>
      <c r="Q6184" s="1" t="s">
        <v>17</v>
      </c>
      <c r="R6184" s="1">
        <v>1</v>
      </c>
      <c r="S6184" s="1">
        <v>3.2</v>
      </c>
      <c r="T6184" s="1" t="s">
        <v>127</v>
      </c>
      <c r="U6184" s="1" t="s">
        <v>128</v>
      </c>
      <c r="V6184" s="1">
        <v>34</v>
      </c>
      <c r="W6184" s="1" t="s">
        <v>381</v>
      </c>
      <c r="X6184" s="1">
        <v>1</v>
      </c>
      <c r="Y6184" s="16">
        <f t="shared" si="113"/>
        <v>150</v>
      </c>
    </row>
    <row r="6185" spans="1:25" x14ac:dyDescent="0.3">
      <c r="A6185" s="1">
        <v>18232113</v>
      </c>
      <c r="B6185" s="1" t="s">
        <v>6974</v>
      </c>
      <c r="C6185" s="1">
        <v>1</v>
      </c>
      <c r="D6185" s="1" t="s">
        <v>20634</v>
      </c>
      <c r="E6185" s="1" t="s">
        <v>6903</v>
      </c>
      <c r="F6185" s="1" t="s">
        <v>13836</v>
      </c>
      <c r="G6185" s="1" t="s">
        <v>13808</v>
      </c>
      <c r="H6185" s="1" t="s">
        <v>13809</v>
      </c>
      <c r="I6185" s="1">
        <v>77.100594099999995</v>
      </c>
      <c r="J6185" s="1">
        <v>28.662524399999999</v>
      </c>
      <c r="K6185" s="1" t="s">
        <v>2109</v>
      </c>
      <c r="L6185" s="1">
        <v>400</v>
      </c>
      <c r="M6185" s="1" t="s">
        <v>2104</v>
      </c>
      <c r="N6185" s="1" t="s">
        <v>17</v>
      </c>
      <c r="O6185" s="1" t="s">
        <v>16</v>
      </c>
      <c r="P6185" s="1" t="s">
        <v>17</v>
      </c>
      <c r="Q6185" s="1" t="s">
        <v>17</v>
      </c>
      <c r="R6185" s="1">
        <v>1</v>
      </c>
      <c r="S6185" s="1">
        <v>3.4</v>
      </c>
      <c r="T6185" s="1" t="s">
        <v>127</v>
      </c>
      <c r="U6185" s="1" t="s">
        <v>128</v>
      </c>
      <c r="V6185" s="1">
        <v>27</v>
      </c>
      <c r="W6185" s="1" t="s">
        <v>2109</v>
      </c>
      <c r="X6185" s="1">
        <v>1</v>
      </c>
      <c r="Y6185" s="16">
        <f t="shared" si="113"/>
        <v>400</v>
      </c>
    </row>
    <row r="6186" spans="1:25" x14ac:dyDescent="0.3">
      <c r="A6186" s="1">
        <v>303018</v>
      </c>
      <c r="B6186" s="1" t="s">
        <v>6974</v>
      </c>
      <c r="C6186" s="1">
        <v>1</v>
      </c>
      <c r="D6186" s="1" t="s">
        <v>20634</v>
      </c>
      <c r="E6186" s="1" t="s">
        <v>6903</v>
      </c>
      <c r="F6186" s="1" t="s">
        <v>13837</v>
      </c>
      <c r="G6186" s="1" t="s">
        <v>13808</v>
      </c>
      <c r="H6186" s="1" t="s">
        <v>13809</v>
      </c>
      <c r="I6186" s="1">
        <v>77.101186499999997</v>
      </c>
      <c r="J6186" s="1">
        <v>28.668431200000001</v>
      </c>
      <c r="K6186" s="1" t="s">
        <v>2109</v>
      </c>
      <c r="L6186" s="1">
        <v>300</v>
      </c>
      <c r="M6186" s="1" t="s">
        <v>2104</v>
      </c>
      <c r="N6186" s="1" t="s">
        <v>17</v>
      </c>
      <c r="O6186" s="1" t="s">
        <v>17</v>
      </c>
      <c r="P6186" s="1" t="s">
        <v>17</v>
      </c>
      <c r="Q6186" s="1" t="s">
        <v>17</v>
      </c>
      <c r="R6186" s="1">
        <v>1</v>
      </c>
      <c r="S6186" s="1">
        <v>3.1</v>
      </c>
      <c r="T6186" s="1" t="s">
        <v>127</v>
      </c>
      <c r="U6186" s="1" t="s">
        <v>128</v>
      </c>
      <c r="V6186" s="1">
        <v>27</v>
      </c>
      <c r="W6186" s="1" t="s">
        <v>2109</v>
      </c>
      <c r="X6186" s="1">
        <v>1</v>
      </c>
      <c r="Y6186" s="16">
        <f t="shared" si="113"/>
        <v>300</v>
      </c>
    </row>
    <row r="6187" spans="1:25" x14ac:dyDescent="0.3">
      <c r="A6187" s="1">
        <v>300318</v>
      </c>
      <c r="B6187" s="1" t="s">
        <v>13838</v>
      </c>
      <c r="C6187" s="1">
        <v>1</v>
      </c>
      <c r="D6187" s="1" t="s">
        <v>20634</v>
      </c>
      <c r="E6187" s="1" t="s">
        <v>6903</v>
      </c>
      <c r="F6187" s="1" t="s">
        <v>13839</v>
      </c>
      <c r="G6187" s="1" t="s">
        <v>13808</v>
      </c>
      <c r="H6187" s="1" t="s">
        <v>13809</v>
      </c>
      <c r="I6187" s="1">
        <v>77.091690999999997</v>
      </c>
      <c r="J6187" s="1">
        <v>28.664541100000001</v>
      </c>
      <c r="K6187" s="1" t="s">
        <v>2109</v>
      </c>
      <c r="L6187" s="1">
        <v>600</v>
      </c>
      <c r="M6187" s="1" t="s">
        <v>2104</v>
      </c>
      <c r="N6187" s="1" t="s">
        <v>17</v>
      </c>
      <c r="O6187" s="1" t="s">
        <v>16</v>
      </c>
      <c r="P6187" s="1" t="s">
        <v>17</v>
      </c>
      <c r="Q6187" s="1" t="s">
        <v>17</v>
      </c>
      <c r="R6187" s="1">
        <v>2</v>
      </c>
      <c r="S6187" s="1">
        <v>2.9</v>
      </c>
      <c r="T6187" s="1" t="s">
        <v>127</v>
      </c>
      <c r="U6187" s="1" t="s">
        <v>128</v>
      </c>
      <c r="V6187" s="1">
        <v>37</v>
      </c>
      <c r="W6187" s="1" t="s">
        <v>2109</v>
      </c>
      <c r="X6187" s="1">
        <v>1</v>
      </c>
      <c r="Y6187" s="16">
        <f t="shared" si="113"/>
        <v>600</v>
      </c>
    </row>
    <row r="6188" spans="1:25" x14ac:dyDescent="0.3">
      <c r="A6188" s="1">
        <v>18070479</v>
      </c>
      <c r="B6188" s="1" t="s">
        <v>13840</v>
      </c>
      <c r="C6188" s="1">
        <v>1</v>
      </c>
      <c r="D6188" s="1" t="s">
        <v>20634</v>
      </c>
      <c r="E6188" s="1" t="s">
        <v>6903</v>
      </c>
      <c r="F6188" s="1" t="s">
        <v>13841</v>
      </c>
      <c r="G6188" s="1" t="s">
        <v>13808</v>
      </c>
      <c r="H6188" s="1" t="s">
        <v>13809</v>
      </c>
      <c r="I6188" s="1">
        <v>77.101441919999999</v>
      </c>
      <c r="J6188" s="1">
        <v>28.67004128</v>
      </c>
      <c r="K6188" s="1" t="s">
        <v>3100</v>
      </c>
      <c r="L6188" s="1">
        <v>500</v>
      </c>
      <c r="M6188" s="1" t="s">
        <v>2104</v>
      </c>
      <c r="N6188" s="1" t="s">
        <v>17</v>
      </c>
      <c r="O6188" s="1" t="s">
        <v>16</v>
      </c>
      <c r="P6188" s="1" t="s">
        <v>17</v>
      </c>
      <c r="Q6188" s="1" t="s">
        <v>17</v>
      </c>
      <c r="R6188" s="1">
        <v>2</v>
      </c>
      <c r="S6188" s="1">
        <v>3.3</v>
      </c>
      <c r="T6188" s="1" t="s">
        <v>127</v>
      </c>
      <c r="U6188" s="1" t="s">
        <v>128</v>
      </c>
      <c r="V6188" s="1">
        <v>31</v>
      </c>
      <c r="W6188" s="1" t="s">
        <v>2109</v>
      </c>
      <c r="X6188" s="1">
        <v>3</v>
      </c>
      <c r="Y6188" s="16">
        <f t="shared" si="113"/>
        <v>500</v>
      </c>
    </row>
    <row r="6189" spans="1:25" x14ac:dyDescent="0.3">
      <c r="A6189" s="1">
        <v>9956</v>
      </c>
      <c r="B6189" s="1" t="s">
        <v>2277</v>
      </c>
      <c r="C6189" s="1">
        <v>1</v>
      </c>
      <c r="D6189" s="1" t="s">
        <v>20634</v>
      </c>
      <c r="E6189" s="1" t="s">
        <v>6903</v>
      </c>
      <c r="F6189" s="1" t="s">
        <v>13842</v>
      </c>
      <c r="G6189" s="1" t="s">
        <v>13808</v>
      </c>
      <c r="H6189" s="1" t="s">
        <v>13809</v>
      </c>
      <c r="I6189" s="1">
        <v>77.092389499999996</v>
      </c>
      <c r="J6189" s="1">
        <v>28.663644900000001</v>
      </c>
      <c r="K6189" s="1" t="s">
        <v>1879</v>
      </c>
      <c r="L6189" s="1">
        <v>500</v>
      </c>
      <c r="M6189" s="1" t="s">
        <v>2104</v>
      </c>
      <c r="N6189" s="1" t="s">
        <v>17</v>
      </c>
      <c r="O6189" s="1" t="s">
        <v>16</v>
      </c>
      <c r="P6189" s="1" t="s">
        <v>17</v>
      </c>
      <c r="Q6189" s="1" t="s">
        <v>17</v>
      </c>
      <c r="R6189" s="1">
        <v>2</v>
      </c>
      <c r="S6189" s="1">
        <v>3.3</v>
      </c>
      <c r="T6189" s="1" t="s">
        <v>127</v>
      </c>
      <c r="U6189" s="1" t="s">
        <v>128</v>
      </c>
      <c r="V6189" s="1">
        <v>94</v>
      </c>
      <c r="W6189" s="1" t="s">
        <v>381</v>
      </c>
      <c r="X6189" s="1">
        <v>2</v>
      </c>
      <c r="Y6189" s="16">
        <f t="shared" si="113"/>
        <v>500</v>
      </c>
    </row>
    <row r="6190" spans="1:25" x14ac:dyDescent="0.3">
      <c r="A6190" s="1">
        <v>5652</v>
      </c>
      <c r="B6190" s="1" t="s">
        <v>13843</v>
      </c>
      <c r="C6190" s="1">
        <v>1</v>
      </c>
      <c r="D6190" s="1" t="s">
        <v>20634</v>
      </c>
      <c r="E6190" s="1" t="s">
        <v>6903</v>
      </c>
      <c r="F6190" s="1" t="s">
        <v>13844</v>
      </c>
      <c r="G6190" s="1" t="s">
        <v>13808</v>
      </c>
      <c r="H6190" s="1" t="s">
        <v>13809</v>
      </c>
      <c r="I6190" s="1">
        <v>77.1043454</v>
      </c>
      <c r="J6190" s="1">
        <v>28.6770198</v>
      </c>
      <c r="K6190" s="1" t="s">
        <v>2031</v>
      </c>
      <c r="L6190" s="1">
        <v>250</v>
      </c>
      <c r="M6190" s="1" t="s">
        <v>2104</v>
      </c>
      <c r="N6190" s="1" t="s">
        <v>17</v>
      </c>
      <c r="O6190" s="1" t="s">
        <v>17</v>
      </c>
      <c r="P6190" s="1" t="s">
        <v>17</v>
      </c>
      <c r="Q6190" s="1" t="s">
        <v>17</v>
      </c>
      <c r="R6190" s="1">
        <v>1</v>
      </c>
      <c r="S6190" s="1">
        <v>3.2</v>
      </c>
      <c r="T6190" s="1" t="s">
        <v>127</v>
      </c>
      <c r="U6190" s="1" t="s">
        <v>128</v>
      </c>
      <c r="V6190" s="1">
        <v>37</v>
      </c>
      <c r="W6190" s="1" t="s">
        <v>2031</v>
      </c>
      <c r="X6190" s="1">
        <v>1</v>
      </c>
      <c r="Y6190" s="16">
        <f t="shared" si="113"/>
        <v>250</v>
      </c>
    </row>
    <row r="6191" spans="1:25" x14ac:dyDescent="0.3">
      <c r="A6191" s="1">
        <v>7330</v>
      </c>
      <c r="B6191" s="1" t="s">
        <v>13845</v>
      </c>
      <c r="C6191" s="1">
        <v>1</v>
      </c>
      <c r="D6191" s="1" t="s">
        <v>20634</v>
      </c>
      <c r="E6191" s="1" t="s">
        <v>6903</v>
      </c>
      <c r="F6191" s="1" t="s">
        <v>13846</v>
      </c>
      <c r="G6191" s="1" t="s">
        <v>13808</v>
      </c>
      <c r="H6191" s="1" t="s">
        <v>13809</v>
      </c>
      <c r="I6191" s="1">
        <v>77.084570200000002</v>
      </c>
      <c r="J6191" s="1">
        <v>28.670228600000002</v>
      </c>
      <c r="K6191" s="1" t="s">
        <v>11300</v>
      </c>
      <c r="L6191" s="1">
        <v>300</v>
      </c>
      <c r="M6191" s="1" t="s">
        <v>2104</v>
      </c>
      <c r="N6191" s="1" t="s">
        <v>17</v>
      </c>
      <c r="O6191" s="1" t="s">
        <v>16</v>
      </c>
      <c r="P6191" s="1" t="s">
        <v>17</v>
      </c>
      <c r="Q6191" s="1" t="s">
        <v>17</v>
      </c>
      <c r="R6191" s="1">
        <v>1</v>
      </c>
      <c r="S6191" s="1">
        <v>3</v>
      </c>
      <c r="T6191" s="1" t="s">
        <v>127</v>
      </c>
      <c r="U6191" s="1" t="s">
        <v>128</v>
      </c>
      <c r="V6191" s="1">
        <v>43</v>
      </c>
      <c r="W6191" s="1" t="s">
        <v>2031</v>
      </c>
      <c r="X6191" s="1">
        <v>2</v>
      </c>
      <c r="Y6191" s="16">
        <f t="shared" si="113"/>
        <v>300</v>
      </c>
    </row>
    <row r="6192" spans="1:25" x14ac:dyDescent="0.3">
      <c r="A6192" s="1">
        <v>4801</v>
      </c>
      <c r="B6192" s="1" t="s">
        <v>13847</v>
      </c>
      <c r="C6192" s="1">
        <v>1</v>
      </c>
      <c r="D6192" s="1" t="s">
        <v>20634</v>
      </c>
      <c r="E6192" s="1" t="s">
        <v>6903</v>
      </c>
      <c r="F6192" s="1" t="s">
        <v>13848</v>
      </c>
      <c r="G6192" s="1" t="s">
        <v>13808</v>
      </c>
      <c r="H6192" s="1" t="s">
        <v>13809</v>
      </c>
      <c r="I6192" s="1">
        <v>77.100410280000006</v>
      </c>
      <c r="J6192" s="1">
        <v>28.662376989999999</v>
      </c>
      <c r="K6192" s="1" t="s">
        <v>2109</v>
      </c>
      <c r="L6192" s="1">
        <v>700</v>
      </c>
      <c r="M6192" s="1" t="s">
        <v>2104</v>
      </c>
      <c r="N6192" s="1" t="s">
        <v>17</v>
      </c>
      <c r="O6192" s="1" t="s">
        <v>17</v>
      </c>
      <c r="P6192" s="1" t="s">
        <v>17</v>
      </c>
      <c r="Q6192" s="1" t="s">
        <v>17</v>
      </c>
      <c r="R6192" s="1">
        <v>2</v>
      </c>
      <c r="S6192" s="1">
        <v>3.4</v>
      </c>
      <c r="T6192" s="1" t="s">
        <v>127</v>
      </c>
      <c r="U6192" s="1" t="s">
        <v>128</v>
      </c>
      <c r="V6192" s="1">
        <v>46</v>
      </c>
      <c r="W6192" s="1" t="s">
        <v>2109</v>
      </c>
      <c r="X6192" s="1">
        <v>1</v>
      </c>
      <c r="Y6192" s="16">
        <f t="shared" si="113"/>
        <v>700</v>
      </c>
    </row>
    <row r="6193" spans="1:25" x14ac:dyDescent="0.3">
      <c r="A6193" s="1">
        <v>9853</v>
      </c>
      <c r="B6193" s="1" t="s">
        <v>13849</v>
      </c>
      <c r="C6193" s="1">
        <v>1</v>
      </c>
      <c r="D6193" s="1" t="s">
        <v>20634</v>
      </c>
      <c r="E6193" s="1" t="s">
        <v>6903</v>
      </c>
      <c r="F6193" s="1" t="s">
        <v>13850</v>
      </c>
      <c r="G6193" s="1" t="s">
        <v>13808</v>
      </c>
      <c r="H6193" s="1" t="s">
        <v>13809</v>
      </c>
      <c r="I6193" s="1">
        <v>77.083636999999996</v>
      </c>
      <c r="J6193" s="1">
        <v>28.6705118</v>
      </c>
      <c r="K6193" s="1" t="s">
        <v>3373</v>
      </c>
      <c r="L6193" s="1">
        <v>800</v>
      </c>
      <c r="M6193" s="1" t="s">
        <v>2104</v>
      </c>
      <c r="N6193" s="1" t="s">
        <v>17</v>
      </c>
      <c r="O6193" s="1" t="s">
        <v>16</v>
      </c>
      <c r="P6193" s="1" t="s">
        <v>17</v>
      </c>
      <c r="Q6193" s="1" t="s">
        <v>17</v>
      </c>
      <c r="R6193" s="1">
        <v>2</v>
      </c>
      <c r="S6193" s="1">
        <v>3.4</v>
      </c>
      <c r="T6193" s="1" t="s">
        <v>127</v>
      </c>
      <c r="U6193" s="1" t="s">
        <v>128</v>
      </c>
      <c r="V6193" s="1">
        <v>75</v>
      </c>
      <c r="W6193" s="1" t="s">
        <v>142</v>
      </c>
      <c r="X6193" s="1">
        <v>2</v>
      </c>
      <c r="Y6193" s="16">
        <f t="shared" si="113"/>
        <v>800</v>
      </c>
    </row>
    <row r="6194" spans="1:25" x14ac:dyDescent="0.3">
      <c r="A6194" s="1">
        <v>308929</v>
      </c>
      <c r="B6194" s="1" t="s">
        <v>3950</v>
      </c>
      <c r="C6194" s="1">
        <v>1</v>
      </c>
      <c r="D6194" s="1" t="s">
        <v>20634</v>
      </c>
      <c r="E6194" s="1" t="s">
        <v>6903</v>
      </c>
      <c r="F6194" s="1" t="s">
        <v>13851</v>
      </c>
      <c r="G6194" s="1" t="s">
        <v>13808</v>
      </c>
      <c r="H6194" s="1" t="s">
        <v>13809</v>
      </c>
      <c r="I6194" s="1">
        <v>77.103717799999998</v>
      </c>
      <c r="J6194" s="1">
        <v>28.674373500000002</v>
      </c>
      <c r="K6194" s="1" t="s">
        <v>3952</v>
      </c>
      <c r="L6194" s="1">
        <v>800</v>
      </c>
      <c r="M6194" s="1" t="s">
        <v>2104</v>
      </c>
      <c r="N6194" s="1" t="s">
        <v>17</v>
      </c>
      <c r="O6194" s="1" t="s">
        <v>16</v>
      </c>
      <c r="P6194" s="1" t="s">
        <v>17</v>
      </c>
      <c r="Q6194" s="1" t="s">
        <v>17</v>
      </c>
      <c r="R6194" s="1">
        <v>2</v>
      </c>
      <c r="S6194" s="1">
        <v>3.1</v>
      </c>
      <c r="T6194" s="1" t="s">
        <v>127</v>
      </c>
      <c r="U6194" s="1" t="s">
        <v>128</v>
      </c>
      <c r="V6194" s="1">
        <v>58</v>
      </c>
      <c r="W6194" s="1" t="s">
        <v>157</v>
      </c>
      <c r="X6194" s="1">
        <v>3</v>
      </c>
      <c r="Y6194" s="16">
        <f t="shared" si="113"/>
        <v>800</v>
      </c>
    </row>
    <row r="6195" spans="1:25" x14ac:dyDescent="0.3">
      <c r="A6195" s="1">
        <v>300344</v>
      </c>
      <c r="B6195" s="1" t="s">
        <v>13852</v>
      </c>
      <c r="C6195" s="1">
        <v>1</v>
      </c>
      <c r="D6195" s="1" t="s">
        <v>20634</v>
      </c>
      <c r="E6195" s="1" t="s">
        <v>6903</v>
      </c>
      <c r="F6195" s="1" t="s">
        <v>13853</v>
      </c>
      <c r="G6195" s="1" t="s">
        <v>13808</v>
      </c>
      <c r="H6195" s="1" t="s">
        <v>13809</v>
      </c>
      <c r="I6195" s="1">
        <v>77.101669439999995</v>
      </c>
      <c r="J6195" s="1">
        <v>28.668436109999998</v>
      </c>
      <c r="K6195" s="1" t="s">
        <v>381</v>
      </c>
      <c r="L6195" s="1">
        <v>200</v>
      </c>
      <c r="M6195" s="1" t="s">
        <v>2104</v>
      </c>
      <c r="N6195" s="1" t="s">
        <v>17</v>
      </c>
      <c r="O6195" s="1" t="s">
        <v>17</v>
      </c>
      <c r="P6195" s="1" t="s">
        <v>17</v>
      </c>
      <c r="Q6195" s="1" t="s">
        <v>17</v>
      </c>
      <c r="R6195" s="1">
        <v>1</v>
      </c>
      <c r="S6195" s="1">
        <v>2.7</v>
      </c>
      <c r="T6195" s="1" t="s">
        <v>127</v>
      </c>
      <c r="U6195" s="1" t="s">
        <v>128</v>
      </c>
      <c r="V6195" s="1">
        <v>36</v>
      </c>
      <c r="W6195" s="1" t="s">
        <v>381</v>
      </c>
      <c r="X6195" s="1">
        <v>1</v>
      </c>
      <c r="Y6195" s="16">
        <f t="shared" ref="Y6195:Y6258" si="114">L6195</f>
        <v>200</v>
      </c>
    </row>
    <row r="6196" spans="1:25" x14ac:dyDescent="0.3">
      <c r="A6196" s="1">
        <v>18372287</v>
      </c>
      <c r="B6196" s="1" t="s">
        <v>10125</v>
      </c>
      <c r="C6196" s="1">
        <v>1</v>
      </c>
      <c r="D6196" s="1" t="s">
        <v>20634</v>
      </c>
      <c r="E6196" s="1" t="s">
        <v>6903</v>
      </c>
      <c r="F6196" s="1" t="s">
        <v>13854</v>
      </c>
      <c r="G6196" s="1" t="s">
        <v>13808</v>
      </c>
      <c r="H6196" s="1" t="s">
        <v>13809</v>
      </c>
      <c r="I6196" s="1">
        <v>77.092344900000001</v>
      </c>
      <c r="J6196" s="1">
        <v>28.6651734</v>
      </c>
      <c r="K6196" s="1" t="s">
        <v>3922</v>
      </c>
      <c r="L6196" s="1">
        <v>450</v>
      </c>
      <c r="M6196" s="1" t="s">
        <v>2104</v>
      </c>
      <c r="N6196" s="1" t="s">
        <v>17</v>
      </c>
      <c r="O6196" s="1" t="s">
        <v>17</v>
      </c>
      <c r="P6196" s="1" t="s">
        <v>17</v>
      </c>
      <c r="Q6196" s="1" t="s">
        <v>17</v>
      </c>
      <c r="R6196" s="1">
        <v>1</v>
      </c>
      <c r="S6196" s="1">
        <v>2.7</v>
      </c>
      <c r="T6196" s="1" t="s">
        <v>127</v>
      </c>
      <c r="U6196" s="1" t="s">
        <v>128</v>
      </c>
      <c r="V6196" s="1">
        <v>16</v>
      </c>
      <c r="W6196" s="1" t="s">
        <v>134</v>
      </c>
      <c r="X6196" s="1">
        <v>3</v>
      </c>
      <c r="Y6196" s="16">
        <f t="shared" si="114"/>
        <v>450</v>
      </c>
    </row>
    <row r="6197" spans="1:25" x14ac:dyDescent="0.3">
      <c r="A6197" s="1">
        <v>18198449</v>
      </c>
      <c r="B6197" s="1" t="s">
        <v>13855</v>
      </c>
      <c r="C6197" s="1">
        <v>1</v>
      </c>
      <c r="D6197" s="1" t="s">
        <v>20634</v>
      </c>
      <c r="E6197" s="1" t="s">
        <v>6903</v>
      </c>
      <c r="F6197" s="1" t="s">
        <v>13856</v>
      </c>
      <c r="G6197" s="1" t="s">
        <v>13808</v>
      </c>
      <c r="H6197" s="1" t="s">
        <v>13809</v>
      </c>
      <c r="I6197" s="1">
        <v>77.109057899999996</v>
      </c>
      <c r="J6197" s="1">
        <v>28.6726943</v>
      </c>
      <c r="K6197" s="1" t="s">
        <v>2274</v>
      </c>
      <c r="L6197" s="1">
        <v>400</v>
      </c>
      <c r="M6197" s="1" t="s">
        <v>2104</v>
      </c>
      <c r="N6197" s="1" t="s">
        <v>17</v>
      </c>
      <c r="O6197" s="1" t="s">
        <v>17</v>
      </c>
      <c r="P6197" s="1" t="s">
        <v>17</v>
      </c>
      <c r="Q6197" s="1" t="s">
        <v>17</v>
      </c>
      <c r="R6197" s="1">
        <v>1</v>
      </c>
      <c r="S6197" s="1">
        <v>3.3</v>
      </c>
      <c r="T6197" s="1" t="s">
        <v>127</v>
      </c>
      <c r="U6197" s="1" t="s">
        <v>128</v>
      </c>
      <c r="V6197" s="1">
        <v>31</v>
      </c>
      <c r="W6197" s="1" t="s">
        <v>2109</v>
      </c>
      <c r="X6197" s="1">
        <v>3</v>
      </c>
      <c r="Y6197" s="16">
        <f t="shared" si="114"/>
        <v>400</v>
      </c>
    </row>
    <row r="6198" spans="1:25" x14ac:dyDescent="0.3">
      <c r="A6198" s="1">
        <v>300343</v>
      </c>
      <c r="B6198" s="1" t="s">
        <v>13857</v>
      </c>
      <c r="C6198" s="1">
        <v>1</v>
      </c>
      <c r="D6198" s="1" t="s">
        <v>20634</v>
      </c>
      <c r="E6198" s="1" t="s">
        <v>6903</v>
      </c>
      <c r="F6198" s="1" t="s">
        <v>13858</v>
      </c>
      <c r="G6198" s="1" t="s">
        <v>13808</v>
      </c>
      <c r="H6198" s="1" t="s">
        <v>13809</v>
      </c>
      <c r="I6198" s="1">
        <v>77.088300500000003</v>
      </c>
      <c r="J6198" s="1">
        <v>28.6732969</v>
      </c>
      <c r="K6198" s="1" t="s">
        <v>2269</v>
      </c>
      <c r="L6198" s="1">
        <v>650</v>
      </c>
      <c r="M6198" s="1" t="s">
        <v>2104</v>
      </c>
      <c r="N6198" s="1" t="s">
        <v>17</v>
      </c>
      <c r="O6198" s="1" t="s">
        <v>16</v>
      </c>
      <c r="P6198" s="1" t="s">
        <v>17</v>
      </c>
      <c r="Q6198" s="1" t="s">
        <v>17</v>
      </c>
      <c r="R6198" s="1">
        <v>2</v>
      </c>
      <c r="S6198" s="1">
        <v>3.4</v>
      </c>
      <c r="T6198" s="1" t="s">
        <v>127</v>
      </c>
      <c r="U6198" s="1" t="s">
        <v>128</v>
      </c>
      <c r="V6198" s="1">
        <v>39</v>
      </c>
      <c r="W6198" s="1" t="s">
        <v>2109</v>
      </c>
      <c r="X6198" s="1">
        <v>2</v>
      </c>
      <c r="Y6198" s="16">
        <f t="shared" si="114"/>
        <v>650</v>
      </c>
    </row>
    <row r="6199" spans="1:25" x14ac:dyDescent="0.3">
      <c r="A6199" s="1">
        <v>300323</v>
      </c>
      <c r="B6199" s="1" t="s">
        <v>13859</v>
      </c>
      <c r="C6199" s="1">
        <v>1</v>
      </c>
      <c r="D6199" s="1" t="s">
        <v>20634</v>
      </c>
      <c r="E6199" s="1" t="s">
        <v>6903</v>
      </c>
      <c r="F6199" s="1" t="s">
        <v>13860</v>
      </c>
      <c r="G6199" s="1" t="s">
        <v>13808</v>
      </c>
      <c r="H6199" s="1" t="s">
        <v>13809</v>
      </c>
      <c r="I6199" s="1">
        <v>77.092179400000006</v>
      </c>
      <c r="J6199" s="1">
        <v>28.663640999999998</v>
      </c>
      <c r="K6199" s="1" t="s">
        <v>13861</v>
      </c>
      <c r="L6199" s="1">
        <v>350</v>
      </c>
      <c r="M6199" s="1" t="s">
        <v>2104</v>
      </c>
      <c r="N6199" s="1" t="s">
        <v>17</v>
      </c>
      <c r="O6199" s="1" t="s">
        <v>16</v>
      </c>
      <c r="P6199" s="1" t="s">
        <v>17</v>
      </c>
      <c r="Q6199" s="1" t="s">
        <v>17</v>
      </c>
      <c r="R6199" s="1">
        <v>1</v>
      </c>
      <c r="S6199" s="1">
        <v>3.2</v>
      </c>
      <c r="T6199" s="1" t="s">
        <v>127</v>
      </c>
      <c r="U6199" s="1" t="s">
        <v>128</v>
      </c>
      <c r="V6199" s="1">
        <v>92</v>
      </c>
      <c r="W6199" s="1" t="s">
        <v>1811</v>
      </c>
      <c r="X6199" s="1">
        <v>3</v>
      </c>
      <c r="Y6199" s="16">
        <f t="shared" si="114"/>
        <v>350</v>
      </c>
    </row>
    <row r="6200" spans="1:25" x14ac:dyDescent="0.3">
      <c r="A6200" s="1">
        <v>2366</v>
      </c>
      <c r="B6200" s="1" t="s">
        <v>13862</v>
      </c>
      <c r="C6200" s="1">
        <v>1</v>
      </c>
      <c r="D6200" s="1" t="s">
        <v>20634</v>
      </c>
      <c r="E6200" s="1" t="s">
        <v>6903</v>
      </c>
      <c r="F6200" s="1" t="s">
        <v>13863</v>
      </c>
      <c r="G6200" s="1" t="s">
        <v>13808</v>
      </c>
      <c r="H6200" s="1" t="s">
        <v>13809</v>
      </c>
      <c r="I6200" s="1">
        <v>77.108577600000004</v>
      </c>
      <c r="J6200" s="1">
        <v>28.670082099999998</v>
      </c>
      <c r="K6200" s="1" t="s">
        <v>2269</v>
      </c>
      <c r="L6200" s="1">
        <v>600</v>
      </c>
      <c r="M6200" s="1" t="s">
        <v>2104</v>
      </c>
      <c r="N6200" s="1" t="s">
        <v>17</v>
      </c>
      <c r="O6200" s="1" t="s">
        <v>16</v>
      </c>
      <c r="P6200" s="1" t="s">
        <v>17</v>
      </c>
      <c r="Q6200" s="1" t="s">
        <v>17</v>
      </c>
      <c r="R6200" s="1">
        <v>2</v>
      </c>
      <c r="S6200" s="1">
        <v>2.5</v>
      </c>
      <c r="T6200" s="1" t="s">
        <v>127</v>
      </c>
      <c r="U6200" s="1" t="s">
        <v>128</v>
      </c>
      <c r="V6200" s="1">
        <v>78</v>
      </c>
      <c r="W6200" s="1" t="s">
        <v>2109</v>
      </c>
      <c r="X6200" s="1">
        <v>2</v>
      </c>
      <c r="Y6200" s="16">
        <f t="shared" si="114"/>
        <v>600</v>
      </c>
    </row>
    <row r="6201" spans="1:25" x14ac:dyDescent="0.3">
      <c r="A6201" s="1">
        <v>300334</v>
      </c>
      <c r="B6201" s="1" t="s">
        <v>13864</v>
      </c>
      <c r="C6201" s="1">
        <v>1</v>
      </c>
      <c r="D6201" s="1" t="s">
        <v>20634</v>
      </c>
      <c r="E6201" s="1" t="s">
        <v>6903</v>
      </c>
      <c r="F6201" s="1" t="s">
        <v>13865</v>
      </c>
      <c r="G6201" s="1" t="s">
        <v>13808</v>
      </c>
      <c r="H6201" s="1" t="s">
        <v>13809</v>
      </c>
      <c r="I6201" s="1">
        <v>77.091943549999996</v>
      </c>
      <c r="J6201" s="1">
        <v>28.66727869</v>
      </c>
      <c r="K6201" s="1" t="s">
        <v>2330</v>
      </c>
      <c r="L6201" s="1">
        <v>150</v>
      </c>
      <c r="M6201" s="1" t="s">
        <v>2104</v>
      </c>
      <c r="N6201" s="1" t="s">
        <v>17</v>
      </c>
      <c r="O6201" s="1" t="s">
        <v>17</v>
      </c>
      <c r="P6201" s="1" t="s">
        <v>17</v>
      </c>
      <c r="Q6201" s="1" t="s">
        <v>17</v>
      </c>
      <c r="R6201" s="1">
        <v>1</v>
      </c>
      <c r="S6201" s="1">
        <v>2.6</v>
      </c>
      <c r="T6201" s="1" t="s">
        <v>127</v>
      </c>
      <c r="U6201" s="1" t="s">
        <v>128</v>
      </c>
      <c r="V6201" s="1">
        <v>49</v>
      </c>
      <c r="W6201" s="1" t="s">
        <v>2330</v>
      </c>
      <c r="X6201" s="1">
        <v>1</v>
      </c>
      <c r="Y6201" s="16">
        <f t="shared" si="114"/>
        <v>150</v>
      </c>
    </row>
    <row r="6202" spans="1:25" x14ac:dyDescent="0.3">
      <c r="A6202" s="1">
        <v>300321</v>
      </c>
      <c r="B6202" s="1" t="s">
        <v>13866</v>
      </c>
      <c r="C6202" s="1">
        <v>1</v>
      </c>
      <c r="D6202" s="1" t="s">
        <v>20634</v>
      </c>
      <c r="E6202" s="1" t="s">
        <v>6903</v>
      </c>
      <c r="F6202" s="1" t="s">
        <v>13867</v>
      </c>
      <c r="G6202" s="1" t="s">
        <v>13808</v>
      </c>
      <c r="H6202" s="1" t="s">
        <v>13809</v>
      </c>
      <c r="I6202" s="1">
        <v>77.091676899999996</v>
      </c>
      <c r="J6202" s="1">
        <v>28.664499200000002</v>
      </c>
      <c r="K6202" s="1" t="s">
        <v>2103</v>
      </c>
      <c r="L6202" s="1">
        <v>450</v>
      </c>
      <c r="M6202" s="1" t="s">
        <v>2104</v>
      </c>
      <c r="N6202" s="1" t="s">
        <v>17</v>
      </c>
      <c r="O6202" s="1" t="s">
        <v>17</v>
      </c>
      <c r="P6202" s="1" t="s">
        <v>17</v>
      </c>
      <c r="Q6202" s="1" t="s">
        <v>17</v>
      </c>
      <c r="R6202" s="1">
        <v>1</v>
      </c>
      <c r="S6202" s="1">
        <v>3.2</v>
      </c>
      <c r="T6202" s="1" t="s">
        <v>127</v>
      </c>
      <c r="U6202" s="1" t="s">
        <v>128</v>
      </c>
      <c r="V6202" s="1">
        <v>49</v>
      </c>
      <c r="W6202" s="1" t="s">
        <v>2109</v>
      </c>
      <c r="X6202" s="1">
        <v>2</v>
      </c>
      <c r="Y6202" s="16">
        <f t="shared" si="114"/>
        <v>450</v>
      </c>
    </row>
    <row r="6203" spans="1:25" x14ac:dyDescent="0.3">
      <c r="A6203" s="1">
        <v>5655</v>
      </c>
      <c r="B6203" s="1" t="s">
        <v>13868</v>
      </c>
      <c r="C6203" s="1">
        <v>1</v>
      </c>
      <c r="D6203" s="1" t="s">
        <v>20634</v>
      </c>
      <c r="E6203" s="1" t="s">
        <v>6903</v>
      </c>
      <c r="F6203" s="1" t="s">
        <v>13869</v>
      </c>
      <c r="G6203" s="1" t="s">
        <v>13808</v>
      </c>
      <c r="H6203" s="1" t="s">
        <v>13809</v>
      </c>
      <c r="I6203" s="1">
        <v>77.107846800000004</v>
      </c>
      <c r="J6203" s="1">
        <v>28.6656865</v>
      </c>
      <c r="K6203" s="1" t="s">
        <v>2291</v>
      </c>
      <c r="L6203" s="1">
        <v>250</v>
      </c>
      <c r="M6203" s="1" t="s">
        <v>2104</v>
      </c>
      <c r="N6203" s="1" t="s">
        <v>17</v>
      </c>
      <c r="O6203" s="1" t="s">
        <v>17</v>
      </c>
      <c r="P6203" s="1" t="s">
        <v>17</v>
      </c>
      <c r="Q6203" s="1" t="s">
        <v>17</v>
      </c>
      <c r="R6203" s="1">
        <v>1</v>
      </c>
      <c r="S6203" s="1">
        <v>3.4</v>
      </c>
      <c r="T6203" s="1" t="s">
        <v>127</v>
      </c>
      <c r="U6203" s="1" t="s">
        <v>128</v>
      </c>
      <c r="V6203" s="1">
        <v>35</v>
      </c>
      <c r="W6203" s="1" t="s">
        <v>2031</v>
      </c>
      <c r="X6203" s="1">
        <v>2</v>
      </c>
      <c r="Y6203" s="16">
        <f t="shared" si="114"/>
        <v>250</v>
      </c>
    </row>
    <row r="6204" spans="1:25" x14ac:dyDescent="0.3">
      <c r="A6204" s="1">
        <v>7274</v>
      </c>
      <c r="B6204" s="1" t="s">
        <v>13868</v>
      </c>
      <c r="C6204" s="1">
        <v>1</v>
      </c>
      <c r="D6204" s="1" t="s">
        <v>20634</v>
      </c>
      <c r="E6204" s="1" t="s">
        <v>6903</v>
      </c>
      <c r="F6204" s="1" t="s">
        <v>13870</v>
      </c>
      <c r="G6204" s="1" t="s">
        <v>13808</v>
      </c>
      <c r="H6204" s="1" t="s">
        <v>13809</v>
      </c>
      <c r="I6204" s="1">
        <v>77.085032299999995</v>
      </c>
      <c r="J6204" s="1">
        <v>28.6702637</v>
      </c>
      <c r="K6204" s="1" t="s">
        <v>2291</v>
      </c>
      <c r="L6204" s="1">
        <v>250</v>
      </c>
      <c r="M6204" s="1" t="s">
        <v>2104</v>
      </c>
      <c r="N6204" s="1" t="s">
        <v>17</v>
      </c>
      <c r="O6204" s="1" t="s">
        <v>17</v>
      </c>
      <c r="P6204" s="1" t="s">
        <v>17</v>
      </c>
      <c r="Q6204" s="1" t="s">
        <v>17</v>
      </c>
      <c r="R6204" s="1">
        <v>1</v>
      </c>
      <c r="S6204" s="1">
        <v>2.7</v>
      </c>
      <c r="T6204" s="1" t="s">
        <v>127</v>
      </c>
      <c r="U6204" s="1" t="s">
        <v>128</v>
      </c>
      <c r="V6204" s="1">
        <v>27</v>
      </c>
      <c r="W6204" s="1" t="s">
        <v>2031</v>
      </c>
      <c r="X6204" s="1">
        <v>2</v>
      </c>
      <c r="Y6204" s="16">
        <f t="shared" si="114"/>
        <v>250</v>
      </c>
    </row>
    <row r="6205" spans="1:25" x14ac:dyDescent="0.3">
      <c r="A6205" s="1">
        <v>9670</v>
      </c>
      <c r="B6205" s="1" t="s">
        <v>2998</v>
      </c>
      <c r="C6205" s="1">
        <v>1</v>
      </c>
      <c r="D6205" s="1" t="s">
        <v>20634</v>
      </c>
      <c r="E6205" s="1" t="s">
        <v>6903</v>
      </c>
      <c r="F6205" s="1" t="s">
        <v>13871</v>
      </c>
      <c r="G6205" s="1" t="s">
        <v>13808</v>
      </c>
      <c r="H6205" s="1" t="s">
        <v>13809</v>
      </c>
      <c r="I6205" s="1">
        <v>77.091750099999999</v>
      </c>
      <c r="J6205" s="1">
        <v>28.660926700000001</v>
      </c>
      <c r="K6205" s="1" t="s">
        <v>2841</v>
      </c>
      <c r="L6205" s="1">
        <v>800</v>
      </c>
      <c r="M6205" s="1" t="s">
        <v>2104</v>
      </c>
      <c r="N6205" s="1" t="s">
        <v>16</v>
      </c>
      <c r="O6205" s="1" t="s">
        <v>16</v>
      </c>
      <c r="P6205" s="1" t="s">
        <v>17</v>
      </c>
      <c r="Q6205" s="1" t="s">
        <v>17</v>
      </c>
      <c r="R6205" s="1">
        <v>2</v>
      </c>
      <c r="S6205" s="1">
        <v>3.2</v>
      </c>
      <c r="T6205" s="1" t="s">
        <v>127</v>
      </c>
      <c r="U6205" s="1" t="s">
        <v>128</v>
      </c>
      <c r="V6205" s="1">
        <v>95</v>
      </c>
      <c r="W6205" s="1" t="s">
        <v>2031</v>
      </c>
      <c r="X6205" s="1">
        <v>3</v>
      </c>
      <c r="Y6205" s="16">
        <f t="shared" si="114"/>
        <v>800</v>
      </c>
    </row>
    <row r="6206" spans="1:25" x14ac:dyDescent="0.3">
      <c r="A6206" s="1">
        <v>311957</v>
      </c>
      <c r="B6206" s="1" t="s">
        <v>13872</v>
      </c>
      <c r="C6206" s="1">
        <v>1</v>
      </c>
      <c r="D6206" s="1" t="s">
        <v>20634</v>
      </c>
      <c r="E6206" s="1" t="s">
        <v>6903</v>
      </c>
      <c r="F6206" s="1" t="s">
        <v>13873</v>
      </c>
      <c r="G6206" s="1" t="s">
        <v>13808</v>
      </c>
      <c r="H6206" s="1" t="s">
        <v>13809</v>
      </c>
      <c r="I6206" s="1">
        <v>77.083801030000004</v>
      </c>
      <c r="J6206" s="1">
        <v>28.669883309999999</v>
      </c>
      <c r="K6206" s="1" t="s">
        <v>43</v>
      </c>
      <c r="L6206" s="1">
        <v>200</v>
      </c>
      <c r="M6206" s="1" t="s">
        <v>2104</v>
      </c>
      <c r="N6206" s="1" t="s">
        <v>17</v>
      </c>
      <c r="O6206" s="1" t="s">
        <v>16</v>
      </c>
      <c r="P6206" s="1" t="s">
        <v>17</v>
      </c>
      <c r="Q6206" s="1" t="s">
        <v>17</v>
      </c>
      <c r="R6206" s="1">
        <v>1</v>
      </c>
      <c r="S6206" s="1">
        <v>3.4</v>
      </c>
      <c r="T6206" s="1" t="s">
        <v>127</v>
      </c>
      <c r="U6206" s="1" t="s">
        <v>128</v>
      </c>
      <c r="V6206" s="1">
        <v>65</v>
      </c>
      <c r="W6206" s="1" t="s">
        <v>43</v>
      </c>
      <c r="X6206" s="1">
        <v>1</v>
      </c>
      <c r="Y6206" s="16">
        <f t="shared" si="114"/>
        <v>200</v>
      </c>
    </row>
    <row r="6207" spans="1:25" x14ac:dyDescent="0.3">
      <c r="A6207" s="1">
        <v>1990</v>
      </c>
      <c r="B6207" s="1" t="s">
        <v>13874</v>
      </c>
      <c r="C6207" s="1">
        <v>1</v>
      </c>
      <c r="D6207" s="1" t="s">
        <v>20634</v>
      </c>
      <c r="E6207" s="1" t="s">
        <v>6903</v>
      </c>
      <c r="F6207" s="1" t="s">
        <v>13875</v>
      </c>
      <c r="G6207" s="1" t="s">
        <v>13808</v>
      </c>
      <c r="H6207" s="1" t="s">
        <v>13809</v>
      </c>
      <c r="I6207" s="1">
        <v>77.101133799999999</v>
      </c>
      <c r="J6207" s="1">
        <v>28.668401100000001</v>
      </c>
      <c r="K6207" s="1" t="s">
        <v>3110</v>
      </c>
      <c r="L6207" s="1">
        <v>300</v>
      </c>
      <c r="M6207" s="1" t="s">
        <v>2104</v>
      </c>
      <c r="N6207" s="1" t="s">
        <v>17</v>
      </c>
      <c r="O6207" s="1" t="s">
        <v>17</v>
      </c>
      <c r="P6207" s="1" t="s">
        <v>17</v>
      </c>
      <c r="Q6207" s="1" t="s">
        <v>17</v>
      </c>
      <c r="R6207" s="1">
        <v>1</v>
      </c>
      <c r="S6207" s="1">
        <v>2.8</v>
      </c>
      <c r="T6207" s="1" t="s">
        <v>127</v>
      </c>
      <c r="U6207" s="1" t="s">
        <v>128</v>
      </c>
      <c r="V6207" s="1">
        <v>29</v>
      </c>
      <c r="W6207" s="1" t="s">
        <v>43</v>
      </c>
      <c r="X6207" s="1">
        <v>2</v>
      </c>
      <c r="Y6207" s="16">
        <f t="shared" si="114"/>
        <v>300</v>
      </c>
    </row>
    <row r="6208" spans="1:25" x14ac:dyDescent="0.3">
      <c r="A6208" s="1">
        <v>18279470</v>
      </c>
      <c r="B6208" s="1" t="s">
        <v>7281</v>
      </c>
      <c r="C6208" s="1">
        <v>1</v>
      </c>
      <c r="D6208" s="1" t="s">
        <v>20634</v>
      </c>
      <c r="E6208" s="1" t="s">
        <v>6903</v>
      </c>
      <c r="F6208" s="1" t="s">
        <v>13876</v>
      </c>
      <c r="G6208" s="1" t="s">
        <v>13808</v>
      </c>
      <c r="H6208" s="1" t="s">
        <v>13809</v>
      </c>
      <c r="I6208" s="1">
        <v>77.100608500000007</v>
      </c>
      <c r="J6208" s="1">
        <v>28.662205199999999</v>
      </c>
      <c r="K6208" s="1" t="s">
        <v>3100</v>
      </c>
      <c r="L6208" s="1">
        <v>550</v>
      </c>
      <c r="M6208" s="1" t="s">
        <v>2104</v>
      </c>
      <c r="N6208" s="1" t="s">
        <v>17</v>
      </c>
      <c r="O6208" s="1" t="s">
        <v>17</v>
      </c>
      <c r="P6208" s="1" t="s">
        <v>17</v>
      </c>
      <c r="Q6208" s="1" t="s">
        <v>17</v>
      </c>
      <c r="R6208" s="1">
        <v>2</v>
      </c>
      <c r="S6208" s="1">
        <v>3.2</v>
      </c>
      <c r="T6208" s="1" t="s">
        <v>127</v>
      </c>
      <c r="U6208" s="1" t="s">
        <v>128</v>
      </c>
      <c r="V6208" s="1">
        <v>32</v>
      </c>
      <c r="W6208" s="1" t="s">
        <v>2109</v>
      </c>
      <c r="X6208" s="1">
        <v>3</v>
      </c>
      <c r="Y6208" s="16">
        <f t="shared" si="114"/>
        <v>550</v>
      </c>
    </row>
    <row r="6209" spans="1:25" x14ac:dyDescent="0.3">
      <c r="A6209" s="1">
        <v>307965</v>
      </c>
      <c r="B6209" s="1" t="s">
        <v>9504</v>
      </c>
      <c r="C6209" s="1">
        <v>1</v>
      </c>
      <c r="D6209" s="1" t="s">
        <v>20634</v>
      </c>
      <c r="E6209" s="1" t="s">
        <v>6903</v>
      </c>
      <c r="F6209" s="1" t="s">
        <v>13877</v>
      </c>
      <c r="G6209" s="1" t="s">
        <v>13808</v>
      </c>
      <c r="H6209" s="1" t="s">
        <v>13809</v>
      </c>
      <c r="I6209" s="1">
        <v>77.091655299999999</v>
      </c>
      <c r="J6209" s="1">
        <v>28.664377900000002</v>
      </c>
      <c r="K6209" s="1" t="s">
        <v>2128</v>
      </c>
      <c r="L6209" s="1">
        <v>500</v>
      </c>
      <c r="M6209" s="1" t="s">
        <v>2104</v>
      </c>
      <c r="N6209" s="1" t="s">
        <v>17</v>
      </c>
      <c r="O6209" s="1" t="s">
        <v>17</v>
      </c>
      <c r="P6209" s="1" t="s">
        <v>17</v>
      </c>
      <c r="Q6209" s="1" t="s">
        <v>17</v>
      </c>
      <c r="R6209" s="1">
        <v>2</v>
      </c>
      <c r="S6209" s="1">
        <v>3.6</v>
      </c>
      <c r="T6209" s="1" t="s">
        <v>90</v>
      </c>
      <c r="U6209" s="1" t="s">
        <v>91</v>
      </c>
      <c r="V6209" s="1">
        <v>40</v>
      </c>
      <c r="W6209" s="1" t="s">
        <v>2128</v>
      </c>
      <c r="X6209" s="1">
        <v>1</v>
      </c>
      <c r="Y6209" s="16">
        <f t="shared" si="114"/>
        <v>500</v>
      </c>
    </row>
    <row r="6210" spans="1:25" x14ac:dyDescent="0.3">
      <c r="A6210" s="1">
        <v>18336183</v>
      </c>
      <c r="B6210" s="1" t="s">
        <v>13878</v>
      </c>
      <c r="C6210" s="1">
        <v>1</v>
      </c>
      <c r="D6210" s="1" t="s">
        <v>20634</v>
      </c>
      <c r="E6210" s="1" t="s">
        <v>6903</v>
      </c>
      <c r="F6210" s="1" t="s">
        <v>13809</v>
      </c>
      <c r="G6210" s="1" t="s">
        <v>13808</v>
      </c>
      <c r="H6210" s="1" t="s">
        <v>13809</v>
      </c>
      <c r="I6210" s="1">
        <v>77.101437230000002</v>
      </c>
      <c r="J6210" s="1">
        <v>28.668439809999999</v>
      </c>
      <c r="K6210" s="1" t="s">
        <v>2765</v>
      </c>
      <c r="L6210" s="1">
        <v>400</v>
      </c>
      <c r="M6210" s="1" t="s">
        <v>2104</v>
      </c>
      <c r="N6210" s="1" t="s">
        <v>17</v>
      </c>
      <c r="O6210" s="1" t="s">
        <v>16</v>
      </c>
      <c r="P6210" s="1" t="s">
        <v>17</v>
      </c>
      <c r="Q6210" s="1" t="s">
        <v>17</v>
      </c>
      <c r="R6210" s="1">
        <v>1</v>
      </c>
      <c r="S6210" s="1">
        <v>3.8</v>
      </c>
      <c r="T6210" s="1" t="s">
        <v>90</v>
      </c>
      <c r="U6210" s="1" t="s">
        <v>91</v>
      </c>
      <c r="V6210" s="1">
        <v>63</v>
      </c>
      <c r="W6210" s="1" t="s">
        <v>3337</v>
      </c>
      <c r="X6210" s="1">
        <v>2</v>
      </c>
      <c r="Y6210" s="16">
        <f t="shared" si="114"/>
        <v>400</v>
      </c>
    </row>
    <row r="6211" spans="1:25" x14ac:dyDescent="0.3">
      <c r="A6211" s="1">
        <v>18472416</v>
      </c>
      <c r="B6211" s="1" t="s">
        <v>13879</v>
      </c>
      <c r="C6211" s="1">
        <v>1</v>
      </c>
      <c r="D6211" s="1" t="s">
        <v>20634</v>
      </c>
      <c r="E6211" s="1" t="s">
        <v>6903</v>
      </c>
      <c r="F6211" s="1" t="s">
        <v>13880</v>
      </c>
      <c r="G6211" s="1" t="s">
        <v>13808</v>
      </c>
      <c r="H6211" s="1" t="s">
        <v>13809</v>
      </c>
      <c r="I6211" s="1">
        <v>77.100810899999999</v>
      </c>
      <c r="J6211" s="1">
        <v>28.661970220000001</v>
      </c>
      <c r="K6211" s="1" t="s">
        <v>2109</v>
      </c>
      <c r="L6211" s="1">
        <v>700</v>
      </c>
      <c r="M6211" s="1" t="s">
        <v>2104</v>
      </c>
      <c r="N6211" s="1" t="s">
        <v>17</v>
      </c>
      <c r="O6211" s="1" t="s">
        <v>17</v>
      </c>
      <c r="P6211" s="1" t="s">
        <v>17</v>
      </c>
      <c r="Q6211" s="1" t="s">
        <v>17</v>
      </c>
      <c r="R6211" s="1">
        <v>2</v>
      </c>
      <c r="S6211" s="1">
        <v>3.5</v>
      </c>
      <c r="T6211" s="1" t="s">
        <v>90</v>
      </c>
      <c r="U6211" s="1" t="s">
        <v>91</v>
      </c>
      <c r="V6211" s="1">
        <v>18</v>
      </c>
      <c r="W6211" s="1" t="s">
        <v>2109</v>
      </c>
      <c r="X6211" s="1">
        <v>1</v>
      </c>
      <c r="Y6211" s="16">
        <f t="shared" si="114"/>
        <v>700</v>
      </c>
    </row>
    <row r="6212" spans="1:25" x14ac:dyDescent="0.3">
      <c r="A6212" s="1">
        <v>306636</v>
      </c>
      <c r="B6212" s="1" t="s">
        <v>13881</v>
      </c>
      <c r="C6212" s="1">
        <v>1</v>
      </c>
      <c r="D6212" s="1" t="s">
        <v>20634</v>
      </c>
      <c r="E6212" s="1" t="s">
        <v>6903</v>
      </c>
      <c r="F6212" s="1" t="s">
        <v>13882</v>
      </c>
      <c r="G6212" s="1" t="s">
        <v>13808</v>
      </c>
      <c r="H6212" s="1" t="s">
        <v>13809</v>
      </c>
      <c r="I6212" s="1">
        <v>77.111327599999996</v>
      </c>
      <c r="J6212" s="1">
        <v>28.677044800000001</v>
      </c>
      <c r="K6212" s="1" t="s">
        <v>4447</v>
      </c>
      <c r="L6212" s="1">
        <v>300</v>
      </c>
      <c r="M6212" s="1" t="s">
        <v>2104</v>
      </c>
      <c r="N6212" s="1" t="s">
        <v>17</v>
      </c>
      <c r="O6212" s="1" t="s">
        <v>16</v>
      </c>
      <c r="P6212" s="1" t="s">
        <v>17</v>
      </c>
      <c r="Q6212" s="1" t="s">
        <v>17</v>
      </c>
      <c r="R6212" s="1">
        <v>1</v>
      </c>
      <c r="S6212" s="1">
        <v>3.6</v>
      </c>
      <c r="T6212" s="1" t="s">
        <v>90</v>
      </c>
      <c r="U6212" s="1" t="s">
        <v>91</v>
      </c>
      <c r="V6212" s="1">
        <v>52</v>
      </c>
      <c r="W6212" s="1" t="s">
        <v>381</v>
      </c>
      <c r="X6212" s="1">
        <v>2</v>
      </c>
      <c r="Y6212" s="16">
        <f t="shared" si="114"/>
        <v>300</v>
      </c>
    </row>
    <row r="6213" spans="1:25" x14ac:dyDescent="0.3">
      <c r="A6213" s="1">
        <v>300335</v>
      </c>
      <c r="B6213" s="1" t="s">
        <v>13883</v>
      </c>
      <c r="C6213" s="1">
        <v>1</v>
      </c>
      <c r="D6213" s="1" t="s">
        <v>20634</v>
      </c>
      <c r="E6213" s="1" t="s">
        <v>6903</v>
      </c>
      <c r="F6213" s="1" t="s">
        <v>13884</v>
      </c>
      <c r="G6213" s="1" t="s">
        <v>13808</v>
      </c>
      <c r="H6213" s="1" t="s">
        <v>13809</v>
      </c>
      <c r="I6213" s="1">
        <v>77.101815900000005</v>
      </c>
      <c r="J6213" s="1">
        <v>28.6701038</v>
      </c>
      <c r="K6213" s="1" t="s">
        <v>2103</v>
      </c>
      <c r="L6213" s="1">
        <v>350</v>
      </c>
      <c r="M6213" s="1" t="s">
        <v>2104</v>
      </c>
      <c r="N6213" s="1" t="s">
        <v>17</v>
      </c>
      <c r="O6213" s="1" t="s">
        <v>17</v>
      </c>
      <c r="P6213" s="1" t="s">
        <v>17</v>
      </c>
      <c r="Q6213" s="1" t="s">
        <v>17</v>
      </c>
      <c r="R6213" s="1">
        <v>1</v>
      </c>
      <c r="S6213" s="1">
        <v>3.5</v>
      </c>
      <c r="T6213" s="1" t="s">
        <v>90</v>
      </c>
      <c r="U6213" s="1" t="s">
        <v>91</v>
      </c>
      <c r="V6213" s="1">
        <v>107</v>
      </c>
      <c r="W6213" s="1" t="s">
        <v>2109</v>
      </c>
      <c r="X6213" s="1">
        <v>2</v>
      </c>
      <c r="Y6213" s="16">
        <f t="shared" si="114"/>
        <v>350</v>
      </c>
    </row>
    <row r="6214" spans="1:25" x14ac:dyDescent="0.3">
      <c r="A6214" s="1">
        <v>311379</v>
      </c>
      <c r="B6214" s="1" t="s">
        <v>13885</v>
      </c>
      <c r="C6214" s="1">
        <v>1</v>
      </c>
      <c r="D6214" s="1" t="s">
        <v>20634</v>
      </c>
      <c r="E6214" s="1" t="s">
        <v>6903</v>
      </c>
      <c r="F6214" s="1" t="s">
        <v>13886</v>
      </c>
      <c r="G6214" s="1" t="s">
        <v>13808</v>
      </c>
      <c r="H6214" s="1" t="s">
        <v>13809</v>
      </c>
      <c r="I6214" s="1">
        <v>77.100579699999997</v>
      </c>
      <c r="J6214" s="1">
        <v>28.662676600000001</v>
      </c>
      <c r="K6214" s="1" t="s">
        <v>2103</v>
      </c>
      <c r="L6214" s="1">
        <v>550</v>
      </c>
      <c r="M6214" s="1" t="s">
        <v>2104</v>
      </c>
      <c r="N6214" s="1" t="s">
        <v>17</v>
      </c>
      <c r="O6214" s="1" t="s">
        <v>16</v>
      </c>
      <c r="P6214" s="1" t="s">
        <v>17</v>
      </c>
      <c r="Q6214" s="1" t="s">
        <v>17</v>
      </c>
      <c r="R6214" s="1">
        <v>2</v>
      </c>
      <c r="S6214" s="1">
        <v>3.8</v>
      </c>
      <c r="T6214" s="1" t="s">
        <v>90</v>
      </c>
      <c r="U6214" s="1" t="s">
        <v>91</v>
      </c>
      <c r="V6214" s="1">
        <v>105</v>
      </c>
      <c r="W6214" s="1" t="s">
        <v>2109</v>
      </c>
      <c r="X6214" s="1">
        <v>2</v>
      </c>
      <c r="Y6214" s="16">
        <f t="shared" si="114"/>
        <v>550</v>
      </c>
    </row>
    <row r="6215" spans="1:25" x14ac:dyDescent="0.3">
      <c r="A6215" s="1">
        <v>18379474</v>
      </c>
      <c r="B6215" s="1" t="s">
        <v>5725</v>
      </c>
      <c r="C6215" s="1">
        <v>1</v>
      </c>
      <c r="D6215" s="1" t="s">
        <v>20634</v>
      </c>
      <c r="E6215" s="1" t="s">
        <v>6903</v>
      </c>
      <c r="F6215" s="1" t="s">
        <v>13887</v>
      </c>
      <c r="G6215" s="1" t="s">
        <v>13808</v>
      </c>
      <c r="H6215" s="1" t="s">
        <v>13809</v>
      </c>
      <c r="I6215" s="1">
        <v>77.100577200000004</v>
      </c>
      <c r="J6215" s="1">
        <v>28.662186500000001</v>
      </c>
      <c r="K6215" s="1" t="s">
        <v>2109</v>
      </c>
      <c r="L6215" s="1">
        <v>600</v>
      </c>
      <c r="M6215" s="1" t="s">
        <v>2104</v>
      </c>
      <c r="N6215" s="1" t="s">
        <v>17</v>
      </c>
      <c r="O6215" s="1" t="s">
        <v>16</v>
      </c>
      <c r="P6215" s="1" t="s">
        <v>17</v>
      </c>
      <c r="Q6215" s="1" t="s">
        <v>17</v>
      </c>
      <c r="R6215" s="1">
        <v>2</v>
      </c>
      <c r="S6215" s="1">
        <v>3.6</v>
      </c>
      <c r="T6215" s="1" t="s">
        <v>90</v>
      </c>
      <c r="U6215" s="1" t="s">
        <v>91</v>
      </c>
      <c r="V6215" s="1">
        <v>29</v>
      </c>
      <c r="W6215" s="1" t="s">
        <v>2109</v>
      </c>
      <c r="X6215" s="1">
        <v>1</v>
      </c>
      <c r="Y6215" s="16">
        <f t="shared" si="114"/>
        <v>600</v>
      </c>
    </row>
    <row r="6216" spans="1:25" x14ac:dyDescent="0.3">
      <c r="A6216" s="1">
        <v>309307</v>
      </c>
      <c r="B6216" s="1" t="s">
        <v>13888</v>
      </c>
      <c r="C6216" s="1">
        <v>1</v>
      </c>
      <c r="D6216" s="1" t="s">
        <v>20634</v>
      </c>
      <c r="E6216" s="1" t="s">
        <v>6903</v>
      </c>
      <c r="F6216" s="1" t="s">
        <v>13889</v>
      </c>
      <c r="G6216" s="1" t="s">
        <v>13808</v>
      </c>
      <c r="H6216" s="1" t="s">
        <v>13809</v>
      </c>
      <c r="I6216" s="1">
        <v>77.108908099999994</v>
      </c>
      <c r="J6216" s="1">
        <v>28.6698165</v>
      </c>
      <c r="K6216" s="1" t="s">
        <v>2330</v>
      </c>
      <c r="L6216" s="1">
        <v>200</v>
      </c>
      <c r="M6216" s="1" t="s">
        <v>2104</v>
      </c>
      <c r="N6216" s="1" t="s">
        <v>17</v>
      </c>
      <c r="O6216" s="1" t="s">
        <v>16</v>
      </c>
      <c r="P6216" s="1" t="s">
        <v>17</v>
      </c>
      <c r="Q6216" s="1" t="s">
        <v>17</v>
      </c>
      <c r="R6216" s="1">
        <v>1</v>
      </c>
      <c r="S6216" s="1">
        <v>3.5</v>
      </c>
      <c r="T6216" s="1" t="s">
        <v>90</v>
      </c>
      <c r="U6216" s="1" t="s">
        <v>91</v>
      </c>
      <c r="V6216" s="1">
        <v>75</v>
      </c>
      <c r="W6216" s="1" t="s">
        <v>2330</v>
      </c>
      <c r="X6216" s="1">
        <v>1</v>
      </c>
      <c r="Y6216" s="16">
        <f t="shared" si="114"/>
        <v>200</v>
      </c>
    </row>
    <row r="6217" spans="1:25" x14ac:dyDescent="0.3">
      <c r="A6217" s="1">
        <v>312425</v>
      </c>
      <c r="B6217" s="1" t="s">
        <v>13890</v>
      </c>
      <c r="C6217" s="1">
        <v>1</v>
      </c>
      <c r="D6217" s="1" t="s">
        <v>20634</v>
      </c>
      <c r="E6217" s="1" t="s">
        <v>6903</v>
      </c>
      <c r="F6217" s="1" t="s">
        <v>13891</v>
      </c>
      <c r="G6217" s="1" t="s">
        <v>13808</v>
      </c>
      <c r="H6217" s="1" t="s">
        <v>13809</v>
      </c>
      <c r="I6217" s="1">
        <v>77.104846199999997</v>
      </c>
      <c r="J6217" s="1">
        <v>28.669180399999998</v>
      </c>
      <c r="K6217" s="1" t="s">
        <v>381</v>
      </c>
      <c r="L6217" s="1">
        <v>400</v>
      </c>
      <c r="M6217" s="1" t="s">
        <v>2104</v>
      </c>
      <c r="N6217" s="1" t="s">
        <v>17</v>
      </c>
      <c r="O6217" s="1" t="s">
        <v>16</v>
      </c>
      <c r="P6217" s="1" t="s">
        <v>17</v>
      </c>
      <c r="Q6217" s="1" t="s">
        <v>17</v>
      </c>
      <c r="R6217" s="1">
        <v>1</v>
      </c>
      <c r="S6217" s="1">
        <v>3.5</v>
      </c>
      <c r="T6217" s="1" t="s">
        <v>90</v>
      </c>
      <c r="U6217" s="1" t="s">
        <v>91</v>
      </c>
      <c r="V6217" s="1">
        <v>76</v>
      </c>
      <c r="W6217" s="1" t="s">
        <v>381</v>
      </c>
      <c r="X6217" s="1">
        <v>1</v>
      </c>
      <c r="Y6217" s="16">
        <f t="shared" si="114"/>
        <v>400</v>
      </c>
    </row>
    <row r="6218" spans="1:25" x14ac:dyDescent="0.3">
      <c r="A6218" s="1">
        <v>7291</v>
      </c>
      <c r="B6218" s="1" t="s">
        <v>6972</v>
      </c>
      <c r="C6218" s="1">
        <v>1</v>
      </c>
      <c r="D6218" s="1" t="s">
        <v>20634</v>
      </c>
      <c r="E6218" s="1" t="s">
        <v>6903</v>
      </c>
      <c r="F6218" s="1" t="s">
        <v>13892</v>
      </c>
      <c r="G6218" s="1" t="s">
        <v>13808</v>
      </c>
      <c r="H6218" s="1" t="s">
        <v>13809</v>
      </c>
      <c r="I6218" s="1">
        <v>77.107355799999993</v>
      </c>
      <c r="J6218" s="1">
        <v>28.670040799999999</v>
      </c>
      <c r="K6218" s="1" t="s">
        <v>3123</v>
      </c>
      <c r="L6218" s="1">
        <v>300</v>
      </c>
      <c r="M6218" s="1" t="s">
        <v>2104</v>
      </c>
      <c r="N6218" s="1" t="s">
        <v>17</v>
      </c>
      <c r="O6218" s="1" t="s">
        <v>16</v>
      </c>
      <c r="P6218" s="1" t="s">
        <v>17</v>
      </c>
      <c r="Q6218" s="1" t="s">
        <v>17</v>
      </c>
      <c r="R6218" s="1">
        <v>1</v>
      </c>
      <c r="S6218" s="1">
        <v>3.6</v>
      </c>
      <c r="T6218" s="1" t="s">
        <v>90</v>
      </c>
      <c r="U6218" s="1" t="s">
        <v>91</v>
      </c>
      <c r="V6218" s="1">
        <v>108</v>
      </c>
      <c r="W6218" s="1" t="s">
        <v>134</v>
      </c>
      <c r="X6218" s="1">
        <v>2</v>
      </c>
      <c r="Y6218" s="16">
        <f t="shared" si="114"/>
        <v>300</v>
      </c>
    </row>
    <row r="6219" spans="1:25" x14ac:dyDescent="0.3">
      <c r="A6219" s="1">
        <v>18163915</v>
      </c>
      <c r="B6219" s="1" t="s">
        <v>13893</v>
      </c>
      <c r="C6219" s="1">
        <v>1</v>
      </c>
      <c r="D6219" s="1" t="s">
        <v>20634</v>
      </c>
      <c r="E6219" s="1" t="s">
        <v>6903</v>
      </c>
      <c r="F6219" s="1" t="s">
        <v>13894</v>
      </c>
      <c r="G6219" s="1" t="s">
        <v>13808</v>
      </c>
      <c r="H6219" s="1" t="s">
        <v>13809</v>
      </c>
      <c r="I6219" s="1">
        <v>77.100583999999998</v>
      </c>
      <c r="J6219" s="1">
        <v>28.662653899999999</v>
      </c>
      <c r="K6219" s="1" t="s">
        <v>3100</v>
      </c>
      <c r="L6219" s="1">
        <v>600</v>
      </c>
      <c r="M6219" s="1" t="s">
        <v>2104</v>
      </c>
      <c r="N6219" s="1" t="s">
        <v>17</v>
      </c>
      <c r="O6219" s="1" t="s">
        <v>16</v>
      </c>
      <c r="P6219" s="1" t="s">
        <v>17</v>
      </c>
      <c r="Q6219" s="1" t="s">
        <v>17</v>
      </c>
      <c r="R6219" s="1">
        <v>2</v>
      </c>
      <c r="S6219" s="1">
        <v>3.6</v>
      </c>
      <c r="T6219" s="1" t="s">
        <v>90</v>
      </c>
      <c r="U6219" s="1" t="s">
        <v>91</v>
      </c>
      <c r="V6219" s="1">
        <v>75</v>
      </c>
      <c r="W6219" s="1" t="s">
        <v>2109</v>
      </c>
      <c r="X6219" s="1">
        <v>3</v>
      </c>
      <c r="Y6219" s="16">
        <f t="shared" si="114"/>
        <v>600</v>
      </c>
    </row>
    <row r="6220" spans="1:25" x14ac:dyDescent="0.3">
      <c r="A6220" s="1">
        <v>18233583</v>
      </c>
      <c r="B6220" s="1" t="s">
        <v>13895</v>
      </c>
      <c r="C6220" s="1">
        <v>1</v>
      </c>
      <c r="D6220" s="1" t="s">
        <v>20634</v>
      </c>
      <c r="E6220" s="1" t="s">
        <v>6903</v>
      </c>
      <c r="F6220" s="1" t="s">
        <v>13896</v>
      </c>
      <c r="G6220" s="1" t="s">
        <v>13808</v>
      </c>
      <c r="H6220" s="1" t="s">
        <v>13809</v>
      </c>
      <c r="I6220" s="1">
        <v>77.088303449999998</v>
      </c>
      <c r="J6220" s="1">
        <v>28.672777329999999</v>
      </c>
      <c r="K6220" s="1" t="s">
        <v>2765</v>
      </c>
      <c r="L6220" s="1">
        <v>300</v>
      </c>
      <c r="M6220" s="1" t="s">
        <v>2104</v>
      </c>
      <c r="N6220" s="1" t="s">
        <v>17</v>
      </c>
      <c r="O6220" s="1" t="s">
        <v>16</v>
      </c>
      <c r="P6220" s="1" t="s">
        <v>17</v>
      </c>
      <c r="Q6220" s="1" t="s">
        <v>17</v>
      </c>
      <c r="R6220" s="1">
        <v>1</v>
      </c>
      <c r="S6220" s="1">
        <v>2.1</v>
      </c>
      <c r="T6220" s="1" t="s">
        <v>1047</v>
      </c>
      <c r="U6220" s="1" t="s">
        <v>1048</v>
      </c>
      <c r="V6220" s="1">
        <v>68</v>
      </c>
      <c r="W6220" s="1" t="s">
        <v>3337</v>
      </c>
      <c r="X6220" s="1">
        <v>2</v>
      </c>
      <c r="Y6220" s="16">
        <f t="shared" si="114"/>
        <v>300</v>
      </c>
    </row>
    <row r="6221" spans="1:25" x14ac:dyDescent="0.3">
      <c r="A6221" s="1">
        <v>310630</v>
      </c>
      <c r="B6221" s="1" t="s">
        <v>13897</v>
      </c>
      <c r="C6221" s="1">
        <v>1</v>
      </c>
      <c r="D6221" s="1" t="s">
        <v>20634</v>
      </c>
      <c r="E6221" s="1" t="s">
        <v>6903</v>
      </c>
      <c r="F6221" s="1" t="s">
        <v>13898</v>
      </c>
      <c r="G6221" s="1" t="s">
        <v>13808</v>
      </c>
      <c r="H6221" s="1" t="s">
        <v>13809</v>
      </c>
      <c r="I6221" s="1">
        <v>77.108808100000005</v>
      </c>
      <c r="J6221" s="1">
        <v>28.6701078</v>
      </c>
      <c r="K6221" s="1" t="s">
        <v>3110</v>
      </c>
      <c r="L6221" s="1">
        <v>400</v>
      </c>
      <c r="M6221" s="1" t="s">
        <v>2104</v>
      </c>
      <c r="N6221" s="1" t="s">
        <v>17</v>
      </c>
      <c r="O6221" s="1" t="s">
        <v>16</v>
      </c>
      <c r="P6221" s="1" t="s">
        <v>17</v>
      </c>
      <c r="Q6221" s="1" t="s">
        <v>17</v>
      </c>
      <c r="R6221" s="1">
        <v>1</v>
      </c>
      <c r="S6221" s="1">
        <v>2.2000000000000002</v>
      </c>
      <c r="T6221" s="1" t="s">
        <v>1047</v>
      </c>
      <c r="U6221" s="1" t="s">
        <v>1048</v>
      </c>
      <c r="V6221" s="1">
        <v>43</v>
      </c>
      <c r="W6221" s="1" t="s">
        <v>43</v>
      </c>
      <c r="X6221" s="1">
        <v>2</v>
      </c>
      <c r="Y6221" s="16">
        <f t="shared" si="114"/>
        <v>400</v>
      </c>
    </row>
    <row r="6222" spans="1:25" x14ac:dyDescent="0.3">
      <c r="A6222" s="1">
        <v>7271</v>
      </c>
      <c r="B6222" s="1" t="s">
        <v>4644</v>
      </c>
      <c r="C6222" s="1">
        <v>1</v>
      </c>
      <c r="D6222" s="1" t="s">
        <v>20634</v>
      </c>
      <c r="E6222" s="1" t="s">
        <v>6903</v>
      </c>
      <c r="F6222" s="1" t="s">
        <v>13899</v>
      </c>
      <c r="G6222" s="1" t="s">
        <v>13808</v>
      </c>
      <c r="H6222" s="1" t="s">
        <v>13809</v>
      </c>
      <c r="I6222" s="1">
        <v>77.088183400000005</v>
      </c>
      <c r="J6222" s="1">
        <v>28.6733616</v>
      </c>
      <c r="K6222" s="1" t="s">
        <v>2117</v>
      </c>
      <c r="L6222" s="1">
        <v>700</v>
      </c>
      <c r="M6222" s="1" t="s">
        <v>2104</v>
      </c>
      <c r="N6222" s="1" t="s">
        <v>17</v>
      </c>
      <c r="O6222" s="1" t="s">
        <v>16</v>
      </c>
      <c r="P6222" s="1" t="s">
        <v>17</v>
      </c>
      <c r="Q6222" s="1" t="s">
        <v>17</v>
      </c>
      <c r="R6222" s="1">
        <v>2</v>
      </c>
      <c r="S6222" s="1">
        <v>2.1</v>
      </c>
      <c r="T6222" s="1" t="s">
        <v>1047</v>
      </c>
      <c r="U6222" s="1" t="s">
        <v>1048</v>
      </c>
      <c r="V6222" s="1">
        <v>45</v>
      </c>
      <c r="W6222" s="1" t="s">
        <v>2109</v>
      </c>
      <c r="X6222" s="1">
        <v>3</v>
      </c>
      <c r="Y6222" s="16">
        <f t="shared" si="114"/>
        <v>700</v>
      </c>
    </row>
    <row r="6223" spans="1:25" x14ac:dyDescent="0.3">
      <c r="A6223" s="1">
        <v>18138442</v>
      </c>
      <c r="B6223" s="1" t="s">
        <v>2281</v>
      </c>
      <c r="C6223" s="1">
        <v>1</v>
      </c>
      <c r="D6223" s="1" t="s">
        <v>20634</v>
      </c>
      <c r="E6223" s="1" t="s">
        <v>6903</v>
      </c>
      <c r="F6223" s="1" t="s">
        <v>13900</v>
      </c>
      <c r="G6223" s="1" t="s">
        <v>13808</v>
      </c>
      <c r="H6223" s="1" t="s">
        <v>13809</v>
      </c>
      <c r="I6223" s="1">
        <v>77.087630099999998</v>
      </c>
      <c r="J6223" s="1">
        <v>28.670068799999999</v>
      </c>
      <c r="K6223" s="1" t="s">
        <v>2986</v>
      </c>
      <c r="L6223" s="1">
        <v>500</v>
      </c>
      <c r="M6223" s="1" t="s">
        <v>2104</v>
      </c>
      <c r="N6223" s="1" t="s">
        <v>17</v>
      </c>
      <c r="O6223" s="1" t="s">
        <v>16</v>
      </c>
      <c r="P6223" s="1" t="s">
        <v>17</v>
      </c>
      <c r="Q6223" s="1" t="s">
        <v>17</v>
      </c>
      <c r="R6223" s="1">
        <v>2</v>
      </c>
      <c r="S6223" s="1">
        <v>2.2999999999999998</v>
      </c>
      <c r="T6223" s="1" t="s">
        <v>1047</v>
      </c>
      <c r="U6223" s="1" t="s">
        <v>1048</v>
      </c>
      <c r="V6223" s="1">
        <v>31</v>
      </c>
      <c r="W6223" s="1" t="s">
        <v>450</v>
      </c>
      <c r="X6223" s="1">
        <v>4</v>
      </c>
      <c r="Y6223" s="16">
        <f t="shared" si="114"/>
        <v>500</v>
      </c>
    </row>
    <row r="6224" spans="1:25" x14ac:dyDescent="0.3">
      <c r="A6224" s="1">
        <v>308559</v>
      </c>
      <c r="B6224" s="1" t="s">
        <v>13901</v>
      </c>
      <c r="C6224" s="1">
        <v>1</v>
      </c>
      <c r="D6224" s="1" t="s">
        <v>20634</v>
      </c>
      <c r="E6224" s="1" t="s">
        <v>6903</v>
      </c>
      <c r="F6224" s="1" t="s">
        <v>13902</v>
      </c>
      <c r="G6224" s="1" t="s">
        <v>13903</v>
      </c>
      <c r="H6224" s="1" t="s">
        <v>13904</v>
      </c>
      <c r="I6224" s="1">
        <v>77.309566799999999</v>
      </c>
      <c r="J6224" s="1">
        <v>28.6342441</v>
      </c>
      <c r="K6224" s="1" t="s">
        <v>3520</v>
      </c>
      <c r="L6224" s="1">
        <v>1200</v>
      </c>
      <c r="M6224" s="1" t="s">
        <v>2104</v>
      </c>
      <c r="N6224" s="1" t="s">
        <v>16</v>
      </c>
      <c r="O6224" s="1" t="s">
        <v>17</v>
      </c>
      <c r="P6224" s="1" t="s">
        <v>17</v>
      </c>
      <c r="Q6224" s="1" t="s">
        <v>17</v>
      </c>
      <c r="R6224" s="1">
        <v>3</v>
      </c>
      <c r="S6224" s="1">
        <v>3.1</v>
      </c>
      <c r="T6224" s="1" t="s">
        <v>127</v>
      </c>
      <c r="U6224" s="1" t="s">
        <v>128</v>
      </c>
      <c r="V6224" s="1">
        <v>18</v>
      </c>
      <c r="W6224" s="1" t="s">
        <v>2109</v>
      </c>
      <c r="X6224" s="1">
        <v>3</v>
      </c>
      <c r="Y6224" s="16">
        <f t="shared" si="114"/>
        <v>1200</v>
      </c>
    </row>
    <row r="6225" spans="1:25" x14ac:dyDescent="0.3">
      <c r="A6225" s="1">
        <v>18358841</v>
      </c>
      <c r="B6225" s="1" t="s">
        <v>13905</v>
      </c>
      <c r="C6225" s="1">
        <v>1</v>
      </c>
      <c r="D6225" s="1" t="s">
        <v>20634</v>
      </c>
      <c r="E6225" s="1" t="s">
        <v>6903</v>
      </c>
      <c r="F6225" s="1" t="s">
        <v>13906</v>
      </c>
      <c r="G6225" s="1" t="s">
        <v>13903</v>
      </c>
      <c r="H6225" s="1" t="s">
        <v>13904</v>
      </c>
      <c r="I6225" s="1">
        <v>77.310252700000007</v>
      </c>
      <c r="J6225" s="1">
        <v>28.635147700000001</v>
      </c>
      <c r="K6225" s="1" t="s">
        <v>9838</v>
      </c>
      <c r="L6225" s="1">
        <v>400</v>
      </c>
      <c r="M6225" s="1" t="s">
        <v>2104</v>
      </c>
      <c r="N6225" s="1" t="s">
        <v>17</v>
      </c>
      <c r="O6225" s="1" t="s">
        <v>16</v>
      </c>
      <c r="P6225" s="1" t="s">
        <v>17</v>
      </c>
      <c r="Q6225" s="1" t="s">
        <v>17</v>
      </c>
      <c r="R6225" s="1">
        <v>1</v>
      </c>
      <c r="S6225" s="1">
        <v>2.8</v>
      </c>
      <c r="T6225" s="1" t="s">
        <v>127</v>
      </c>
      <c r="U6225" s="1" t="s">
        <v>128</v>
      </c>
      <c r="V6225" s="1">
        <v>15</v>
      </c>
      <c r="W6225" s="1" t="s">
        <v>381</v>
      </c>
      <c r="X6225" s="1">
        <v>2</v>
      </c>
      <c r="Y6225" s="16">
        <f t="shared" si="114"/>
        <v>400</v>
      </c>
    </row>
    <row r="6226" spans="1:25" x14ac:dyDescent="0.3">
      <c r="A6226" s="1">
        <v>18397140</v>
      </c>
      <c r="B6226" s="1" t="s">
        <v>13907</v>
      </c>
      <c r="C6226" s="1">
        <v>1</v>
      </c>
      <c r="D6226" s="1" t="s">
        <v>20634</v>
      </c>
      <c r="E6226" s="1" t="s">
        <v>6903</v>
      </c>
      <c r="F6226" s="1" t="s">
        <v>13908</v>
      </c>
      <c r="G6226" s="1" t="s">
        <v>13903</v>
      </c>
      <c r="H6226" s="1" t="s">
        <v>13904</v>
      </c>
      <c r="I6226" s="1">
        <v>77.308255500000001</v>
      </c>
      <c r="J6226" s="1">
        <v>28.6279757</v>
      </c>
      <c r="K6226" s="1" t="s">
        <v>2340</v>
      </c>
      <c r="L6226" s="1">
        <v>500</v>
      </c>
      <c r="M6226" s="1" t="s">
        <v>2104</v>
      </c>
      <c r="N6226" s="1" t="s">
        <v>17</v>
      </c>
      <c r="O6226" s="1" t="s">
        <v>17</v>
      </c>
      <c r="P6226" s="1" t="s">
        <v>17</v>
      </c>
      <c r="Q6226" s="1" t="s">
        <v>17</v>
      </c>
      <c r="R6226" s="1">
        <v>2</v>
      </c>
      <c r="S6226" s="1">
        <v>3</v>
      </c>
      <c r="T6226" s="1" t="s">
        <v>127</v>
      </c>
      <c r="U6226" s="1" t="s">
        <v>128</v>
      </c>
      <c r="V6226" s="1">
        <v>5</v>
      </c>
      <c r="W6226" s="1" t="s">
        <v>2109</v>
      </c>
      <c r="X6226" s="1">
        <v>3</v>
      </c>
      <c r="Y6226" s="16">
        <f t="shared" si="114"/>
        <v>500</v>
      </c>
    </row>
    <row r="6227" spans="1:25" x14ac:dyDescent="0.3">
      <c r="A6227" s="1">
        <v>18168171</v>
      </c>
      <c r="B6227" s="1" t="s">
        <v>13909</v>
      </c>
      <c r="C6227" s="1">
        <v>1</v>
      </c>
      <c r="D6227" s="1" t="s">
        <v>20634</v>
      </c>
      <c r="E6227" s="1" t="s">
        <v>6903</v>
      </c>
      <c r="F6227" s="1" t="s">
        <v>13910</v>
      </c>
      <c r="G6227" s="1" t="s">
        <v>13903</v>
      </c>
      <c r="H6227" s="1" t="s">
        <v>13904</v>
      </c>
      <c r="I6227" s="1">
        <v>77.304040099999995</v>
      </c>
      <c r="J6227" s="1">
        <v>28.6347816</v>
      </c>
      <c r="K6227" s="1" t="s">
        <v>2643</v>
      </c>
      <c r="L6227" s="1">
        <v>450</v>
      </c>
      <c r="M6227" s="1" t="s">
        <v>2104</v>
      </c>
      <c r="N6227" s="1" t="s">
        <v>17</v>
      </c>
      <c r="O6227" s="1" t="s">
        <v>16</v>
      </c>
      <c r="P6227" s="1" t="s">
        <v>17</v>
      </c>
      <c r="Q6227" s="1" t="s">
        <v>17</v>
      </c>
      <c r="R6227" s="1">
        <v>1</v>
      </c>
      <c r="S6227" s="1">
        <v>2.8</v>
      </c>
      <c r="T6227" s="1" t="s">
        <v>127</v>
      </c>
      <c r="U6227" s="1" t="s">
        <v>128</v>
      </c>
      <c r="V6227" s="1">
        <v>55</v>
      </c>
      <c r="W6227" s="1" t="s">
        <v>43</v>
      </c>
      <c r="X6227" s="1">
        <v>2</v>
      </c>
      <c r="Y6227" s="16">
        <f t="shared" si="114"/>
        <v>450</v>
      </c>
    </row>
    <row r="6228" spans="1:25" x14ac:dyDescent="0.3">
      <c r="A6228" s="1">
        <v>18458961</v>
      </c>
      <c r="B6228" s="1" t="s">
        <v>13911</v>
      </c>
      <c r="C6228" s="1">
        <v>1</v>
      </c>
      <c r="D6228" s="1" t="s">
        <v>20634</v>
      </c>
      <c r="E6228" s="1" t="s">
        <v>6903</v>
      </c>
      <c r="F6228" s="1" t="s">
        <v>13912</v>
      </c>
      <c r="G6228" s="1" t="s">
        <v>13903</v>
      </c>
      <c r="H6228" s="1" t="s">
        <v>13904</v>
      </c>
      <c r="I6228" s="1">
        <v>0</v>
      </c>
      <c r="J6228" s="1">
        <v>0</v>
      </c>
      <c r="K6228" s="1" t="s">
        <v>2109</v>
      </c>
      <c r="L6228" s="1">
        <v>400</v>
      </c>
      <c r="M6228" s="1" t="s">
        <v>2104</v>
      </c>
      <c r="N6228" s="1" t="s">
        <v>17</v>
      </c>
      <c r="O6228" s="1" t="s">
        <v>17</v>
      </c>
      <c r="P6228" s="1" t="s">
        <v>17</v>
      </c>
      <c r="Q6228" s="1" t="s">
        <v>17</v>
      </c>
      <c r="R6228" s="1">
        <v>1</v>
      </c>
      <c r="S6228" s="1">
        <v>3.2</v>
      </c>
      <c r="T6228" s="1" t="s">
        <v>127</v>
      </c>
      <c r="U6228" s="1" t="s">
        <v>128</v>
      </c>
      <c r="V6228" s="1">
        <v>12</v>
      </c>
      <c r="W6228" s="1" t="s">
        <v>2109</v>
      </c>
      <c r="X6228" s="1">
        <v>1</v>
      </c>
      <c r="Y6228" s="16">
        <f t="shared" si="114"/>
        <v>400</v>
      </c>
    </row>
    <row r="6229" spans="1:25" x14ac:dyDescent="0.3">
      <c r="A6229" s="1">
        <v>18208914</v>
      </c>
      <c r="B6229" s="1" t="s">
        <v>13913</v>
      </c>
      <c r="C6229" s="1">
        <v>1</v>
      </c>
      <c r="D6229" s="1" t="s">
        <v>20634</v>
      </c>
      <c r="E6229" s="1" t="s">
        <v>6903</v>
      </c>
      <c r="F6229" s="1" t="s">
        <v>13914</v>
      </c>
      <c r="G6229" s="1" t="s">
        <v>13903</v>
      </c>
      <c r="H6229" s="1" t="s">
        <v>13904</v>
      </c>
      <c r="I6229" s="1">
        <v>77.306191299999995</v>
      </c>
      <c r="J6229" s="1">
        <v>28.631136699999999</v>
      </c>
      <c r="K6229" s="1" t="s">
        <v>3922</v>
      </c>
      <c r="L6229" s="1">
        <v>500</v>
      </c>
      <c r="M6229" s="1" t="s">
        <v>2104</v>
      </c>
      <c r="N6229" s="1" t="s">
        <v>17</v>
      </c>
      <c r="O6229" s="1" t="s">
        <v>16</v>
      </c>
      <c r="P6229" s="1" t="s">
        <v>17</v>
      </c>
      <c r="Q6229" s="1" t="s">
        <v>17</v>
      </c>
      <c r="R6229" s="1">
        <v>2</v>
      </c>
      <c r="S6229" s="1">
        <v>3.4</v>
      </c>
      <c r="T6229" s="1" t="s">
        <v>127</v>
      </c>
      <c r="U6229" s="1" t="s">
        <v>128</v>
      </c>
      <c r="V6229" s="1">
        <v>27</v>
      </c>
      <c r="W6229" s="1" t="s">
        <v>134</v>
      </c>
      <c r="X6229" s="1">
        <v>3</v>
      </c>
      <c r="Y6229" s="16">
        <f t="shared" si="114"/>
        <v>500</v>
      </c>
    </row>
    <row r="6230" spans="1:25" x14ac:dyDescent="0.3">
      <c r="A6230" s="1">
        <v>18231410</v>
      </c>
      <c r="B6230" s="1" t="s">
        <v>13915</v>
      </c>
      <c r="C6230" s="1">
        <v>1</v>
      </c>
      <c r="D6230" s="1" t="s">
        <v>20634</v>
      </c>
      <c r="E6230" s="1" t="s">
        <v>6903</v>
      </c>
      <c r="F6230" s="1" t="s">
        <v>13916</v>
      </c>
      <c r="G6230" s="1" t="s">
        <v>13903</v>
      </c>
      <c r="H6230" s="1" t="s">
        <v>13904</v>
      </c>
      <c r="I6230" s="1">
        <v>77.301411799999997</v>
      </c>
      <c r="J6230" s="1">
        <v>28.6238399</v>
      </c>
      <c r="K6230" s="1" t="s">
        <v>2849</v>
      </c>
      <c r="L6230" s="1">
        <v>300</v>
      </c>
      <c r="M6230" s="1" t="s">
        <v>2104</v>
      </c>
      <c r="N6230" s="1" t="s">
        <v>17</v>
      </c>
      <c r="O6230" s="1" t="s">
        <v>17</v>
      </c>
      <c r="P6230" s="1" t="s">
        <v>17</v>
      </c>
      <c r="Q6230" s="1" t="s">
        <v>17</v>
      </c>
      <c r="R6230" s="1">
        <v>1</v>
      </c>
      <c r="S6230" s="1">
        <v>3.7</v>
      </c>
      <c r="T6230" s="1" t="s">
        <v>90</v>
      </c>
      <c r="U6230" s="1" t="s">
        <v>91</v>
      </c>
      <c r="V6230" s="1">
        <v>59</v>
      </c>
      <c r="W6230" s="1" t="s">
        <v>134</v>
      </c>
      <c r="X6230" s="1">
        <v>2</v>
      </c>
      <c r="Y6230" s="16">
        <f t="shared" si="114"/>
        <v>300</v>
      </c>
    </row>
    <row r="6231" spans="1:25" x14ac:dyDescent="0.3">
      <c r="A6231" s="1">
        <v>18037850</v>
      </c>
      <c r="B6231" s="1" t="s">
        <v>3135</v>
      </c>
      <c r="C6231" s="1">
        <v>1</v>
      </c>
      <c r="D6231" s="1" t="s">
        <v>20634</v>
      </c>
      <c r="E6231" s="1" t="s">
        <v>6903</v>
      </c>
      <c r="F6231" s="1" t="s">
        <v>13917</v>
      </c>
      <c r="G6231" s="1" t="s">
        <v>13903</v>
      </c>
      <c r="H6231" s="1" t="s">
        <v>13904</v>
      </c>
      <c r="I6231" s="1">
        <v>77.308019900000005</v>
      </c>
      <c r="J6231" s="1">
        <v>28.628011799999999</v>
      </c>
      <c r="K6231" s="1" t="s">
        <v>2996</v>
      </c>
      <c r="L6231" s="1">
        <v>400</v>
      </c>
      <c r="M6231" s="1" t="s">
        <v>2104</v>
      </c>
      <c r="N6231" s="1" t="s">
        <v>17</v>
      </c>
      <c r="O6231" s="1" t="s">
        <v>17</v>
      </c>
      <c r="P6231" s="1" t="s">
        <v>17</v>
      </c>
      <c r="Q6231" s="1" t="s">
        <v>17</v>
      </c>
      <c r="R6231" s="1">
        <v>1</v>
      </c>
      <c r="S6231" s="1">
        <v>3.5</v>
      </c>
      <c r="T6231" s="1" t="s">
        <v>90</v>
      </c>
      <c r="U6231" s="1" t="s">
        <v>91</v>
      </c>
      <c r="V6231" s="1">
        <v>65</v>
      </c>
      <c r="W6231" s="1" t="s">
        <v>3163</v>
      </c>
      <c r="X6231" s="1">
        <v>2</v>
      </c>
      <c r="Y6231" s="16">
        <f t="shared" si="114"/>
        <v>400</v>
      </c>
    </row>
    <row r="6232" spans="1:25" x14ac:dyDescent="0.3">
      <c r="A6232" s="1">
        <v>307501</v>
      </c>
      <c r="B6232" s="1" t="s">
        <v>13918</v>
      </c>
      <c r="C6232" s="1">
        <v>1</v>
      </c>
      <c r="D6232" s="1" t="s">
        <v>20634</v>
      </c>
      <c r="E6232" s="1" t="s">
        <v>6903</v>
      </c>
      <c r="F6232" s="1" t="s">
        <v>13919</v>
      </c>
      <c r="G6232" s="1" t="s">
        <v>13920</v>
      </c>
      <c r="H6232" s="1" t="s">
        <v>13921</v>
      </c>
      <c r="I6232" s="1">
        <v>77.079437999999996</v>
      </c>
      <c r="J6232" s="1">
        <v>28.629505300000002</v>
      </c>
      <c r="K6232" s="1" t="s">
        <v>13922</v>
      </c>
      <c r="L6232" s="1">
        <v>2000</v>
      </c>
      <c r="M6232" s="1" t="s">
        <v>2104</v>
      </c>
      <c r="N6232" s="1" t="s">
        <v>16</v>
      </c>
      <c r="O6232" s="1" t="s">
        <v>17</v>
      </c>
      <c r="P6232" s="1" t="s">
        <v>17</v>
      </c>
      <c r="Q6232" s="1" t="s">
        <v>17</v>
      </c>
      <c r="R6232" s="1">
        <v>4</v>
      </c>
      <c r="S6232" s="1">
        <v>2.6</v>
      </c>
      <c r="T6232" s="1" t="s">
        <v>127</v>
      </c>
      <c r="U6232" s="1" t="s">
        <v>128</v>
      </c>
      <c r="V6232" s="1">
        <v>67</v>
      </c>
      <c r="W6232" s="1" t="s">
        <v>2109</v>
      </c>
      <c r="X6232" s="1">
        <v>3</v>
      </c>
      <c r="Y6232" s="16">
        <f t="shared" si="114"/>
        <v>2000</v>
      </c>
    </row>
    <row r="6233" spans="1:25" x14ac:dyDescent="0.3">
      <c r="A6233" s="1">
        <v>3362</v>
      </c>
      <c r="B6233" s="1" t="s">
        <v>13923</v>
      </c>
      <c r="C6233" s="1">
        <v>1</v>
      </c>
      <c r="D6233" s="1" t="s">
        <v>20634</v>
      </c>
      <c r="E6233" s="1" t="s">
        <v>6903</v>
      </c>
      <c r="F6233" s="1" t="s">
        <v>13924</v>
      </c>
      <c r="G6233" s="1" t="s">
        <v>13925</v>
      </c>
      <c r="H6233" s="1" t="s">
        <v>13926</v>
      </c>
      <c r="I6233" s="1">
        <v>77.140561899999994</v>
      </c>
      <c r="J6233" s="1">
        <v>28.697742600000002</v>
      </c>
      <c r="K6233" s="1" t="s">
        <v>13927</v>
      </c>
      <c r="L6233" s="1">
        <v>1100</v>
      </c>
      <c r="M6233" s="1" t="s">
        <v>2104</v>
      </c>
      <c r="N6233" s="1" t="s">
        <v>16</v>
      </c>
      <c r="O6233" s="1" t="s">
        <v>16</v>
      </c>
      <c r="P6233" s="1" t="s">
        <v>17</v>
      </c>
      <c r="Q6233" s="1" t="s">
        <v>17</v>
      </c>
      <c r="R6233" s="1">
        <v>3</v>
      </c>
      <c r="S6233" s="1">
        <v>3.4</v>
      </c>
      <c r="T6233" s="1" t="s">
        <v>127</v>
      </c>
      <c r="U6233" s="1" t="s">
        <v>128</v>
      </c>
      <c r="V6233" s="1">
        <v>67</v>
      </c>
      <c r="W6233" s="1" t="s">
        <v>2109</v>
      </c>
      <c r="X6233" s="1">
        <v>3</v>
      </c>
      <c r="Y6233" s="16">
        <f t="shared" si="114"/>
        <v>1100</v>
      </c>
    </row>
    <row r="6234" spans="1:25" x14ac:dyDescent="0.3">
      <c r="A6234" s="1">
        <v>18424879</v>
      </c>
      <c r="B6234" s="1" t="s">
        <v>7239</v>
      </c>
      <c r="C6234" s="1">
        <v>1</v>
      </c>
      <c r="D6234" s="1" t="s">
        <v>20634</v>
      </c>
      <c r="E6234" s="1" t="s">
        <v>6903</v>
      </c>
      <c r="F6234" s="1" t="s">
        <v>13928</v>
      </c>
      <c r="G6234" s="1" t="s">
        <v>13925</v>
      </c>
      <c r="H6234" s="1" t="s">
        <v>13926</v>
      </c>
      <c r="I6234" s="1">
        <v>77.141146199999994</v>
      </c>
      <c r="J6234" s="1">
        <v>28.712617399999999</v>
      </c>
      <c r="K6234" s="1" t="s">
        <v>43</v>
      </c>
      <c r="L6234" s="1">
        <v>300</v>
      </c>
      <c r="M6234" s="1" t="s">
        <v>2104</v>
      </c>
      <c r="N6234" s="1" t="s">
        <v>17</v>
      </c>
      <c r="O6234" s="1" t="s">
        <v>17</v>
      </c>
      <c r="P6234" s="1" t="s">
        <v>17</v>
      </c>
      <c r="Q6234" s="1" t="s">
        <v>17</v>
      </c>
      <c r="R6234" s="1">
        <v>1</v>
      </c>
      <c r="S6234" s="1">
        <v>2.8</v>
      </c>
      <c r="T6234" s="1" t="s">
        <v>127</v>
      </c>
      <c r="U6234" s="1" t="s">
        <v>128</v>
      </c>
      <c r="V6234" s="1">
        <v>7</v>
      </c>
      <c r="W6234" s="1" t="s">
        <v>43</v>
      </c>
      <c r="X6234" s="1">
        <v>1</v>
      </c>
      <c r="Y6234" s="16">
        <f t="shared" si="114"/>
        <v>300</v>
      </c>
    </row>
    <row r="6235" spans="1:25" x14ac:dyDescent="0.3">
      <c r="A6235" s="1">
        <v>18363074</v>
      </c>
      <c r="B6235" s="1" t="s">
        <v>13929</v>
      </c>
      <c r="C6235" s="1">
        <v>1</v>
      </c>
      <c r="D6235" s="1" t="s">
        <v>20634</v>
      </c>
      <c r="E6235" s="1" t="s">
        <v>6903</v>
      </c>
      <c r="F6235" s="1" t="s">
        <v>13930</v>
      </c>
      <c r="G6235" s="1" t="s">
        <v>13925</v>
      </c>
      <c r="H6235" s="1" t="s">
        <v>13926</v>
      </c>
      <c r="I6235" s="1">
        <v>77.135528300000004</v>
      </c>
      <c r="J6235" s="1">
        <v>28.708540299999999</v>
      </c>
      <c r="K6235" s="1" t="s">
        <v>2109</v>
      </c>
      <c r="L6235" s="1">
        <v>100</v>
      </c>
      <c r="M6235" s="1" t="s">
        <v>2104</v>
      </c>
      <c r="N6235" s="1" t="s">
        <v>17</v>
      </c>
      <c r="O6235" s="1" t="s">
        <v>17</v>
      </c>
      <c r="P6235" s="1" t="s">
        <v>17</v>
      </c>
      <c r="Q6235" s="1" t="s">
        <v>17</v>
      </c>
      <c r="R6235" s="1">
        <v>1</v>
      </c>
      <c r="S6235" s="1">
        <v>3.1</v>
      </c>
      <c r="T6235" s="1" t="s">
        <v>127</v>
      </c>
      <c r="U6235" s="1" t="s">
        <v>128</v>
      </c>
      <c r="V6235" s="1">
        <v>4</v>
      </c>
      <c r="W6235" s="1" t="s">
        <v>2109</v>
      </c>
      <c r="X6235" s="1">
        <v>1</v>
      </c>
      <c r="Y6235" s="16">
        <f t="shared" si="114"/>
        <v>100</v>
      </c>
    </row>
    <row r="6236" spans="1:25" x14ac:dyDescent="0.3">
      <c r="A6236" s="1">
        <v>18386078</v>
      </c>
      <c r="B6236" s="1" t="s">
        <v>13931</v>
      </c>
      <c r="C6236" s="1">
        <v>1</v>
      </c>
      <c r="D6236" s="1" t="s">
        <v>20634</v>
      </c>
      <c r="E6236" s="1" t="s">
        <v>6903</v>
      </c>
      <c r="F6236" s="1" t="s">
        <v>13932</v>
      </c>
      <c r="G6236" s="1" t="s">
        <v>13925</v>
      </c>
      <c r="H6236" s="1" t="s">
        <v>13926</v>
      </c>
      <c r="I6236" s="1">
        <v>77.147348899999997</v>
      </c>
      <c r="J6236" s="1">
        <v>28.712802499999999</v>
      </c>
      <c r="K6236" s="1" t="s">
        <v>134</v>
      </c>
      <c r="L6236" s="1">
        <v>300</v>
      </c>
      <c r="M6236" s="1" t="s">
        <v>2104</v>
      </c>
      <c r="N6236" s="1" t="s">
        <v>17</v>
      </c>
      <c r="O6236" s="1" t="s">
        <v>16</v>
      </c>
      <c r="P6236" s="1" t="s">
        <v>17</v>
      </c>
      <c r="Q6236" s="1" t="s">
        <v>17</v>
      </c>
      <c r="R6236" s="1">
        <v>1</v>
      </c>
      <c r="S6236" s="1">
        <v>3</v>
      </c>
      <c r="T6236" s="1" t="s">
        <v>127</v>
      </c>
      <c r="U6236" s="1" t="s">
        <v>128</v>
      </c>
      <c r="V6236" s="1">
        <v>4</v>
      </c>
      <c r="W6236" s="1" t="s">
        <v>134</v>
      </c>
      <c r="X6236" s="1">
        <v>1</v>
      </c>
      <c r="Y6236" s="16">
        <f t="shared" si="114"/>
        <v>300</v>
      </c>
    </row>
    <row r="6237" spans="1:25" x14ac:dyDescent="0.3">
      <c r="A6237" s="1">
        <v>313146</v>
      </c>
      <c r="B6237" s="1" t="s">
        <v>13933</v>
      </c>
      <c r="C6237" s="1">
        <v>1</v>
      </c>
      <c r="D6237" s="1" t="s">
        <v>20634</v>
      </c>
      <c r="E6237" s="1" t="s">
        <v>6903</v>
      </c>
      <c r="F6237" s="1" t="s">
        <v>13934</v>
      </c>
      <c r="G6237" s="1" t="s">
        <v>13925</v>
      </c>
      <c r="H6237" s="1" t="s">
        <v>13926</v>
      </c>
      <c r="I6237" s="1">
        <v>77.138943999999995</v>
      </c>
      <c r="J6237" s="1">
        <v>28.712002600000002</v>
      </c>
      <c r="K6237" s="1" t="s">
        <v>2269</v>
      </c>
      <c r="L6237" s="1">
        <v>350</v>
      </c>
      <c r="M6237" s="1" t="s">
        <v>2104</v>
      </c>
      <c r="N6237" s="1" t="s">
        <v>17</v>
      </c>
      <c r="O6237" s="1" t="s">
        <v>16</v>
      </c>
      <c r="P6237" s="1" t="s">
        <v>17</v>
      </c>
      <c r="Q6237" s="1" t="s">
        <v>17</v>
      </c>
      <c r="R6237" s="1">
        <v>1</v>
      </c>
      <c r="S6237" s="1">
        <v>3.2</v>
      </c>
      <c r="T6237" s="1" t="s">
        <v>127</v>
      </c>
      <c r="U6237" s="1" t="s">
        <v>128</v>
      </c>
      <c r="V6237" s="1">
        <v>9</v>
      </c>
      <c r="W6237" s="1" t="s">
        <v>2109</v>
      </c>
      <c r="X6237" s="1">
        <v>2</v>
      </c>
      <c r="Y6237" s="16">
        <f t="shared" si="114"/>
        <v>350</v>
      </c>
    </row>
    <row r="6238" spans="1:25" x14ac:dyDescent="0.3">
      <c r="A6238" s="1">
        <v>3967</v>
      </c>
      <c r="B6238" s="1" t="s">
        <v>13935</v>
      </c>
      <c r="C6238" s="1">
        <v>1</v>
      </c>
      <c r="D6238" s="1" t="s">
        <v>20634</v>
      </c>
      <c r="E6238" s="1" t="s">
        <v>6903</v>
      </c>
      <c r="F6238" s="1" t="s">
        <v>13936</v>
      </c>
      <c r="G6238" s="1" t="s">
        <v>13925</v>
      </c>
      <c r="H6238" s="1" t="s">
        <v>13926</v>
      </c>
      <c r="I6238" s="1">
        <v>77.139033900000001</v>
      </c>
      <c r="J6238" s="1">
        <v>28.6987597</v>
      </c>
      <c r="K6238" s="1" t="s">
        <v>2103</v>
      </c>
      <c r="L6238" s="1">
        <v>650</v>
      </c>
      <c r="M6238" s="1" t="s">
        <v>2104</v>
      </c>
      <c r="N6238" s="1" t="s">
        <v>17</v>
      </c>
      <c r="O6238" s="1" t="s">
        <v>16</v>
      </c>
      <c r="P6238" s="1" t="s">
        <v>17</v>
      </c>
      <c r="Q6238" s="1" t="s">
        <v>17</v>
      </c>
      <c r="R6238" s="1">
        <v>2</v>
      </c>
      <c r="S6238" s="1">
        <v>2.6</v>
      </c>
      <c r="T6238" s="1" t="s">
        <v>127</v>
      </c>
      <c r="U6238" s="1" t="s">
        <v>128</v>
      </c>
      <c r="V6238" s="1">
        <v>113</v>
      </c>
      <c r="W6238" s="1" t="s">
        <v>2109</v>
      </c>
      <c r="X6238" s="1">
        <v>2</v>
      </c>
      <c r="Y6238" s="16">
        <f t="shared" si="114"/>
        <v>650</v>
      </c>
    </row>
    <row r="6239" spans="1:25" x14ac:dyDescent="0.3">
      <c r="A6239" s="1">
        <v>18378050</v>
      </c>
      <c r="B6239" s="1" t="s">
        <v>13937</v>
      </c>
      <c r="C6239" s="1">
        <v>1</v>
      </c>
      <c r="D6239" s="1" t="s">
        <v>20634</v>
      </c>
      <c r="E6239" s="1" t="s">
        <v>6903</v>
      </c>
      <c r="F6239" s="1" t="s">
        <v>13938</v>
      </c>
      <c r="G6239" s="1" t="s">
        <v>13925</v>
      </c>
      <c r="H6239" s="1" t="s">
        <v>13926</v>
      </c>
      <c r="I6239" s="1">
        <v>77.134824800000004</v>
      </c>
      <c r="J6239" s="1">
        <v>28.688669999999998</v>
      </c>
      <c r="K6239" s="1" t="s">
        <v>13939</v>
      </c>
      <c r="L6239" s="1">
        <v>1600</v>
      </c>
      <c r="M6239" s="1" t="s">
        <v>2104</v>
      </c>
      <c r="N6239" s="1" t="s">
        <v>17</v>
      </c>
      <c r="O6239" s="1" t="s">
        <v>17</v>
      </c>
      <c r="P6239" s="1" t="s">
        <v>17</v>
      </c>
      <c r="Q6239" s="1" t="s">
        <v>17</v>
      </c>
      <c r="R6239" s="1">
        <v>3</v>
      </c>
      <c r="S6239" s="1">
        <v>2.8</v>
      </c>
      <c r="T6239" s="1" t="s">
        <v>127</v>
      </c>
      <c r="U6239" s="1" t="s">
        <v>128</v>
      </c>
      <c r="V6239" s="1">
        <v>27</v>
      </c>
      <c r="W6239" s="1" t="s">
        <v>2255</v>
      </c>
      <c r="X6239" s="1">
        <v>4</v>
      </c>
      <c r="Y6239" s="16">
        <f t="shared" si="114"/>
        <v>1600</v>
      </c>
    </row>
    <row r="6240" spans="1:25" x14ac:dyDescent="0.3">
      <c r="A6240" s="1">
        <v>309685</v>
      </c>
      <c r="B6240" s="1" t="s">
        <v>6965</v>
      </c>
      <c r="C6240" s="1">
        <v>1</v>
      </c>
      <c r="D6240" s="1" t="s">
        <v>20634</v>
      </c>
      <c r="E6240" s="1" t="s">
        <v>6903</v>
      </c>
      <c r="F6240" s="1" t="s">
        <v>13940</v>
      </c>
      <c r="G6240" s="1" t="s">
        <v>13925</v>
      </c>
      <c r="H6240" s="1" t="s">
        <v>13926</v>
      </c>
      <c r="I6240" s="1">
        <v>77.129685499999994</v>
      </c>
      <c r="J6240" s="1">
        <v>28.688816599999999</v>
      </c>
      <c r="K6240" s="1" t="s">
        <v>13941</v>
      </c>
      <c r="L6240" s="1">
        <v>400</v>
      </c>
      <c r="M6240" s="1" t="s">
        <v>2104</v>
      </c>
      <c r="N6240" s="1" t="s">
        <v>17</v>
      </c>
      <c r="O6240" s="1" t="s">
        <v>17</v>
      </c>
      <c r="P6240" s="1" t="s">
        <v>17</v>
      </c>
      <c r="Q6240" s="1" t="s">
        <v>17</v>
      </c>
      <c r="R6240" s="1">
        <v>1</v>
      </c>
      <c r="S6240" s="1">
        <v>2.8</v>
      </c>
      <c r="T6240" s="1" t="s">
        <v>127</v>
      </c>
      <c r="U6240" s="1" t="s">
        <v>128</v>
      </c>
      <c r="V6240" s="1">
        <v>63</v>
      </c>
      <c r="W6240" s="1" t="s">
        <v>2330</v>
      </c>
      <c r="X6240" s="1">
        <v>2</v>
      </c>
      <c r="Y6240" s="16">
        <f t="shared" si="114"/>
        <v>400</v>
      </c>
    </row>
    <row r="6241" spans="1:25" x14ac:dyDescent="0.3">
      <c r="A6241" s="1">
        <v>8940</v>
      </c>
      <c r="B6241" s="1" t="s">
        <v>13942</v>
      </c>
      <c r="C6241" s="1">
        <v>1</v>
      </c>
      <c r="D6241" s="1" t="s">
        <v>20634</v>
      </c>
      <c r="E6241" s="1" t="s">
        <v>6903</v>
      </c>
      <c r="F6241" s="1" t="s">
        <v>13943</v>
      </c>
      <c r="G6241" s="1" t="s">
        <v>13925</v>
      </c>
      <c r="H6241" s="1" t="s">
        <v>13926</v>
      </c>
      <c r="I6241" s="1">
        <v>77.141482300000007</v>
      </c>
      <c r="J6241" s="1">
        <v>28.7052826</v>
      </c>
      <c r="K6241" s="1" t="s">
        <v>2109</v>
      </c>
      <c r="L6241" s="1">
        <v>650</v>
      </c>
      <c r="M6241" s="1" t="s">
        <v>2104</v>
      </c>
      <c r="N6241" s="1" t="s">
        <v>17</v>
      </c>
      <c r="O6241" s="1" t="s">
        <v>17</v>
      </c>
      <c r="P6241" s="1" t="s">
        <v>17</v>
      </c>
      <c r="Q6241" s="1" t="s">
        <v>17</v>
      </c>
      <c r="R6241" s="1">
        <v>2</v>
      </c>
      <c r="S6241" s="1">
        <v>3.2</v>
      </c>
      <c r="T6241" s="1" t="s">
        <v>127</v>
      </c>
      <c r="U6241" s="1" t="s">
        <v>128</v>
      </c>
      <c r="V6241" s="1">
        <v>29</v>
      </c>
      <c r="W6241" s="1" t="s">
        <v>2109</v>
      </c>
      <c r="X6241" s="1">
        <v>1</v>
      </c>
      <c r="Y6241" s="16">
        <f t="shared" si="114"/>
        <v>650</v>
      </c>
    </row>
    <row r="6242" spans="1:25" x14ac:dyDescent="0.3">
      <c r="A6242" s="1">
        <v>300672</v>
      </c>
      <c r="B6242" s="1" t="s">
        <v>13340</v>
      </c>
      <c r="C6242" s="1">
        <v>1</v>
      </c>
      <c r="D6242" s="1" t="s">
        <v>20634</v>
      </c>
      <c r="E6242" s="1" t="s">
        <v>6903</v>
      </c>
      <c r="F6242" s="1" t="s">
        <v>13944</v>
      </c>
      <c r="G6242" s="1" t="s">
        <v>13925</v>
      </c>
      <c r="H6242" s="1" t="s">
        <v>13926</v>
      </c>
      <c r="I6242" s="1">
        <v>77.145202699999999</v>
      </c>
      <c r="J6242" s="1">
        <v>28.714722600000002</v>
      </c>
      <c r="K6242" s="1" t="s">
        <v>2353</v>
      </c>
      <c r="L6242" s="1">
        <v>500</v>
      </c>
      <c r="M6242" s="1" t="s">
        <v>2104</v>
      </c>
      <c r="N6242" s="1" t="s">
        <v>17</v>
      </c>
      <c r="O6242" s="1" t="s">
        <v>16</v>
      </c>
      <c r="P6242" s="1" t="s">
        <v>17</v>
      </c>
      <c r="Q6242" s="1" t="s">
        <v>17</v>
      </c>
      <c r="R6242" s="1">
        <v>2</v>
      </c>
      <c r="S6242" s="1">
        <v>3.2</v>
      </c>
      <c r="T6242" s="1" t="s">
        <v>127</v>
      </c>
      <c r="U6242" s="1" t="s">
        <v>128</v>
      </c>
      <c r="V6242" s="1">
        <v>161</v>
      </c>
      <c r="W6242" s="1" t="s">
        <v>2109</v>
      </c>
      <c r="X6242" s="1">
        <v>4</v>
      </c>
      <c r="Y6242" s="16">
        <f t="shared" si="114"/>
        <v>500</v>
      </c>
    </row>
    <row r="6243" spans="1:25" x14ac:dyDescent="0.3">
      <c r="A6243" s="1">
        <v>313355</v>
      </c>
      <c r="B6243" s="1" t="s">
        <v>13945</v>
      </c>
      <c r="C6243" s="1">
        <v>1</v>
      </c>
      <c r="D6243" s="1" t="s">
        <v>20634</v>
      </c>
      <c r="E6243" s="1" t="s">
        <v>6903</v>
      </c>
      <c r="F6243" s="1" t="s">
        <v>13946</v>
      </c>
      <c r="G6243" s="1" t="s">
        <v>13925</v>
      </c>
      <c r="H6243" s="1" t="s">
        <v>13926</v>
      </c>
      <c r="I6243" s="1">
        <v>77.145286900000002</v>
      </c>
      <c r="J6243" s="1">
        <v>28.714599799999998</v>
      </c>
      <c r="K6243" s="1" t="s">
        <v>2340</v>
      </c>
      <c r="L6243" s="1">
        <v>400</v>
      </c>
      <c r="M6243" s="1" t="s">
        <v>2104</v>
      </c>
      <c r="N6243" s="1" t="s">
        <v>17</v>
      </c>
      <c r="O6243" s="1" t="s">
        <v>16</v>
      </c>
      <c r="P6243" s="1" t="s">
        <v>17</v>
      </c>
      <c r="Q6243" s="1" t="s">
        <v>17</v>
      </c>
      <c r="R6243" s="1">
        <v>1</v>
      </c>
      <c r="S6243" s="1">
        <v>3.2</v>
      </c>
      <c r="T6243" s="1" t="s">
        <v>127</v>
      </c>
      <c r="U6243" s="1" t="s">
        <v>128</v>
      </c>
      <c r="V6243" s="1">
        <v>38</v>
      </c>
      <c r="W6243" s="1" t="s">
        <v>2109</v>
      </c>
      <c r="X6243" s="1">
        <v>3</v>
      </c>
      <c r="Y6243" s="16">
        <f t="shared" si="114"/>
        <v>400</v>
      </c>
    </row>
    <row r="6244" spans="1:25" x14ac:dyDescent="0.3">
      <c r="A6244" s="1">
        <v>2958</v>
      </c>
      <c r="B6244" s="1" t="s">
        <v>13947</v>
      </c>
      <c r="C6244" s="1">
        <v>1</v>
      </c>
      <c r="D6244" s="1" t="s">
        <v>20634</v>
      </c>
      <c r="E6244" s="1" t="s">
        <v>6903</v>
      </c>
      <c r="F6244" s="1" t="s">
        <v>13948</v>
      </c>
      <c r="G6244" s="1" t="s">
        <v>13925</v>
      </c>
      <c r="H6244" s="1" t="s">
        <v>13926</v>
      </c>
      <c r="I6244" s="1">
        <v>77.135168800000002</v>
      </c>
      <c r="J6244" s="1">
        <v>28.688000899999999</v>
      </c>
      <c r="K6244" s="1" t="s">
        <v>2103</v>
      </c>
      <c r="L6244" s="1">
        <v>600</v>
      </c>
      <c r="M6244" s="1" t="s">
        <v>2104</v>
      </c>
      <c r="N6244" s="1" t="s">
        <v>17</v>
      </c>
      <c r="O6244" s="1" t="s">
        <v>17</v>
      </c>
      <c r="P6244" s="1" t="s">
        <v>17</v>
      </c>
      <c r="Q6244" s="1" t="s">
        <v>17</v>
      </c>
      <c r="R6244" s="1">
        <v>2</v>
      </c>
      <c r="S6244" s="1">
        <v>2.5</v>
      </c>
      <c r="T6244" s="1" t="s">
        <v>127</v>
      </c>
      <c r="U6244" s="1" t="s">
        <v>128</v>
      </c>
      <c r="V6244" s="1">
        <v>75</v>
      </c>
      <c r="W6244" s="1" t="s">
        <v>2109</v>
      </c>
      <c r="X6244" s="1">
        <v>2</v>
      </c>
      <c r="Y6244" s="16">
        <f t="shared" si="114"/>
        <v>600</v>
      </c>
    </row>
    <row r="6245" spans="1:25" x14ac:dyDescent="0.3">
      <c r="A6245" s="1">
        <v>304093</v>
      </c>
      <c r="B6245" s="1" t="s">
        <v>13947</v>
      </c>
      <c r="C6245" s="1">
        <v>1</v>
      </c>
      <c r="D6245" s="1" t="s">
        <v>20634</v>
      </c>
      <c r="E6245" s="1" t="s">
        <v>6903</v>
      </c>
      <c r="F6245" s="1" t="s">
        <v>13949</v>
      </c>
      <c r="G6245" s="1" t="s">
        <v>13925</v>
      </c>
      <c r="H6245" s="1" t="s">
        <v>13926</v>
      </c>
      <c r="I6245" s="1">
        <v>77.145014500000002</v>
      </c>
      <c r="J6245" s="1">
        <v>28.699896899999999</v>
      </c>
      <c r="K6245" s="1" t="s">
        <v>2103</v>
      </c>
      <c r="L6245" s="1">
        <v>600</v>
      </c>
      <c r="M6245" s="1" t="s">
        <v>2104</v>
      </c>
      <c r="N6245" s="1" t="s">
        <v>17</v>
      </c>
      <c r="O6245" s="1" t="s">
        <v>17</v>
      </c>
      <c r="P6245" s="1" t="s">
        <v>17</v>
      </c>
      <c r="Q6245" s="1" t="s">
        <v>17</v>
      </c>
      <c r="R6245" s="1">
        <v>2</v>
      </c>
      <c r="S6245" s="1">
        <v>3.2</v>
      </c>
      <c r="T6245" s="1" t="s">
        <v>127</v>
      </c>
      <c r="U6245" s="1" t="s">
        <v>128</v>
      </c>
      <c r="V6245" s="1">
        <v>45</v>
      </c>
      <c r="W6245" s="1" t="s">
        <v>2109</v>
      </c>
      <c r="X6245" s="1">
        <v>2</v>
      </c>
      <c r="Y6245" s="16">
        <f t="shared" si="114"/>
        <v>600</v>
      </c>
    </row>
    <row r="6246" spans="1:25" x14ac:dyDescent="0.3">
      <c r="A6246" s="1">
        <v>6453</v>
      </c>
      <c r="B6246" s="1" t="s">
        <v>10187</v>
      </c>
      <c r="C6246" s="1">
        <v>1</v>
      </c>
      <c r="D6246" s="1" t="s">
        <v>20634</v>
      </c>
      <c r="E6246" s="1" t="s">
        <v>6903</v>
      </c>
      <c r="F6246" s="1" t="s">
        <v>13950</v>
      </c>
      <c r="G6246" s="1" t="s">
        <v>13925</v>
      </c>
      <c r="H6246" s="1" t="s">
        <v>13926</v>
      </c>
      <c r="I6246" s="1">
        <v>77.135753100000002</v>
      </c>
      <c r="J6246" s="1">
        <v>28.701354200000001</v>
      </c>
      <c r="K6246" s="1" t="s">
        <v>43</v>
      </c>
      <c r="L6246" s="1">
        <v>450</v>
      </c>
      <c r="M6246" s="1" t="s">
        <v>2104</v>
      </c>
      <c r="N6246" s="1" t="s">
        <v>17</v>
      </c>
      <c r="O6246" s="1" t="s">
        <v>16</v>
      </c>
      <c r="P6246" s="1" t="s">
        <v>17</v>
      </c>
      <c r="Q6246" s="1" t="s">
        <v>17</v>
      </c>
      <c r="R6246" s="1">
        <v>1</v>
      </c>
      <c r="S6246" s="1">
        <v>2.9</v>
      </c>
      <c r="T6246" s="1" t="s">
        <v>127</v>
      </c>
      <c r="U6246" s="1" t="s">
        <v>128</v>
      </c>
      <c r="V6246" s="1">
        <v>60</v>
      </c>
      <c r="W6246" s="1" t="s">
        <v>43</v>
      </c>
      <c r="X6246" s="1">
        <v>1</v>
      </c>
      <c r="Y6246" s="16">
        <f t="shared" si="114"/>
        <v>450</v>
      </c>
    </row>
    <row r="6247" spans="1:25" x14ac:dyDescent="0.3">
      <c r="A6247" s="1">
        <v>18456456</v>
      </c>
      <c r="B6247" s="1" t="s">
        <v>13951</v>
      </c>
      <c r="C6247" s="1">
        <v>1</v>
      </c>
      <c r="D6247" s="1" t="s">
        <v>20634</v>
      </c>
      <c r="E6247" s="1" t="s">
        <v>6903</v>
      </c>
      <c r="F6247" s="1" t="s">
        <v>13952</v>
      </c>
      <c r="G6247" s="1" t="s">
        <v>13925</v>
      </c>
      <c r="H6247" s="1" t="s">
        <v>13926</v>
      </c>
      <c r="I6247" s="1">
        <v>77.130674299999995</v>
      </c>
      <c r="J6247" s="1">
        <v>28.6939262</v>
      </c>
      <c r="K6247" s="1" t="s">
        <v>5145</v>
      </c>
      <c r="L6247" s="1">
        <v>1000</v>
      </c>
      <c r="M6247" s="1" t="s">
        <v>2104</v>
      </c>
      <c r="N6247" s="1" t="s">
        <v>16</v>
      </c>
      <c r="O6247" s="1" t="s">
        <v>17</v>
      </c>
      <c r="P6247" s="1" t="s">
        <v>17</v>
      </c>
      <c r="Q6247" s="1" t="s">
        <v>17</v>
      </c>
      <c r="R6247" s="1">
        <v>3</v>
      </c>
      <c r="S6247" s="1">
        <v>3.3</v>
      </c>
      <c r="T6247" s="1" t="s">
        <v>127</v>
      </c>
      <c r="U6247" s="1" t="s">
        <v>128</v>
      </c>
      <c r="V6247" s="1">
        <v>10</v>
      </c>
      <c r="W6247" s="1" t="s">
        <v>2109</v>
      </c>
      <c r="X6247" s="1">
        <v>4</v>
      </c>
      <c r="Y6247" s="16">
        <f t="shared" si="114"/>
        <v>1000</v>
      </c>
    </row>
    <row r="6248" spans="1:25" x14ac:dyDescent="0.3">
      <c r="A6248" s="1">
        <v>18306511</v>
      </c>
      <c r="B6248" s="1" t="s">
        <v>13953</v>
      </c>
      <c r="C6248" s="1">
        <v>1</v>
      </c>
      <c r="D6248" s="1" t="s">
        <v>20634</v>
      </c>
      <c r="E6248" s="1" t="s">
        <v>6903</v>
      </c>
      <c r="F6248" s="1" t="s">
        <v>13954</v>
      </c>
      <c r="G6248" s="1" t="s">
        <v>13925</v>
      </c>
      <c r="H6248" s="1" t="s">
        <v>13926</v>
      </c>
      <c r="I6248" s="1">
        <v>77.149999300000005</v>
      </c>
      <c r="J6248" s="1">
        <v>28.700709199999999</v>
      </c>
      <c r="K6248" s="1" t="s">
        <v>4667</v>
      </c>
      <c r="L6248" s="1">
        <v>250</v>
      </c>
      <c r="M6248" s="1" t="s">
        <v>2104</v>
      </c>
      <c r="N6248" s="1" t="s">
        <v>17</v>
      </c>
      <c r="O6248" s="1" t="s">
        <v>16</v>
      </c>
      <c r="P6248" s="1" t="s">
        <v>17</v>
      </c>
      <c r="Q6248" s="1" t="s">
        <v>17</v>
      </c>
      <c r="R6248" s="1">
        <v>1</v>
      </c>
      <c r="S6248" s="1">
        <v>3.4</v>
      </c>
      <c r="T6248" s="1" t="s">
        <v>127</v>
      </c>
      <c r="U6248" s="1" t="s">
        <v>128</v>
      </c>
      <c r="V6248" s="1">
        <v>33</v>
      </c>
      <c r="W6248" s="1" t="s">
        <v>134</v>
      </c>
      <c r="X6248" s="1">
        <v>3</v>
      </c>
      <c r="Y6248" s="16">
        <f t="shared" si="114"/>
        <v>250</v>
      </c>
    </row>
    <row r="6249" spans="1:25" x14ac:dyDescent="0.3">
      <c r="A6249" s="1">
        <v>214</v>
      </c>
      <c r="B6249" s="1" t="s">
        <v>2389</v>
      </c>
      <c r="C6249" s="1">
        <v>1</v>
      </c>
      <c r="D6249" s="1" t="s">
        <v>20634</v>
      </c>
      <c r="E6249" s="1" t="s">
        <v>6903</v>
      </c>
      <c r="F6249" s="1" t="s">
        <v>13955</v>
      </c>
      <c r="G6249" s="1" t="s">
        <v>13925</v>
      </c>
      <c r="H6249" s="1" t="s">
        <v>13926</v>
      </c>
      <c r="I6249" s="1">
        <v>77.139455600000005</v>
      </c>
      <c r="J6249" s="1">
        <v>28.699258700000001</v>
      </c>
      <c r="K6249" s="1" t="s">
        <v>3373</v>
      </c>
      <c r="L6249" s="1">
        <v>700</v>
      </c>
      <c r="M6249" s="1" t="s">
        <v>2104</v>
      </c>
      <c r="N6249" s="1" t="s">
        <v>17</v>
      </c>
      <c r="O6249" s="1" t="s">
        <v>17</v>
      </c>
      <c r="P6249" s="1" t="s">
        <v>17</v>
      </c>
      <c r="Q6249" s="1" t="s">
        <v>17</v>
      </c>
      <c r="R6249" s="1">
        <v>2</v>
      </c>
      <c r="S6249" s="1">
        <v>3.2</v>
      </c>
      <c r="T6249" s="1" t="s">
        <v>127</v>
      </c>
      <c r="U6249" s="1" t="s">
        <v>128</v>
      </c>
      <c r="V6249" s="1">
        <v>73</v>
      </c>
      <c r="W6249" s="1" t="s">
        <v>142</v>
      </c>
      <c r="X6249" s="1">
        <v>2</v>
      </c>
      <c r="Y6249" s="16">
        <f t="shared" si="114"/>
        <v>700</v>
      </c>
    </row>
    <row r="6250" spans="1:25" x14ac:dyDescent="0.3">
      <c r="A6250" s="1">
        <v>3892</v>
      </c>
      <c r="B6250" s="1" t="s">
        <v>2389</v>
      </c>
      <c r="C6250" s="1">
        <v>1</v>
      </c>
      <c r="D6250" s="1" t="s">
        <v>20634</v>
      </c>
      <c r="E6250" s="1" t="s">
        <v>6903</v>
      </c>
      <c r="F6250" s="1" t="s">
        <v>13956</v>
      </c>
      <c r="G6250" s="1" t="s">
        <v>13925</v>
      </c>
      <c r="H6250" s="1" t="s">
        <v>13926</v>
      </c>
      <c r="I6250" s="1">
        <v>77.135078899999996</v>
      </c>
      <c r="J6250" s="1">
        <v>28.6886191</v>
      </c>
      <c r="K6250" s="1" t="s">
        <v>3373</v>
      </c>
      <c r="L6250" s="1">
        <v>700</v>
      </c>
      <c r="M6250" s="1" t="s">
        <v>2104</v>
      </c>
      <c r="N6250" s="1" t="s">
        <v>17</v>
      </c>
      <c r="O6250" s="1" t="s">
        <v>17</v>
      </c>
      <c r="P6250" s="1" t="s">
        <v>17</v>
      </c>
      <c r="Q6250" s="1" t="s">
        <v>17</v>
      </c>
      <c r="R6250" s="1">
        <v>2</v>
      </c>
      <c r="S6250" s="1">
        <v>2.6</v>
      </c>
      <c r="T6250" s="1" t="s">
        <v>127</v>
      </c>
      <c r="U6250" s="1" t="s">
        <v>128</v>
      </c>
      <c r="V6250" s="1">
        <v>65</v>
      </c>
      <c r="W6250" s="1" t="s">
        <v>142</v>
      </c>
      <c r="X6250" s="1">
        <v>2</v>
      </c>
      <c r="Y6250" s="16">
        <f t="shared" si="114"/>
        <v>700</v>
      </c>
    </row>
    <row r="6251" spans="1:25" x14ac:dyDescent="0.3">
      <c r="A6251" s="1">
        <v>300873</v>
      </c>
      <c r="B6251" s="1" t="s">
        <v>13957</v>
      </c>
      <c r="C6251" s="1">
        <v>1</v>
      </c>
      <c r="D6251" s="1" t="s">
        <v>20634</v>
      </c>
      <c r="E6251" s="1" t="s">
        <v>6903</v>
      </c>
      <c r="F6251" s="1" t="s">
        <v>13958</v>
      </c>
      <c r="G6251" s="1" t="s">
        <v>13925</v>
      </c>
      <c r="H6251" s="1" t="s">
        <v>13926</v>
      </c>
      <c r="I6251" s="1">
        <v>77.140651800000001</v>
      </c>
      <c r="J6251" s="1">
        <v>28.70384</v>
      </c>
      <c r="K6251" s="1" t="s">
        <v>3110</v>
      </c>
      <c r="L6251" s="1">
        <v>400</v>
      </c>
      <c r="M6251" s="1" t="s">
        <v>2104</v>
      </c>
      <c r="N6251" s="1" t="s">
        <v>17</v>
      </c>
      <c r="O6251" s="1" t="s">
        <v>16</v>
      </c>
      <c r="P6251" s="1" t="s">
        <v>17</v>
      </c>
      <c r="Q6251" s="1" t="s">
        <v>17</v>
      </c>
      <c r="R6251" s="1">
        <v>1</v>
      </c>
      <c r="S6251" s="1">
        <v>3.3</v>
      </c>
      <c r="T6251" s="1" t="s">
        <v>127</v>
      </c>
      <c r="U6251" s="1" t="s">
        <v>128</v>
      </c>
      <c r="V6251" s="1">
        <v>72</v>
      </c>
      <c r="W6251" s="1" t="s">
        <v>43</v>
      </c>
      <c r="X6251" s="1">
        <v>2</v>
      </c>
      <c r="Y6251" s="16">
        <f t="shared" si="114"/>
        <v>400</v>
      </c>
    </row>
    <row r="6252" spans="1:25" x14ac:dyDescent="0.3">
      <c r="A6252" s="1">
        <v>307419</v>
      </c>
      <c r="B6252" s="1" t="s">
        <v>13959</v>
      </c>
      <c r="C6252" s="1">
        <v>1</v>
      </c>
      <c r="D6252" s="1" t="s">
        <v>20634</v>
      </c>
      <c r="E6252" s="1" t="s">
        <v>6903</v>
      </c>
      <c r="F6252" s="1" t="s">
        <v>13960</v>
      </c>
      <c r="G6252" s="1" t="s">
        <v>13925</v>
      </c>
      <c r="H6252" s="1" t="s">
        <v>13926</v>
      </c>
      <c r="I6252" s="1">
        <v>77.140436899999997</v>
      </c>
      <c r="J6252" s="1">
        <v>28.718371099999999</v>
      </c>
      <c r="K6252" s="1" t="s">
        <v>2269</v>
      </c>
      <c r="L6252" s="1">
        <v>600</v>
      </c>
      <c r="M6252" s="1" t="s">
        <v>2104</v>
      </c>
      <c r="N6252" s="1" t="s">
        <v>17</v>
      </c>
      <c r="O6252" s="1" t="s">
        <v>17</v>
      </c>
      <c r="P6252" s="1" t="s">
        <v>17</v>
      </c>
      <c r="Q6252" s="1" t="s">
        <v>17</v>
      </c>
      <c r="R6252" s="1">
        <v>2</v>
      </c>
      <c r="S6252" s="1">
        <v>2.5</v>
      </c>
      <c r="T6252" s="1" t="s">
        <v>127</v>
      </c>
      <c r="U6252" s="1" t="s">
        <v>128</v>
      </c>
      <c r="V6252" s="1">
        <v>7</v>
      </c>
      <c r="W6252" s="1" t="s">
        <v>2109</v>
      </c>
      <c r="X6252" s="1">
        <v>2</v>
      </c>
      <c r="Y6252" s="16">
        <f t="shared" si="114"/>
        <v>600</v>
      </c>
    </row>
    <row r="6253" spans="1:25" x14ac:dyDescent="0.3">
      <c r="A6253" s="1">
        <v>5862</v>
      </c>
      <c r="B6253" s="1" t="s">
        <v>2992</v>
      </c>
      <c r="C6253" s="1">
        <v>1</v>
      </c>
      <c r="D6253" s="1" t="s">
        <v>20634</v>
      </c>
      <c r="E6253" s="1" t="s">
        <v>6903</v>
      </c>
      <c r="F6253" s="1" t="s">
        <v>13961</v>
      </c>
      <c r="G6253" s="1" t="s">
        <v>13925</v>
      </c>
      <c r="H6253" s="1" t="s">
        <v>13926</v>
      </c>
      <c r="I6253" s="1">
        <v>77.145954799999998</v>
      </c>
      <c r="J6253" s="1">
        <v>28.7039917</v>
      </c>
      <c r="K6253" s="1" t="s">
        <v>2996</v>
      </c>
      <c r="L6253" s="1">
        <v>400</v>
      </c>
      <c r="M6253" s="1" t="s">
        <v>2104</v>
      </c>
      <c r="N6253" s="1" t="s">
        <v>17</v>
      </c>
      <c r="O6253" s="1" t="s">
        <v>16</v>
      </c>
      <c r="P6253" s="1" t="s">
        <v>17</v>
      </c>
      <c r="Q6253" s="1" t="s">
        <v>17</v>
      </c>
      <c r="R6253" s="1">
        <v>1</v>
      </c>
      <c r="S6253" s="1">
        <v>3.1</v>
      </c>
      <c r="T6253" s="1" t="s">
        <v>127</v>
      </c>
      <c r="U6253" s="1" t="s">
        <v>128</v>
      </c>
      <c r="V6253" s="1">
        <v>36</v>
      </c>
      <c r="W6253" s="1" t="s">
        <v>3163</v>
      </c>
      <c r="X6253" s="1">
        <v>2</v>
      </c>
      <c r="Y6253" s="16">
        <f t="shared" si="114"/>
        <v>400</v>
      </c>
    </row>
    <row r="6254" spans="1:25" x14ac:dyDescent="0.3">
      <c r="A6254" s="1">
        <v>18477957</v>
      </c>
      <c r="B6254" s="1" t="s">
        <v>3135</v>
      </c>
      <c r="C6254" s="1">
        <v>1</v>
      </c>
      <c r="D6254" s="1" t="s">
        <v>20634</v>
      </c>
      <c r="E6254" s="1" t="s">
        <v>6903</v>
      </c>
      <c r="F6254" s="1" t="s">
        <v>13962</v>
      </c>
      <c r="G6254" s="1" t="s">
        <v>13925</v>
      </c>
      <c r="H6254" s="1" t="s">
        <v>13926</v>
      </c>
      <c r="I6254" s="1">
        <v>77.145290340000003</v>
      </c>
      <c r="J6254" s="1">
        <v>28.714751799999998</v>
      </c>
      <c r="K6254" s="1" t="s">
        <v>2996</v>
      </c>
      <c r="L6254" s="1">
        <v>400</v>
      </c>
      <c r="M6254" s="1" t="s">
        <v>2104</v>
      </c>
      <c r="N6254" s="1" t="s">
        <v>17</v>
      </c>
      <c r="O6254" s="1" t="s">
        <v>17</v>
      </c>
      <c r="P6254" s="1" t="s">
        <v>17</v>
      </c>
      <c r="Q6254" s="1" t="s">
        <v>17</v>
      </c>
      <c r="R6254" s="1">
        <v>1</v>
      </c>
      <c r="S6254" s="1">
        <v>2.9</v>
      </c>
      <c r="T6254" s="1" t="s">
        <v>127</v>
      </c>
      <c r="U6254" s="1" t="s">
        <v>128</v>
      </c>
      <c r="V6254" s="1">
        <v>6</v>
      </c>
      <c r="W6254" s="1" t="s">
        <v>3163</v>
      </c>
      <c r="X6254" s="1">
        <v>2</v>
      </c>
      <c r="Y6254" s="16">
        <f t="shared" si="114"/>
        <v>400</v>
      </c>
    </row>
    <row r="6255" spans="1:25" x14ac:dyDescent="0.3">
      <c r="A6255" s="1">
        <v>18398575</v>
      </c>
      <c r="B6255" s="1" t="s">
        <v>13963</v>
      </c>
      <c r="C6255" s="1">
        <v>1</v>
      </c>
      <c r="D6255" s="1" t="s">
        <v>20634</v>
      </c>
      <c r="E6255" s="1" t="s">
        <v>6903</v>
      </c>
      <c r="F6255" s="1" t="s">
        <v>13964</v>
      </c>
      <c r="G6255" s="1" t="s">
        <v>13925</v>
      </c>
      <c r="H6255" s="1" t="s">
        <v>13926</v>
      </c>
      <c r="I6255" s="1">
        <v>77.138135000000005</v>
      </c>
      <c r="J6255" s="1">
        <v>28.706284100000001</v>
      </c>
      <c r="K6255" s="1" t="s">
        <v>3224</v>
      </c>
      <c r="L6255" s="1">
        <v>200</v>
      </c>
      <c r="M6255" s="1" t="s">
        <v>2104</v>
      </c>
      <c r="N6255" s="1" t="s">
        <v>17</v>
      </c>
      <c r="O6255" s="1" t="s">
        <v>16</v>
      </c>
      <c r="P6255" s="1" t="s">
        <v>17</v>
      </c>
      <c r="Q6255" s="1" t="s">
        <v>17</v>
      </c>
      <c r="R6255" s="1">
        <v>1</v>
      </c>
      <c r="S6255" s="1">
        <v>3</v>
      </c>
      <c r="T6255" s="1" t="s">
        <v>127</v>
      </c>
      <c r="U6255" s="1" t="s">
        <v>128</v>
      </c>
      <c r="V6255" s="1">
        <v>5</v>
      </c>
      <c r="W6255" s="1" t="s">
        <v>2363</v>
      </c>
      <c r="X6255" s="1">
        <v>2</v>
      </c>
      <c r="Y6255" s="16">
        <f t="shared" si="114"/>
        <v>200</v>
      </c>
    </row>
    <row r="6256" spans="1:25" x14ac:dyDescent="0.3">
      <c r="A6256" s="1">
        <v>1123</v>
      </c>
      <c r="B6256" s="1" t="s">
        <v>13965</v>
      </c>
      <c r="C6256" s="1">
        <v>1</v>
      </c>
      <c r="D6256" s="1" t="s">
        <v>20634</v>
      </c>
      <c r="E6256" s="1" t="s">
        <v>6903</v>
      </c>
      <c r="F6256" s="1" t="s">
        <v>13966</v>
      </c>
      <c r="G6256" s="1" t="s">
        <v>13925</v>
      </c>
      <c r="H6256" s="1" t="s">
        <v>13926</v>
      </c>
      <c r="I6256" s="1">
        <v>77.135059600000005</v>
      </c>
      <c r="J6256" s="1">
        <v>28.688372699999999</v>
      </c>
      <c r="K6256" s="1" t="s">
        <v>2996</v>
      </c>
      <c r="L6256" s="1">
        <v>150</v>
      </c>
      <c r="M6256" s="1" t="s">
        <v>2104</v>
      </c>
      <c r="N6256" s="1" t="s">
        <v>17</v>
      </c>
      <c r="O6256" s="1" t="s">
        <v>17</v>
      </c>
      <c r="P6256" s="1" t="s">
        <v>17</v>
      </c>
      <c r="Q6256" s="1" t="s">
        <v>17</v>
      </c>
      <c r="R6256" s="1">
        <v>1</v>
      </c>
      <c r="S6256" s="1">
        <v>3.1</v>
      </c>
      <c r="T6256" s="1" t="s">
        <v>127</v>
      </c>
      <c r="U6256" s="1" t="s">
        <v>128</v>
      </c>
      <c r="V6256" s="1">
        <v>41</v>
      </c>
      <c r="W6256" s="1" t="s">
        <v>3163</v>
      </c>
      <c r="X6256" s="1">
        <v>2</v>
      </c>
      <c r="Y6256" s="16">
        <f t="shared" si="114"/>
        <v>150</v>
      </c>
    </row>
    <row r="6257" spans="1:25" x14ac:dyDescent="0.3">
      <c r="A6257" s="1">
        <v>313443</v>
      </c>
      <c r="B6257" s="1" t="s">
        <v>13967</v>
      </c>
      <c r="C6257" s="1">
        <v>1</v>
      </c>
      <c r="D6257" s="1" t="s">
        <v>20634</v>
      </c>
      <c r="E6257" s="1" t="s">
        <v>6903</v>
      </c>
      <c r="F6257" s="1" t="s">
        <v>13968</v>
      </c>
      <c r="G6257" s="1" t="s">
        <v>13925</v>
      </c>
      <c r="H6257" s="1" t="s">
        <v>13926</v>
      </c>
      <c r="I6257" s="1">
        <v>77.145325700000001</v>
      </c>
      <c r="J6257" s="1">
        <v>28.714675700000001</v>
      </c>
      <c r="K6257" s="1" t="s">
        <v>2103</v>
      </c>
      <c r="L6257" s="1">
        <v>500</v>
      </c>
      <c r="M6257" s="1" t="s">
        <v>2104</v>
      </c>
      <c r="N6257" s="1" t="s">
        <v>17</v>
      </c>
      <c r="O6257" s="1" t="s">
        <v>16</v>
      </c>
      <c r="P6257" s="1" t="s">
        <v>17</v>
      </c>
      <c r="Q6257" s="1" t="s">
        <v>17</v>
      </c>
      <c r="R6257" s="1">
        <v>2</v>
      </c>
      <c r="S6257" s="1">
        <v>2.8</v>
      </c>
      <c r="T6257" s="1" t="s">
        <v>127</v>
      </c>
      <c r="U6257" s="1" t="s">
        <v>128</v>
      </c>
      <c r="V6257" s="1">
        <v>20</v>
      </c>
      <c r="W6257" s="1" t="s">
        <v>2109</v>
      </c>
      <c r="X6257" s="1">
        <v>2</v>
      </c>
      <c r="Y6257" s="16">
        <f t="shared" si="114"/>
        <v>500</v>
      </c>
    </row>
    <row r="6258" spans="1:25" x14ac:dyDescent="0.3">
      <c r="A6258" s="1">
        <v>306816</v>
      </c>
      <c r="B6258" s="1" t="s">
        <v>13969</v>
      </c>
      <c r="C6258" s="1">
        <v>1</v>
      </c>
      <c r="D6258" s="1" t="s">
        <v>20634</v>
      </c>
      <c r="E6258" s="1" t="s">
        <v>6903</v>
      </c>
      <c r="F6258" s="1" t="s">
        <v>13970</v>
      </c>
      <c r="G6258" s="1" t="s">
        <v>13925</v>
      </c>
      <c r="H6258" s="1" t="s">
        <v>13926</v>
      </c>
      <c r="I6258" s="1">
        <v>77.141640499999994</v>
      </c>
      <c r="J6258" s="1">
        <v>28.711993400000001</v>
      </c>
      <c r="K6258" s="1" t="s">
        <v>2996</v>
      </c>
      <c r="L6258" s="1">
        <v>200</v>
      </c>
      <c r="M6258" s="1" t="s">
        <v>2104</v>
      </c>
      <c r="N6258" s="1" t="s">
        <v>17</v>
      </c>
      <c r="O6258" s="1" t="s">
        <v>17</v>
      </c>
      <c r="P6258" s="1" t="s">
        <v>17</v>
      </c>
      <c r="Q6258" s="1" t="s">
        <v>17</v>
      </c>
      <c r="R6258" s="1">
        <v>1</v>
      </c>
      <c r="S6258" s="1">
        <v>3.1</v>
      </c>
      <c r="T6258" s="1" t="s">
        <v>127</v>
      </c>
      <c r="U6258" s="1" t="s">
        <v>128</v>
      </c>
      <c r="V6258" s="1">
        <v>12</v>
      </c>
      <c r="W6258" s="1" t="s">
        <v>3163</v>
      </c>
      <c r="X6258" s="1">
        <v>2</v>
      </c>
      <c r="Y6258" s="16">
        <f t="shared" si="114"/>
        <v>200</v>
      </c>
    </row>
    <row r="6259" spans="1:25" x14ac:dyDescent="0.3">
      <c r="A6259" s="1">
        <v>312471</v>
      </c>
      <c r="B6259" s="1" t="s">
        <v>13971</v>
      </c>
      <c r="C6259" s="1">
        <v>1</v>
      </c>
      <c r="D6259" s="1" t="s">
        <v>20634</v>
      </c>
      <c r="E6259" s="1" t="s">
        <v>6903</v>
      </c>
      <c r="F6259" s="1" t="s">
        <v>13972</v>
      </c>
      <c r="G6259" s="1" t="s">
        <v>13925</v>
      </c>
      <c r="H6259" s="1" t="s">
        <v>13926</v>
      </c>
      <c r="I6259" s="1">
        <v>77.136022699999998</v>
      </c>
      <c r="J6259" s="1">
        <v>28.68571</v>
      </c>
      <c r="K6259" s="1" t="s">
        <v>11090</v>
      </c>
      <c r="L6259" s="1">
        <v>400</v>
      </c>
      <c r="M6259" s="1" t="s">
        <v>2104</v>
      </c>
      <c r="N6259" s="1" t="s">
        <v>17</v>
      </c>
      <c r="O6259" s="1" t="s">
        <v>16</v>
      </c>
      <c r="P6259" s="1" t="s">
        <v>17</v>
      </c>
      <c r="Q6259" s="1" t="s">
        <v>17</v>
      </c>
      <c r="R6259" s="1">
        <v>1</v>
      </c>
      <c r="S6259" s="1">
        <v>3.1</v>
      </c>
      <c r="T6259" s="1" t="s">
        <v>127</v>
      </c>
      <c r="U6259" s="1" t="s">
        <v>128</v>
      </c>
      <c r="V6259" s="1">
        <v>25</v>
      </c>
      <c r="W6259" s="1" t="s">
        <v>1811</v>
      </c>
      <c r="X6259" s="1">
        <v>3</v>
      </c>
      <c r="Y6259" s="16">
        <f t="shared" ref="Y6259:Y6322" si="115">L6259</f>
        <v>400</v>
      </c>
    </row>
    <row r="6260" spans="1:25" x14ac:dyDescent="0.3">
      <c r="A6260" s="1">
        <v>194</v>
      </c>
      <c r="B6260" s="1" t="s">
        <v>2277</v>
      </c>
      <c r="C6260" s="1">
        <v>1</v>
      </c>
      <c r="D6260" s="1" t="s">
        <v>20634</v>
      </c>
      <c r="E6260" s="1" t="s">
        <v>6903</v>
      </c>
      <c r="F6260" s="1" t="s">
        <v>13973</v>
      </c>
      <c r="G6260" s="1" t="s">
        <v>13925</v>
      </c>
      <c r="H6260" s="1" t="s">
        <v>13926</v>
      </c>
      <c r="I6260" s="1">
        <v>77.133101400000001</v>
      </c>
      <c r="J6260" s="1">
        <v>28.689324299999999</v>
      </c>
      <c r="K6260" s="1" t="s">
        <v>1879</v>
      </c>
      <c r="L6260" s="1">
        <v>500</v>
      </c>
      <c r="M6260" s="1" t="s">
        <v>2104</v>
      </c>
      <c r="N6260" s="1" t="s">
        <v>17</v>
      </c>
      <c r="O6260" s="1" t="s">
        <v>16</v>
      </c>
      <c r="P6260" s="1" t="s">
        <v>17</v>
      </c>
      <c r="Q6260" s="1" t="s">
        <v>17</v>
      </c>
      <c r="R6260" s="1">
        <v>2</v>
      </c>
      <c r="S6260" s="1">
        <v>3.3</v>
      </c>
      <c r="T6260" s="1" t="s">
        <v>127</v>
      </c>
      <c r="U6260" s="1" t="s">
        <v>128</v>
      </c>
      <c r="V6260" s="1">
        <v>58</v>
      </c>
      <c r="W6260" s="1" t="s">
        <v>381</v>
      </c>
      <c r="X6260" s="1">
        <v>2</v>
      </c>
      <c r="Y6260" s="16">
        <f t="shared" si="115"/>
        <v>500</v>
      </c>
    </row>
    <row r="6261" spans="1:25" x14ac:dyDescent="0.3">
      <c r="A6261" s="1">
        <v>1959</v>
      </c>
      <c r="B6261" s="1" t="s">
        <v>13974</v>
      </c>
      <c r="C6261" s="1">
        <v>1</v>
      </c>
      <c r="D6261" s="1" t="s">
        <v>20634</v>
      </c>
      <c r="E6261" s="1" t="s">
        <v>6903</v>
      </c>
      <c r="F6261" s="1" t="s">
        <v>13975</v>
      </c>
      <c r="G6261" s="1" t="s">
        <v>13925</v>
      </c>
      <c r="H6261" s="1" t="s">
        <v>13926</v>
      </c>
      <c r="I6261" s="1">
        <v>77.135191500000005</v>
      </c>
      <c r="J6261" s="1">
        <v>28.6877493</v>
      </c>
      <c r="K6261" s="1" t="s">
        <v>2103</v>
      </c>
      <c r="L6261" s="1">
        <v>600</v>
      </c>
      <c r="M6261" s="1" t="s">
        <v>2104</v>
      </c>
      <c r="N6261" s="1" t="s">
        <v>17</v>
      </c>
      <c r="O6261" s="1" t="s">
        <v>16</v>
      </c>
      <c r="P6261" s="1" t="s">
        <v>17</v>
      </c>
      <c r="Q6261" s="1" t="s">
        <v>17</v>
      </c>
      <c r="R6261" s="1">
        <v>2</v>
      </c>
      <c r="S6261" s="1">
        <v>2.8</v>
      </c>
      <c r="T6261" s="1" t="s">
        <v>127</v>
      </c>
      <c r="U6261" s="1" t="s">
        <v>128</v>
      </c>
      <c r="V6261" s="1">
        <v>49</v>
      </c>
      <c r="W6261" s="1" t="s">
        <v>2109</v>
      </c>
      <c r="X6261" s="1">
        <v>2</v>
      </c>
      <c r="Y6261" s="16">
        <f t="shared" si="115"/>
        <v>600</v>
      </c>
    </row>
    <row r="6262" spans="1:25" x14ac:dyDescent="0.3">
      <c r="A6262" s="1">
        <v>17977763</v>
      </c>
      <c r="B6262" s="1" t="s">
        <v>13976</v>
      </c>
      <c r="C6262" s="1">
        <v>1</v>
      </c>
      <c r="D6262" s="1" t="s">
        <v>20634</v>
      </c>
      <c r="E6262" s="1" t="s">
        <v>6903</v>
      </c>
      <c r="F6262" s="1" t="s">
        <v>13977</v>
      </c>
      <c r="G6262" s="1" t="s">
        <v>13925</v>
      </c>
      <c r="H6262" s="1" t="s">
        <v>13926</v>
      </c>
      <c r="I6262" s="1">
        <v>77.121460999999996</v>
      </c>
      <c r="J6262" s="1">
        <v>28.688270299999999</v>
      </c>
      <c r="K6262" s="1" t="s">
        <v>381</v>
      </c>
      <c r="L6262" s="1">
        <v>350</v>
      </c>
      <c r="M6262" s="1" t="s">
        <v>2104</v>
      </c>
      <c r="N6262" s="1" t="s">
        <v>17</v>
      </c>
      <c r="O6262" s="1" t="s">
        <v>16</v>
      </c>
      <c r="P6262" s="1" t="s">
        <v>17</v>
      </c>
      <c r="Q6262" s="1" t="s">
        <v>17</v>
      </c>
      <c r="R6262" s="1">
        <v>1</v>
      </c>
      <c r="S6262" s="1">
        <v>3.2</v>
      </c>
      <c r="T6262" s="1" t="s">
        <v>127</v>
      </c>
      <c r="U6262" s="1" t="s">
        <v>128</v>
      </c>
      <c r="V6262" s="1">
        <v>31</v>
      </c>
      <c r="W6262" s="1" t="s">
        <v>381</v>
      </c>
      <c r="X6262" s="1">
        <v>1</v>
      </c>
      <c r="Y6262" s="16">
        <f t="shared" si="115"/>
        <v>350</v>
      </c>
    </row>
    <row r="6263" spans="1:25" x14ac:dyDescent="0.3">
      <c r="A6263" s="1">
        <v>8941</v>
      </c>
      <c r="B6263" s="1" t="s">
        <v>13978</v>
      </c>
      <c r="C6263" s="1">
        <v>1</v>
      </c>
      <c r="D6263" s="1" t="s">
        <v>20634</v>
      </c>
      <c r="E6263" s="1" t="s">
        <v>6903</v>
      </c>
      <c r="F6263" s="1" t="s">
        <v>13979</v>
      </c>
      <c r="G6263" s="1" t="s">
        <v>13925</v>
      </c>
      <c r="H6263" s="1" t="s">
        <v>13926</v>
      </c>
      <c r="I6263" s="1">
        <v>77.130045100000004</v>
      </c>
      <c r="J6263" s="1">
        <v>28.688045299999999</v>
      </c>
      <c r="K6263" s="1" t="s">
        <v>2269</v>
      </c>
      <c r="L6263" s="1">
        <v>400</v>
      </c>
      <c r="M6263" s="1" t="s">
        <v>2104</v>
      </c>
      <c r="N6263" s="1" t="s">
        <v>17</v>
      </c>
      <c r="O6263" s="1" t="s">
        <v>17</v>
      </c>
      <c r="P6263" s="1" t="s">
        <v>17</v>
      </c>
      <c r="Q6263" s="1" t="s">
        <v>17</v>
      </c>
      <c r="R6263" s="1">
        <v>1</v>
      </c>
      <c r="S6263" s="1">
        <v>3.2</v>
      </c>
      <c r="T6263" s="1" t="s">
        <v>127</v>
      </c>
      <c r="U6263" s="1" t="s">
        <v>128</v>
      </c>
      <c r="V6263" s="1">
        <v>39</v>
      </c>
      <c r="W6263" s="1" t="s">
        <v>2109</v>
      </c>
      <c r="X6263" s="1">
        <v>2</v>
      </c>
      <c r="Y6263" s="16">
        <f t="shared" si="115"/>
        <v>400</v>
      </c>
    </row>
    <row r="6264" spans="1:25" x14ac:dyDescent="0.3">
      <c r="A6264" s="1">
        <v>308607</v>
      </c>
      <c r="B6264" s="1" t="s">
        <v>13980</v>
      </c>
      <c r="C6264" s="1">
        <v>1</v>
      </c>
      <c r="D6264" s="1" t="s">
        <v>20634</v>
      </c>
      <c r="E6264" s="1" t="s">
        <v>6903</v>
      </c>
      <c r="F6264" s="1" t="s">
        <v>13981</v>
      </c>
      <c r="G6264" s="1" t="s">
        <v>13925</v>
      </c>
      <c r="H6264" s="1" t="s">
        <v>13926</v>
      </c>
      <c r="I6264" s="1">
        <v>77.141500800000003</v>
      </c>
      <c r="J6264" s="1">
        <v>28.712265299999999</v>
      </c>
      <c r="K6264" s="1" t="s">
        <v>3110</v>
      </c>
      <c r="L6264" s="1">
        <v>500</v>
      </c>
      <c r="M6264" s="1" t="s">
        <v>2104</v>
      </c>
      <c r="N6264" s="1" t="s">
        <v>17</v>
      </c>
      <c r="O6264" s="1" t="s">
        <v>16</v>
      </c>
      <c r="P6264" s="1" t="s">
        <v>17</v>
      </c>
      <c r="Q6264" s="1" t="s">
        <v>17</v>
      </c>
      <c r="R6264" s="1">
        <v>2</v>
      </c>
      <c r="S6264" s="1">
        <v>2.7</v>
      </c>
      <c r="T6264" s="1" t="s">
        <v>127</v>
      </c>
      <c r="U6264" s="1" t="s">
        <v>128</v>
      </c>
      <c r="V6264" s="1">
        <v>43</v>
      </c>
      <c r="W6264" s="1" t="s">
        <v>43</v>
      </c>
      <c r="X6264" s="1">
        <v>2</v>
      </c>
      <c r="Y6264" s="16">
        <f t="shared" si="115"/>
        <v>500</v>
      </c>
    </row>
    <row r="6265" spans="1:25" x14ac:dyDescent="0.3">
      <c r="A6265" s="1">
        <v>313442</v>
      </c>
      <c r="B6265" s="1" t="s">
        <v>13980</v>
      </c>
      <c r="C6265" s="1">
        <v>1</v>
      </c>
      <c r="D6265" s="1" t="s">
        <v>20634</v>
      </c>
      <c r="E6265" s="1" t="s">
        <v>6903</v>
      </c>
      <c r="F6265" s="1" t="s">
        <v>13982</v>
      </c>
      <c r="G6265" s="1" t="s">
        <v>13925</v>
      </c>
      <c r="H6265" s="1" t="s">
        <v>13926</v>
      </c>
      <c r="I6265" s="1">
        <v>77.145235799999995</v>
      </c>
      <c r="J6265" s="1">
        <v>28.714487999999999</v>
      </c>
      <c r="K6265" s="1" t="s">
        <v>3110</v>
      </c>
      <c r="L6265" s="1">
        <v>500</v>
      </c>
      <c r="M6265" s="1" t="s">
        <v>2104</v>
      </c>
      <c r="N6265" s="1" t="s">
        <v>17</v>
      </c>
      <c r="O6265" s="1" t="s">
        <v>16</v>
      </c>
      <c r="P6265" s="1" t="s">
        <v>17</v>
      </c>
      <c r="Q6265" s="1" t="s">
        <v>17</v>
      </c>
      <c r="R6265" s="1">
        <v>2</v>
      </c>
      <c r="S6265" s="1">
        <v>2.7</v>
      </c>
      <c r="T6265" s="1" t="s">
        <v>127</v>
      </c>
      <c r="U6265" s="1" t="s">
        <v>128</v>
      </c>
      <c r="V6265" s="1">
        <v>7</v>
      </c>
      <c r="W6265" s="1" t="s">
        <v>43</v>
      </c>
      <c r="X6265" s="1">
        <v>2</v>
      </c>
      <c r="Y6265" s="16">
        <f t="shared" si="115"/>
        <v>500</v>
      </c>
    </row>
    <row r="6266" spans="1:25" x14ac:dyDescent="0.3">
      <c r="A6266" s="1">
        <v>18358201</v>
      </c>
      <c r="B6266" s="1" t="s">
        <v>13983</v>
      </c>
      <c r="C6266" s="1">
        <v>1</v>
      </c>
      <c r="D6266" s="1" t="s">
        <v>20634</v>
      </c>
      <c r="E6266" s="1" t="s">
        <v>6903</v>
      </c>
      <c r="F6266" s="1" t="s">
        <v>13984</v>
      </c>
      <c r="G6266" s="1" t="s">
        <v>13925</v>
      </c>
      <c r="H6266" s="1" t="s">
        <v>13926</v>
      </c>
      <c r="I6266" s="1">
        <v>77.145235799999995</v>
      </c>
      <c r="J6266" s="1">
        <v>28.714756600000001</v>
      </c>
      <c r="K6266" s="1" t="s">
        <v>13985</v>
      </c>
      <c r="L6266" s="1">
        <v>600</v>
      </c>
      <c r="M6266" s="1" t="s">
        <v>2104</v>
      </c>
      <c r="N6266" s="1" t="s">
        <v>17</v>
      </c>
      <c r="O6266" s="1" t="s">
        <v>16</v>
      </c>
      <c r="P6266" s="1" t="s">
        <v>17</v>
      </c>
      <c r="Q6266" s="1" t="s">
        <v>17</v>
      </c>
      <c r="R6266" s="1">
        <v>2</v>
      </c>
      <c r="S6266" s="1">
        <v>3.1</v>
      </c>
      <c r="T6266" s="1" t="s">
        <v>127</v>
      </c>
      <c r="U6266" s="1" t="s">
        <v>128</v>
      </c>
      <c r="V6266" s="1">
        <v>15</v>
      </c>
      <c r="W6266" s="1" t="s">
        <v>43</v>
      </c>
      <c r="X6266" s="1">
        <v>3</v>
      </c>
      <c r="Y6266" s="16">
        <f t="shared" si="115"/>
        <v>600</v>
      </c>
    </row>
    <row r="6267" spans="1:25" x14ac:dyDescent="0.3">
      <c r="A6267" s="1">
        <v>5392</v>
      </c>
      <c r="B6267" s="1" t="s">
        <v>4101</v>
      </c>
      <c r="C6267" s="1">
        <v>1</v>
      </c>
      <c r="D6267" s="1" t="s">
        <v>20634</v>
      </c>
      <c r="E6267" s="1" t="s">
        <v>6903</v>
      </c>
      <c r="F6267" s="1" t="s">
        <v>13986</v>
      </c>
      <c r="G6267" s="1" t="s">
        <v>13925</v>
      </c>
      <c r="H6267" s="1" t="s">
        <v>13926</v>
      </c>
      <c r="I6267" s="1">
        <v>77.135708100000002</v>
      </c>
      <c r="J6267" s="1">
        <v>28.6834858</v>
      </c>
      <c r="K6267" s="1" t="s">
        <v>2269</v>
      </c>
      <c r="L6267" s="1">
        <v>400</v>
      </c>
      <c r="M6267" s="1" t="s">
        <v>2104</v>
      </c>
      <c r="N6267" s="1" t="s">
        <v>17</v>
      </c>
      <c r="O6267" s="1" t="s">
        <v>17</v>
      </c>
      <c r="P6267" s="1" t="s">
        <v>17</v>
      </c>
      <c r="Q6267" s="1" t="s">
        <v>17</v>
      </c>
      <c r="R6267" s="1">
        <v>1</v>
      </c>
      <c r="S6267" s="1">
        <v>3.3</v>
      </c>
      <c r="T6267" s="1" t="s">
        <v>127</v>
      </c>
      <c r="U6267" s="1" t="s">
        <v>128</v>
      </c>
      <c r="V6267" s="1">
        <v>110</v>
      </c>
      <c r="W6267" s="1" t="s">
        <v>2109</v>
      </c>
      <c r="X6267" s="1">
        <v>2</v>
      </c>
      <c r="Y6267" s="16">
        <f t="shared" si="115"/>
        <v>400</v>
      </c>
    </row>
    <row r="6268" spans="1:25" x14ac:dyDescent="0.3">
      <c r="A6268" s="1">
        <v>312334</v>
      </c>
      <c r="B6268" s="1" t="s">
        <v>13987</v>
      </c>
      <c r="C6268" s="1">
        <v>1</v>
      </c>
      <c r="D6268" s="1" t="s">
        <v>20634</v>
      </c>
      <c r="E6268" s="1" t="s">
        <v>6903</v>
      </c>
      <c r="F6268" s="1" t="s">
        <v>13988</v>
      </c>
      <c r="G6268" s="1" t="s">
        <v>13925</v>
      </c>
      <c r="H6268" s="1" t="s">
        <v>13926</v>
      </c>
      <c r="I6268" s="1">
        <v>77.121505099999993</v>
      </c>
      <c r="J6268" s="1">
        <v>28.688208299999999</v>
      </c>
      <c r="K6268" s="1" t="s">
        <v>2269</v>
      </c>
      <c r="L6268" s="1">
        <v>550</v>
      </c>
      <c r="M6268" s="1" t="s">
        <v>2104</v>
      </c>
      <c r="N6268" s="1" t="s">
        <v>17</v>
      </c>
      <c r="O6268" s="1" t="s">
        <v>16</v>
      </c>
      <c r="P6268" s="1" t="s">
        <v>17</v>
      </c>
      <c r="Q6268" s="1" t="s">
        <v>17</v>
      </c>
      <c r="R6268" s="1">
        <v>2</v>
      </c>
      <c r="S6268" s="1">
        <v>3.3</v>
      </c>
      <c r="T6268" s="1" t="s">
        <v>127</v>
      </c>
      <c r="U6268" s="1" t="s">
        <v>128</v>
      </c>
      <c r="V6268" s="1">
        <v>31</v>
      </c>
      <c r="W6268" s="1" t="s">
        <v>2109</v>
      </c>
      <c r="X6268" s="1">
        <v>2</v>
      </c>
      <c r="Y6268" s="16">
        <f t="shared" si="115"/>
        <v>550</v>
      </c>
    </row>
    <row r="6269" spans="1:25" x14ac:dyDescent="0.3">
      <c r="A6269" s="1">
        <v>18396440</v>
      </c>
      <c r="B6269" s="1" t="s">
        <v>13989</v>
      </c>
      <c r="C6269" s="1">
        <v>1</v>
      </c>
      <c r="D6269" s="1" t="s">
        <v>20634</v>
      </c>
      <c r="E6269" s="1" t="s">
        <v>6903</v>
      </c>
      <c r="F6269" s="1" t="s">
        <v>13990</v>
      </c>
      <c r="G6269" s="1" t="s">
        <v>13925</v>
      </c>
      <c r="H6269" s="1" t="s">
        <v>13926</v>
      </c>
      <c r="I6269" s="1">
        <v>77.1417304</v>
      </c>
      <c r="J6269" s="1">
        <v>28.7052868</v>
      </c>
      <c r="K6269" s="1" t="s">
        <v>2340</v>
      </c>
      <c r="L6269" s="1">
        <v>500</v>
      </c>
      <c r="M6269" s="1" t="s">
        <v>2104</v>
      </c>
      <c r="N6269" s="1" t="s">
        <v>17</v>
      </c>
      <c r="O6269" s="1" t="s">
        <v>16</v>
      </c>
      <c r="P6269" s="1" t="s">
        <v>17</v>
      </c>
      <c r="Q6269" s="1" t="s">
        <v>17</v>
      </c>
      <c r="R6269" s="1">
        <v>2</v>
      </c>
      <c r="S6269" s="1">
        <v>2.6</v>
      </c>
      <c r="T6269" s="1" t="s">
        <v>127</v>
      </c>
      <c r="U6269" s="1" t="s">
        <v>128</v>
      </c>
      <c r="V6269" s="1">
        <v>4</v>
      </c>
      <c r="W6269" s="1" t="s">
        <v>2109</v>
      </c>
      <c r="X6269" s="1">
        <v>3</v>
      </c>
      <c r="Y6269" s="16">
        <f t="shared" si="115"/>
        <v>500</v>
      </c>
    </row>
    <row r="6270" spans="1:25" x14ac:dyDescent="0.3">
      <c r="A6270" s="1">
        <v>3966</v>
      </c>
      <c r="B6270" s="1" t="s">
        <v>13991</v>
      </c>
      <c r="C6270" s="1">
        <v>1</v>
      </c>
      <c r="D6270" s="1" t="s">
        <v>20634</v>
      </c>
      <c r="E6270" s="1" t="s">
        <v>6903</v>
      </c>
      <c r="F6270" s="1" t="s">
        <v>13992</v>
      </c>
      <c r="G6270" s="1" t="s">
        <v>13925</v>
      </c>
      <c r="H6270" s="1" t="s">
        <v>13926</v>
      </c>
      <c r="I6270" s="1">
        <v>77.139375400000006</v>
      </c>
      <c r="J6270" s="1">
        <v>28.6991601</v>
      </c>
      <c r="K6270" s="1" t="s">
        <v>2109</v>
      </c>
      <c r="L6270" s="1">
        <v>750</v>
      </c>
      <c r="M6270" s="1" t="s">
        <v>2104</v>
      </c>
      <c r="N6270" s="1" t="s">
        <v>17</v>
      </c>
      <c r="O6270" s="1" t="s">
        <v>16</v>
      </c>
      <c r="P6270" s="1" t="s">
        <v>17</v>
      </c>
      <c r="Q6270" s="1" t="s">
        <v>17</v>
      </c>
      <c r="R6270" s="1">
        <v>2</v>
      </c>
      <c r="S6270" s="1">
        <v>2.6</v>
      </c>
      <c r="T6270" s="1" t="s">
        <v>127</v>
      </c>
      <c r="U6270" s="1" t="s">
        <v>128</v>
      </c>
      <c r="V6270" s="1">
        <v>48</v>
      </c>
      <c r="W6270" s="1" t="s">
        <v>2109</v>
      </c>
      <c r="X6270" s="1">
        <v>1</v>
      </c>
      <c r="Y6270" s="16">
        <f t="shared" si="115"/>
        <v>750</v>
      </c>
    </row>
    <row r="6271" spans="1:25" x14ac:dyDescent="0.3">
      <c r="A6271" s="1">
        <v>304389</v>
      </c>
      <c r="B6271" s="1" t="s">
        <v>13993</v>
      </c>
      <c r="C6271" s="1">
        <v>1</v>
      </c>
      <c r="D6271" s="1" t="s">
        <v>20634</v>
      </c>
      <c r="E6271" s="1" t="s">
        <v>6903</v>
      </c>
      <c r="F6271" s="1" t="s">
        <v>13994</v>
      </c>
      <c r="G6271" s="1" t="s">
        <v>13925</v>
      </c>
      <c r="H6271" s="1" t="s">
        <v>13926</v>
      </c>
      <c r="I6271" s="1">
        <v>77.139033900000001</v>
      </c>
      <c r="J6271" s="1">
        <v>28.705296100000002</v>
      </c>
      <c r="K6271" s="1" t="s">
        <v>43</v>
      </c>
      <c r="L6271" s="1">
        <v>400</v>
      </c>
      <c r="M6271" s="1" t="s">
        <v>2104</v>
      </c>
      <c r="N6271" s="1" t="s">
        <v>17</v>
      </c>
      <c r="O6271" s="1" t="s">
        <v>17</v>
      </c>
      <c r="P6271" s="1" t="s">
        <v>17</v>
      </c>
      <c r="Q6271" s="1" t="s">
        <v>17</v>
      </c>
      <c r="R6271" s="1">
        <v>1</v>
      </c>
      <c r="S6271" s="1">
        <v>2.9</v>
      </c>
      <c r="T6271" s="1" t="s">
        <v>127</v>
      </c>
      <c r="U6271" s="1" t="s">
        <v>128</v>
      </c>
      <c r="V6271" s="1">
        <v>9</v>
      </c>
      <c r="W6271" s="1" t="s">
        <v>43</v>
      </c>
      <c r="X6271" s="1">
        <v>1</v>
      </c>
      <c r="Y6271" s="16">
        <f t="shared" si="115"/>
        <v>400</v>
      </c>
    </row>
    <row r="6272" spans="1:25" x14ac:dyDescent="0.3">
      <c r="A6272" s="1">
        <v>18175260</v>
      </c>
      <c r="B6272" s="1" t="s">
        <v>13995</v>
      </c>
      <c r="C6272" s="1">
        <v>1</v>
      </c>
      <c r="D6272" s="1" t="s">
        <v>20634</v>
      </c>
      <c r="E6272" s="1" t="s">
        <v>6903</v>
      </c>
      <c r="F6272" s="1" t="s">
        <v>13996</v>
      </c>
      <c r="G6272" s="1" t="s">
        <v>13925</v>
      </c>
      <c r="H6272" s="1" t="s">
        <v>13926</v>
      </c>
      <c r="I6272" s="1">
        <v>77.140123700000004</v>
      </c>
      <c r="J6272" s="1">
        <v>28.7133009</v>
      </c>
      <c r="K6272" s="1" t="s">
        <v>2288</v>
      </c>
      <c r="L6272" s="1">
        <v>600</v>
      </c>
      <c r="M6272" s="1" t="s">
        <v>2104</v>
      </c>
      <c r="N6272" s="1" t="s">
        <v>17</v>
      </c>
      <c r="O6272" s="1" t="s">
        <v>16</v>
      </c>
      <c r="P6272" s="1" t="s">
        <v>17</v>
      </c>
      <c r="Q6272" s="1" t="s">
        <v>17</v>
      </c>
      <c r="R6272" s="1">
        <v>2</v>
      </c>
      <c r="S6272" s="1">
        <v>3.3</v>
      </c>
      <c r="T6272" s="1" t="s">
        <v>127</v>
      </c>
      <c r="U6272" s="1" t="s">
        <v>128</v>
      </c>
      <c r="V6272" s="1">
        <v>24</v>
      </c>
      <c r="W6272" s="1" t="s">
        <v>2109</v>
      </c>
      <c r="X6272" s="1">
        <v>3</v>
      </c>
      <c r="Y6272" s="16">
        <f t="shared" si="115"/>
        <v>600</v>
      </c>
    </row>
    <row r="6273" spans="1:25" x14ac:dyDescent="0.3">
      <c r="A6273" s="1">
        <v>18057827</v>
      </c>
      <c r="B6273" s="1" t="s">
        <v>13997</v>
      </c>
      <c r="C6273" s="1">
        <v>1</v>
      </c>
      <c r="D6273" s="1" t="s">
        <v>20634</v>
      </c>
      <c r="E6273" s="1" t="s">
        <v>6903</v>
      </c>
      <c r="F6273" s="1" t="s">
        <v>13998</v>
      </c>
      <c r="G6273" s="1" t="s">
        <v>13925</v>
      </c>
      <c r="H6273" s="1" t="s">
        <v>13926</v>
      </c>
      <c r="I6273" s="1">
        <v>77.1417304</v>
      </c>
      <c r="J6273" s="1">
        <v>28.7052868</v>
      </c>
      <c r="K6273" s="1" t="s">
        <v>2103</v>
      </c>
      <c r="L6273" s="1">
        <v>400</v>
      </c>
      <c r="M6273" s="1" t="s">
        <v>2104</v>
      </c>
      <c r="N6273" s="1" t="s">
        <v>17</v>
      </c>
      <c r="O6273" s="1" t="s">
        <v>16</v>
      </c>
      <c r="P6273" s="1" t="s">
        <v>17</v>
      </c>
      <c r="Q6273" s="1" t="s">
        <v>17</v>
      </c>
      <c r="R6273" s="1">
        <v>1</v>
      </c>
      <c r="S6273" s="1">
        <v>2.7</v>
      </c>
      <c r="T6273" s="1" t="s">
        <v>127</v>
      </c>
      <c r="U6273" s="1" t="s">
        <v>128</v>
      </c>
      <c r="V6273" s="1">
        <v>8</v>
      </c>
      <c r="W6273" s="1" t="s">
        <v>2109</v>
      </c>
      <c r="X6273" s="1">
        <v>2</v>
      </c>
      <c r="Y6273" s="16">
        <f t="shared" si="115"/>
        <v>400</v>
      </c>
    </row>
    <row r="6274" spans="1:25" x14ac:dyDescent="0.3">
      <c r="A6274" s="1">
        <v>8961</v>
      </c>
      <c r="B6274" s="1" t="s">
        <v>13999</v>
      </c>
      <c r="C6274" s="1">
        <v>1</v>
      </c>
      <c r="D6274" s="1" t="s">
        <v>20634</v>
      </c>
      <c r="E6274" s="1" t="s">
        <v>6903</v>
      </c>
      <c r="F6274" s="1" t="s">
        <v>14000</v>
      </c>
      <c r="G6274" s="1" t="s">
        <v>13925</v>
      </c>
      <c r="H6274" s="1" t="s">
        <v>13926</v>
      </c>
      <c r="I6274" s="1">
        <v>77.142179799999994</v>
      </c>
      <c r="J6274" s="1">
        <v>28.70533</v>
      </c>
      <c r="K6274" s="1" t="s">
        <v>2103</v>
      </c>
      <c r="L6274" s="1">
        <v>600</v>
      </c>
      <c r="M6274" s="1" t="s">
        <v>2104</v>
      </c>
      <c r="N6274" s="1" t="s">
        <v>17</v>
      </c>
      <c r="O6274" s="1" t="s">
        <v>17</v>
      </c>
      <c r="P6274" s="1" t="s">
        <v>17</v>
      </c>
      <c r="Q6274" s="1" t="s">
        <v>17</v>
      </c>
      <c r="R6274" s="1">
        <v>2</v>
      </c>
      <c r="S6274" s="1">
        <v>3.1</v>
      </c>
      <c r="T6274" s="1" t="s">
        <v>127</v>
      </c>
      <c r="U6274" s="1" t="s">
        <v>128</v>
      </c>
      <c r="V6274" s="1">
        <v>26</v>
      </c>
      <c r="W6274" s="1" t="s">
        <v>2109</v>
      </c>
      <c r="X6274" s="1">
        <v>2</v>
      </c>
      <c r="Y6274" s="16">
        <f t="shared" si="115"/>
        <v>600</v>
      </c>
    </row>
    <row r="6275" spans="1:25" x14ac:dyDescent="0.3">
      <c r="A6275" s="1">
        <v>312327</v>
      </c>
      <c r="B6275" s="1" t="s">
        <v>14001</v>
      </c>
      <c r="C6275" s="1">
        <v>1</v>
      </c>
      <c r="D6275" s="1" t="s">
        <v>20634</v>
      </c>
      <c r="E6275" s="1" t="s">
        <v>6903</v>
      </c>
      <c r="F6275" s="1" t="s">
        <v>14002</v>
      </c>
      <c r="G6275" s="1" t="s">
        <v>13925</v>
      </c>
      <c r="H6275" s="1" t="s">
        <v>13926</v>
      </c>
      <c r="I6275" s="1">
        <v>77.138280800000004</v>
      </c>
      <c r="J6275" s="1">
        <v>28.7063335</v>
      </c>
      <c r="K6275" s="1" t="s">
        <v>43</v>
      </c>
      <c r="L6275" s="1">
        <v>400</v>
      </c>
      <c r="M6275" s="1" t="s">
        <v>2104</v>
      </c>
      <c r="N6275" s="1" t="s">
        <v>17</v>
      </c>
      <c r="O6275" s="1" t="s">
        <v>17</v>
      </c>
      <c r="P6275" s="1" t="s">
        <v>17</v>
      </c>
      <c r="Q6275" s="1" t="s">
        <v>17</v>
      </c>
      <c r="R6275" s="1">
        <v>1</v>
      </c>
      <c r="S6275" s="1">
        <v>3.1</v>
      </c>
      <c r="T6275" s="1" t="s">
        <v>127</v>
      </c>
      <c r="U6275" s="1" t="s">
        <v>128</v>
      </c>
      <c r="V6275" s="1">
        <v>13</v>
      </c>
      <c r="W6275" s="1" t="s">
        <v>43</v>
      </c>
      <c r="X6275" s="1">
        <v>1</v>
      </c>
      <c r="Y6275" s="16">
        <f t="shared" si="115"/>
        <v>400</v>
      </c>
    </row>
    <row r="6276" spans="1:25" x14ac:dyDescent="0.3">
      <c r="A6276" s="1">
        <v>306809</v>
      </c>
      <c r="B6276" s="1" t="s">
        <v>14003</v>
      </c>
      <c r="C6276" s="1">
        <v>1</v>
      </c>
      <c r="D6276" s="1" t="s">
        <v>20634</v>
      </c>
      <c r="E6276" s="1" t="s">
        <v>6903</v>
      </c>
      <c r="F6276" s="1" t="s">
        <v>14004</v>
      </c>
      <c r="G6276" s="1" t="s">
        <v>13925</v>
      </c>
      <c r="H6276" s="1" t="s">
        <v>13926</v>
      </c>
      <c r="I6276" s="1">
        <v>77.121460099999993</v>
      </c>
      <c r="J6276" s="1">
        <v>28.6882488</v>
      </c>
      <c r="K6276" s="1" t="s">
        <v>2166</v>
      </c>
      <c r="L6276" s="1">
        <v>500</v>
      </c>
      <c r="M6276" s="1" t="s">
        <v>2104</v>
      </c>
      <c r="N6276" s="1" t="s">
        <v>17</v>
      </c>
      <c r="O6276" s="1" t="s">
        <v>16</v>
      </c>
      <c r="P6276" s="1" t="s">
        <v>17</v>
      </c>
      <c r="Q6276" s="1" t="s">
        <v>17</v>
      </c>
      <c r="R6276" s="1">
        <v>2</v>
      </c>
      <c r="S6276" s="1">
        <v>3.2</v>
      </c>
      <c r="T6276" s="1" t="s">
        <v>127</v>
      </c>
      <c r="U6276" s="1" t="s">
        <v>128</v>
      </c>
      <c r="V6276" s="1">
        <v>158</v>
      </c>
      <c r="W6276" s="1" t="s">
        <v>2109</v>
      </c>
      <c r="X6276" s="1">
        <v>2</v>
      </c>
      <c r="Y6276" s="16">
        <f t="shared" si="115"/>
        <v>500</v>
      </c>
    </row>
    <row r="6277" spans="1:25" x14ac:dyDescent="0.3">
      <c r="A6277" s="1">
        <v>9792</v>
      </c>
      <c r="B6277" s="1" t="s">
        <v>14005</v>
      </c>
      <c r="C6277" s="1">
        <v>1</v>
      </c>
      <c r="D6277" s="1" t="s">
        <v>20634</v>
      </c>
      <c r="E6277" s="1" t="s">
        <v>6903</v>
      </c>
      <c r="F6277" s="1" t="s">
        <v>14006</v>
      </c>
      <c r="G6277" s="1" t="s">
        <v>13925</v>
      </c>
      <c r="H6277" s="1" t="s">
        <v>13926</v>
      </c>
      <c r="I6277" s="1">
        <v>77.143797699999993</v>
      </c>
      <c r="J6277" s="1">
        <v>28.710052000000001</v>
      </c>
      <c r="K6277" s="1" t="s">
        <v>2103</v>
      </c>
      <c r="L6277" s="1">
        <v>600</v>
      </c>
      <c r="M6277" s="1" t="s">
        <v>2104</v>
      </c>
      <c r="N6277" s="1" t="s">
        <v>17</v>
      </c>
      <c r="O6277" s="1" t="s">
        <v>16</v>
      </c>
      <c r="P6277" s="1" t="s">
        <v>17</v>
      </c>
      <c r="Q6277" s="1" t="s">
        <v>17</v>
      </c>
      <c r="R6277" s="1">
        <v>2</v>
      </c>
      <c r="S6277" s="1">
        <v>3</v>
      </c>
      <c r="T6277" s="1" t="s">
        <v>127</v>
      </c>
      <c r="U6277" s="1" t="s">
        <v>128</v>
      </c>
      <c r="V6277" s="1">
        <v>80</v>
      </c>
      <c r="W6277" s="1" t="s">
        <v>2109</v>
      </c>
      <c r="X6277" s="1">
        <v>2</v>
      </c>
      <c r="Y6277" s="16">
        <f t="shared" si="115"/>
        <v>600</v>
      </c>
    </row>
    <row r="6278" spans="1:25" x14ac:dyDescent="0.3">
      <c r="A6278" s="1">
        <v>18218787</v>
      </c>
      <c r="B6278" s="1" t="s">
        <v>14007</v>
      </c>
      <c r="C6278" s="1">
        <v>1</v>
      </c>
      <c r="D6278" s="1" t="s">
        <v>20634</v>
      </c>
      <c r="E6278" s="1" t="s">
        <v>6903</v>
      </c>
      <c r="F6278" s="1" t="s">
        <v>14008</v>
      </c>
      <c r="G6278" s="1" t="s">
        <v>13925</v>
      </c>
      <c r="H6278" s="1" t="s">
        <v>13926</v>
      </c>
      <c r="I6278" s="1">
        <v>77.1369665</v>
      </c>
      <c r="J6278" s="1">
        <v>28.699993500000001</v>
      </c>
      <c r="K6278" s="1" t="s">
        <v>2152</v>
      </c>
      <c r="L6278" s="1">
        <v>600</v>
      </c>
      <c r="M6278" s="1" t="s">
        <v>2104</v>
      </c>
      <c r="N6278" s="1" t="s">
        <v>17</v>
      </c>
      <c r="O6278" s="1" t="s">
        <v>17</v>
      </c>
      <c r="P6278" s="1" t="s">
        <v>17</v>
      </c>
      <c r="Q6278" s="1" t="s">
        <v>17</v>
      </c>
      <c r="R6278" s="1">
        <v>2</v>
      </c>
      <c r="S6278" s="1">
        <v>3.4</v>
      </c>
      <c r="T6278" s="1" t="s">
        <v>127</v>
      </c>
      <c r="U6278" s="1" t="s">
        <v>128</v>
      </c>
      <c r="V6278" s="1">
        <v>25</v>
      </c>
      <c r="W6278" s="1" t="s">
        <v>131</v>
      </c>
      <c r="X6278" s="1">
        <v>3</v>
      </c>
      <c r="Y6278" s="16">
        <f t="shared" si="115"/>
        <v>600</v>
      </c>
    </row>
    <row r="6279" spans="1:25" x14ac:dyDescent="0.3">
      <c r="A6279" s="1">
        <v>311512</v>
      </c>
      <c r="B6279" s="1" t="s">
        <v>2281</v>
      </c>
      <c r="C6279" s="1">
        <v>1</v>
      </c>
      <c r="D6279" s="1" t="s">
        <v>20634</v>
      </c>
      <c r="E6279" s="1" t="s">
        <v>6903</v>
      </c>
      <c r="F6279" s="1" t="s">
        <v>14009</v>
      </c>
      <c r="G6279" s="1" t="s">
        <v>13925</v>
      </c>
      <c r="H6279" s="1" t="s">
        <v>13926</v>
      </c>
      <c r="I6279" s="1">
        <v>77.134180000000001</v>
      </c>
      <c r="J6279" s="1">
        <v>28.695427500000001</v>
      </c>
      <c r="K6279" s="1" t="s">
        <v>2986</v>
      </c>
      <c r="L6279" s="1">
        <v>500</v>
      </c>
      <c r="M6279" s="1" t="s">
        <v>2104</v>
      </c>
      <c r="N6279" s="1" t="s">
        <v>17</v>
      </c>
      <c r="O6279" s="1" t="s">
        <v>16</v>
      </c>
      <c r="P6279" s="1" t="s">
        <v>17</v>
      </c>
      <c r="Q6279" s="1" t="s">
        <v>17</v>
      </c>
      <c r="R6279" s="1">
        <v>2</v>
      </c>
      <c r="S6279" s="1">
        <v>3.3</v>
      </c>
      <c r="T6279" s="1" t="s">
        <v>127</v>
      </c>
      <c r="U6279" s="1" t="s">
        <v>128</v>
      </c>
      <c r="V6279" s="1">
        <v>77</v>
      </c>
      <c r="W6279" s="1" t="s">
        <v>450</v>
      </c>
      <c r="X6279" s="1">
        <v>4</v>
      </c>
      <c r="Y6279" s="16">
        <f t="shared" si="115"/>
        <v>500</v>
      </c>
    </row>
    <row r="6280" spans="1:25" x14ac:dyDescent="0.3">
      <c r="A6280" s="1">
        <v>18421020</v>
      </c>
      <c r="B6280" s="1" t="s">
        <v>14010</v>
      </c>
      <c r="C6280" s="1">
        <v>1</v>
      </c>
      <c r="D6280" s="1" t="s">
        <v>20634</v>
      </c>
      <c r="E6280" s="1" t="s">
        <v>6903</v>
      </c>
      <c r="F6280" s="1" t="s">
        <v>14011</v>
      </c>
      <c r="G6280" s="1" t="s">
        <v>13925</v>
      </c>
      <c r="H6280" s="1" t="s">
        <v>13926</v>
      </c>
      <c r="I6280" s="1">
        <v>77.105851099999995</v>
      </c>
      <c r="J6280" s="1">
        <v>28.6912752</v>
      </c>
      <c r="K6280" s="1" t="s">
        <v>3520</v>
      </c>
      <c r="L6280" s="1">
        <v>1000</v>
      </c>
      <c r="M6280" s="1" t="s">
        <v>2104</v>
      </c>
      <c r="N6280" s="1" t="s">
        <v>16</v>
      </c>
      <c r="O6280" s="1" t="s">
        <v>17</v>
      </c>
      <c r="P6280" s="1" t="s">
        <v>17</v>
      </c>
      <c r="Q6280" s="1" t="s">
        <v>17</v>
      </c>
      <c r="R6280" s="1">
        <v>3</v>
      </c>
      <c r="S6280" s="1">
        <v>3.4</v>
      </c>
      <c r="T6280" s="1" t="s">
        <v>127</v>
      </c>
      <c r="U6280" s="1" t="s">
        <v>128</v>
      </c>
      <c r="V6280" s="1">
        <v>21</v>
      </c>
      <c r="W6280" s="1" t="s">
        <v>2109</v>
      </c>
      <c r="X6280" s="1">
        <v>3</v>
      </c>
      <c r="Y6280" s="16">
        <f t="shared" si="115"/>
        <v>1000</v>
      </c>
    </row>
    <row r="6281" spans="1:25" x14ac:dyDescent="0.3">
      <c r="A6281" s="1">
        <v>308364</v>
      </c>
      <c r="B6281" s="1" t="s">
        <v>14012</v>
      </c>
      <c r="C6281" s="1">
        <v>1</v>
      </c>
      <c r="D6281" s="1" t="s">
        <v>20634</v>
      </c>
      <c r="E6281" s="1" t="s">
        <v>6903</v>
      </c>
      <c r="F6281" s="1" t="s">
        <v>14013</v>
      </c>
      <c r="G6281" s="1" t="s">
        <v>13925</v>
      </c>
      <c r="H6281" s="1" t="s">
        <v>13926</v>
      </c>
      <c r="I6281" s="1">
        <v>77.141370899999998</v>
      </c>
      <c r="J6281" s="1">
        <v>28.704983599999998</v>
      </c>
      <c r="K6281" s="1" t="s">
        <v>2849</v>
      </c>
      <c r="L6281" s="1">
        <v>400</v>
      </c>
      <c r="M6281" s="1" t="s">
        <v>2104</v>
      </c>
      <c r="N6281" s="1" t="s">
        <v>17</v>
      </c>
      <c r="O6281" s="1" t="s">
        <v>17</v>
      </c>
      <c r="P6281" s="1" t="s">
        <v>17</v>
      </c>
      <c r="Q6281" s="1" t="s">
        <v>17</v>
      </c>
      <c r="R6281" s="1">
        <v>1</v>
      </c>
      <c r="S6281" s="1">
        <v>3</v>
      </c>
      <c r="T6281" s="1" t="s">
        <v>127</v>
      </c>
      <c r="U6281" s="1" t="s">
        <v>128</v>
      </c>
      <c r="V6281" s="1">
        <v>7</v>
      </c>
      <c r="W6281" s="1" t="s">
        <v>134</v>
      </c>
      <c r="X6281" s="1">
        <v>2</v>
      </c>
      <c r="Y6281" s="16">
        <f t="shared" si="115"/>
        <v>400</v>
      </c>
    </row>
    <row r="6282" spans="1:25" x14ac:dyDescent="0.3">
      <c r="A6282" s="1">
        <v>307276</v>
      </c>
      <c r="B6282" s="1" t="s">
        <v>14014</v>
      </c>
      <c r="C6282" s="1">
        <v>1</v>
      </c>
      <c r="D6282" s="1" t="s">
        <v>20634</v>
      </c>
      <c r="E6282" s="1" t="s">
        <v>6903</v>
      </c>
      <c r="F6282" s="1" t="s">
        <v>14015</v>
      </c>
      <c r="G6282" s="1" t="s">
        <v>13925</v>
      </c>
      <c r="H6282" s="1" t="s">
        <v>13926</v>
      </c>
      <c r="I6282" s="1">
        <v>77.144739299999998</v>
      </c>
      <c r="J6282" s="1">
        <v>28.704978799999999</v>
      </c>
      <c r="K6282" s="1" t="s">
        <v>4667</v>
      </c>
      <c r="L6282" s="1">
        <v>300</v>
      </c>
      <c r="M6282" s="1" t="s">
        <v>2104</v>
      </c>
      <c r="N6282" s="1" t="s">
        <v>17</v>
      </c>
      <c r="O6282" s="1" t="s">
        <v>16</v>
      </c>
      <c r="P6282" s="1" t="s">
        <v>17</v>
      </c>
      <c r="Q6282" s="1" t="s">
        <v>17</v>
      </c>
      <c r="R6282" s="1">
        <v>1</v>
      </c>
      <c r="S6282" s="1">
        <v>3.3</v>
      </c>
      <c r="T6282" s="1" t="s">
        <v>127</v>
      </c>
      <c r="U6282" s="1" t="s">
        <v>128</v>
      </c>
      <c r="V6282" s="1">
        <v>85</v>
      </c>
      <c r="W6282" s="1" t="s">
        <v>134</v>
      </c>
      <c r="X6282" s="1">
        <v>3</v>
      </c>
      <c r="Y6282" s="16">
        <f t="shared" si="115"/>
        <v>300</v>
      </c>
    </row>
    <row r="6283" spans="1:25" x14ac:dyDescent="0.3">
      <c r="A6283" s="1">
        <v>18350101</v>
      </c>
      <c r="B6283" s="1" t="s">
        <v>14016</v>
      </c>
      <c r="C6283" s="1">
        <v>1</v>
      </c>
      <c r="D6283" s="1" t="s">
        <v>20634</v>
      </c>
      <c r="E6283" s="1" t="s">
        <v>6903</v>
      </c>
      <c r="F6283" s="1" t="s">
        <v>14017</v>
      </c>
      <c r="G6283" s="1" t="s">
        <v>13925</v>
      </c>
      <c r="H6283" s="1" t="s">
        <v>13926</v>
      </c>
      <c r="I6283" s="1">
        <v>77.137775500000004</v>
      </c>
      <c r="J6283" s="1">
        <v>28.7065181</v>
      </c>
      <c r="K6283" s="1" t="s">
        <v>2109</v>
      </c>
      <c r="L6283" s="1">
        <v>500</v>
      </c>
      <c r="M6283" s="1" t="s">
        <v>2104</v>
      </c>
      <c r="N6283" s="1" t="s">
        <v>17</v>
      </c>
      <c r="O6283" s="1" t="s">
        <v>16</v>
      </c>
      <c r="P6283" s="1" t="s">
        <v>17</v>
      </c>
      <c r="Q6283" s="1" t="s">
        <v>17</v>
      </c>
      <c r="R6283" s="1">
        <v>2</v>
      </c>
      <c r="S6283" s="1">
        <v>3.3</v>
      </c>
      <c r="T6283" s="1" t="s">
        <v>127</v>
      </c>
      <c r="U6283" s="1" t="s">
        <v>128</v>
      </c>
      <c r="V6283" s="1">
        <v>128</v>
      </c>
      <c r="W6283" s="1" t="s">
        <v>2109</v>
      </c>
      <c r="X6283" s="1">
        <v>1</v>
      </c>
      <c r="Y6283" s="16">
        <f t="shared" si="115"/>
        <v>500</v>
      </c>
    </row>
    <row r="6284" spans="1:25" x14ac:dyDescent="0.3">
      <c r="A6284" s="1">
        <v>18361220</v>
      </c>
      <c r="B6284" s="1" t="s">
        <v>14018</v>
      </c>
      <c r="C6284" s="1">
        <v>1</v>
      </c>
      <c r="D6284" s="1" t="s">
        <v>20634</v>
      </c>
      <c r="E6284" s="1" t="s">
        <v>6903</v>
      </c>
      <c r="F6284" s="1" t="s">
        <v>14019</v>
      </c>
      <c r="G6284" s="1" t="s">
        <v>13925</v>
      </c>
      <c r="H6284" s="1" t="s">
        <v>13926</v>
      </c>
      <c r="I6284" s="1">
        <v>77.139320499999997</v>
      </c>
      <c r="J6284" s="1">
        <v>28.707107100000002</v>
      </c>
      <c r="K6284" s="1" t="s">
        <v>3110</v>
      </c>
      <c r="L6284" s="1">
        <v>250</v>
      </c>
      <c r="M6284" s="1" t="s">
        <v>2104</v>
      </c>
      <c r="N6284" s="1" t="s">
        <v>17</v>
      </c>
      <c r="O6284" s="1" t="s">
        <v>17</v>
      </c>
      <c r="P6284" s="1" t="s">
        <v>17</v>
      </c>
      <c r="Q6284" s="1" t="s">
        <v>17</v>
      </c>
      <c r="R6284" s="1">
        <v>1</v>
      </c>
      <c r="S6284" s="1">
        <v>3</v>
      </c>
      <c r="T6284" s="1" t="s">
        <v>127</v>
      </c>
      <c r="U6284" s="1" t="s">
        <v>128</v>
      </c>
      <c r="V6284" s="1">
        <v>4</v>
      </c>
      <c r="W6284" s="1" t="s">
        <v>43</v>
      </c>
      <c r="X6284" s="1">
        <v>2</v>
      </c>
      <c r="Y6284" s="16">
        <f t="shared" si="115"/>
        <v>250</v>
      </c>
    </row>
    <row r="6285" spans="1:25" x14ac:dyDescent="0.3">
      <c r="A6285" s="1">
        <v>311576</v>
      </c>
      <c r="B6285" s="1" t="s">
        <v>7267</v>
      </c>
      <c r="C6285" s="1">
        <v>1</v>
      </c>
      <c r="D6285" s="1" t="s">
        <v>20634</v>
      </c>
      <c r="E6285" s="1" t="s">
        <v>6903</v>
      </c>
      <c r="F6285" s="1" t="s">
        <v>14020</v>
      </c>
      <c r="G6285" s="1" t="s">
        <v>13925</v>
      </c>
      <c r="H6285" s="1" t="s">
        <v>13926</v>
      </c>
      <c r="I6285" s="1">
        <v>77.137550500000003</v>
      </c>
      <c r="J6285" s="1">
        <v>28.706756899999998</v>
      </c>
      <c r="K6285" s="1" t="s">
        <v>381</v>
      </c>
      <c r="L6285" s="1">
        <v>100</v>
      </c>
      <c r="M6285" s="1" t="s">
        <v>2104</v>
      </c>
      <c r="N6285" s="1" t="s">
        <v>17</v>
      </c>
      <c r="O6285" s="1" t="s">
        <v>17</v>
      </c>
      <c r="P6285" s="1" t="s">
        <v>17</v>
      </c>
      <c r="Q6285" s="1" t="s">
        <v>17</v>
      </c>
      <c r="R6285" s="1">
        <v>1</v>
      </c>
      <c r="S6285" s="1">
        <v>3</v>
      </c>
      <c r="T6285" s="1" t="s">
        <v>127</v>
      </c>
      <c r="U6285" s="1" t="s">
        <v>128</v>
      </c>
      <c r="V6285" s="1">
        <v>5</v>
      </c>
      <c r="W6285" s="1" t="s">
        <v>381</v>
      </c>
      <c r="X6285" s="1">
        <v>1</v>
      </c>
      <c r="Y6285" s="16">
        <f t="shared" si="115"/>
        <v>100</v>
      </c>
    </row>
    <row r="6286" spans="1:25" x14ac:dyDescent="0.3">
      <c r="A6286" s="1">
        <v>300836</v>
      </c>
      <c r="B6286" s="1" t="s">
        <v>14021</v>
      </c>
      <c r="C6286" s="1">
        <v>1</v>
      </c>
      <c r="D6286" s="1" t="s">
        <v>20634</v>
      </c>
      <c r="E6286" s="1" t="s">
        <v>6903</v>
      </c>
      <c r="F6286" s="1" t="s">
        <v>14022</v>
      </c>
      <c r="G6286" s="1" t="s">
        <v>13925</v>
      </c>
      <c r="H6286" s="1" t="s">
        <v>13926</v>
      </c>
      <c r="I6286" s="1">
        <v>77.140292299999999</v>
      </c>
      <c r="J6286" s="1">
        <v>28.691717199999999</v>
      </c>
      <c r="K6286" s="1" t="s">
        <v>4574</v>
      </c>
      <c r="L6286" s="1">
        <v>300</v>
      </c>
      <c r="M6286" s="1" t="s">
        <v>2104</v>
      </c>
      <c r="N6286" s="1" t="s">
        <v>17</v>
      </c>
      <c r="O6286" s="1" t="s">
        <v>17</v>
      </c>
      <c r="P6286" s="1" t="s">
        <v>17</v>
      </c>
      <c r="Q6286" s="1" t="s">
        <v>17</v>
      </c>
      <c r="R6286" s="1">
        <v>1</v>
      </c>
      <c r="S6286" s="1">
        <v>3.3</v>
      </c>
      <c r="T6286" s="1" t="s">
        <v>127</v>
      </c>
      <c r="U6286" s="1" t="s">
        <v>128</v>
      </c>
      <c r="V6286" s="1">
        <v>34</v>
      </c>
      <c r="W6286" s="1" t="s">
        <v>2330</v>
      </c>
      <c r="X6286" s="1">
        <v>2</v>
      </c>
      <c r="Y6286" s="16">
        <f t="shared" si="115"/>
        <v>300</v>
      </c>
    </row>
    <row r="6287" spans="1:25" x14ac:dyDescent="0.3">
      <c r="A6287" s="1">
        <v>18265418</v>
      </c>
      <c r="B6287" s="1" t="s">
        <v>14023</v>
      </c>
      <c r="C6287" s="1">
        <v>1</v>
      </c>
      <c r="D6287" s="1" t="s">
        <v>20634</v>
      </c>
      <c r="E6287" s="1" t="s">
        <v>6903</v>
      </c>
      <c r="F6287" s="1" t="s">
        <v>14024</v>
      </c>
      <c r="G6287" s="1" t="s">
        <v>13925</v>
      </c>
      <c r="H6287" s="1" t="s">
        <v>13926</v>
      </c>
      <c r="I6287" s="1">
        <v>77.130407899999994</v>
      </c>
      <c r="J6287" s="1">
        <v>28.683868400000001</v>
      </c>
      <c r="K6287" s="1" t="s">
        <v>3100</v>
      </c>
      <c r="L6287" s="1">
        <v>600</v>
      </c>
      <c r="M6287" s="1" t="s">
        <v>2104</v>
      </c>
      <c r="N6287" s="1" t="s">
        <v>17</v>
      </c>
      <c r="O6287" s="1" t="s">
        <v>16</v>
      </c>
      <c r="P6287" s="1" t="s">
        <v>17</v>
      </c>
      <c r="Q6287" s="1" t="s">
        <v>17</v>
      </c>
      <c r="R6287" s="1">
        <v>2</v>
      </c>
      <c r="S6287" s="1">
        <v>3.1</v>
      </c>
      <c r="T6287" s="1" t="s">
        <v>127</v>
      </c>
      <c r="U6287" s="1" t="s">
        <v>128</v>
      </c>
      <c r="V6287" s="1">
        <v>19</v>
      </c>
      <c r="W6287" s="1" t="s">
        <v>2109</v>
      </c>
      <c r="X6287" s="1">
        <v>3</v>
      </c>
      <c r="Y6287" s="16">
        <f t="shared" si="115"/>
        <v>600</v>
      </c>
    </row>
    <row r="6288" spans="1:25" x14ac:dyDescent="0.3">
      <c r="A6288" s="1">
        <v>18017253</v>
      </c>
      <c r="B6288" s="1" t="s">
        <v>9506</v>
      </c>
      <c r="C6288" s="1">
        <v>1</v>
      </c>
      <c r="D6288" s="1" t="s">
        <v>20634</v>
      </c>
      <c r="E6288" s="1" t="s">
        <v>6903</v>
      </c>
      <c r="F6288" s="1" t="s">
        <v>14025</v>
      </c>
      <c r="G6288" s="1" t="s">
        <v>13925</v>
      </c>
      <c r="H6288" s="1" t="s">
        <v>13926</v>
      </c>
      <c r="I6288" s="1">
        <v>77.133685600000007</v>
      </c>
      <c r="J6288" s="1">
        <v>28.695335199999999</v>
      </c>
      <c r="K6288" s="1" t="s">
        <v>3922</v>
      </c>
      <c r="L6288" s="1">
        <v>350</v>
      </c>
      <c r="M6288" s="1" t="s">
        <v>2104</v>
      </c>
      <c r="N6288" s="1" t="s">
        <v>17</v>
      </c>
      <c r="O6288" s="1" t="s">
        <v>17</v>
      </c>
      <c r="P6288" s="1" t="s">
        <v>17</v>
      </c>
      <c r="Q6288" s="1" t="s">
        <v>17</v>
      </c>
      <c r="R6288" s="1">
        <v>1</v>
      </c>
      <c r="S6288" s="1">
        <v>3.7</v>
      </c>
      <c r="T6288" s="1" t="s">
        <v>90</v>
      </c>
      <c r="U6288" s="1" t="s">
        <v>91</v>
      </c>
      <c r="V6288" s="1">
        <v>71</v>
      </c>
      <c r="W6288" s="1" t="s">
        <v>134</v>
      </c>
      <c r="X6288" s="1">
        <v>3</v>
      </c>
      <c r="Y6288" s="16">
        <f t="shared" si="115"/>
        <v>350</v>
      </c>
    </row>
    <row r="6289" spans="1:25" x14ac:dyDescent="0.3">
      <c r="A6289" s="1">
        <v>300872</v>
      </c>
      <c r="B6289" s="1" t="s">
        <v>14026</v>
      </c>
      <c r="C6289" s="1">
        <v>1</v>
      </c>
      <c r="D6289" s="1" t="s">
        <v>20634</v>
      </c>
      <c r="E6289" s="1" t="s">
        <v>6903</v>
      </c>
      <c r="F6289" s="1" t="s">
        <v>14027</v>
      </c>
      <c r="G6289" s="1" t="s">
        <v>13925</v>
      </c>
      <c r="H6289" s="1" t="s">
        <v>13926</v>
      </c>
      <c r="I6289" s="1">
        <v>77.135546199999993</v>
      </c>
      <c r="J6289" s="1">
        <v>28.7012377</v>
      </c>
      <c r="K6289" s="1" t="s">
        <v>2363</v>
      </c>
      <c r="L6289" s="1">
        <v>100</v>
      </c>
      <c r="M6289" s="1" t="s">
        <v>2104</v>
      </c>
      <c r="N6289" s="1" t="s">
        <v>17</v>
      </c>
      <c r="O6289" s="1" t="s">
        <v>17</v>
      </c>
      <c r="P6289" s="1" t="s">
        <v>17</v>
      </c>
      <c r="Q6289" s="1" t="s">
        <v>17</v>
      </c>
      <c r="R6289" s="1">
        <v>1</v>
      </c>
      <c r="S6289" s="1">
        <v>3.9</v>
      </c>
      <c r="T6289" s="1" t="s">
        <v>90</v>
      </c>
      <c r="U6289" s="1" t="s">
        <v>91</v>
      </c>
      <c r="V6289" s="1">
        <v>91</v>
      </c>
      <c r="W6289" s="1" t="s">
        <v>2363</v>
      </c>
      <c r="X6289" s="1">
        <v>1</v>
      </c>
      <c r="Y6289" s="16">
        <f t="shared" si="115"/>
        <v>100</v>
      </c>
    </row>
    <row r="6290" spans="1:25" x14ac:dyDescent="0.3">
      <c r="A6290" s="1">
        <v>3333</v>
      </c>
      <c r="B6290" s="1" t="s">
        <v>7285</v>
      </c>
      <c r="C6290" s="1">
        <v>1</v>
      </c>
      <c r="D6290" s="1" t="s">
        <v>20634</v>
      </c>
      <c r="E6290" s="1" t="s">
        <v>6903</v>
      </c>
      <c r="F6290" s="1" t="s">
        <v>14028</v>
      </c>
      <c r="G6290" s="1" t="s">
        <v>13925</v>
      </c>
      <c r="H6290" s="1" t="s">
        <v>13926</v>
      </c>
      <c r="I6290" s="1">
        <v>77.140038099999998</v>
      </c>
      <c r="J6290" s="1">
        <v>28.698495900000001</v>
      </c>
      <c r="K6290" s="1" t="s">
        <v>3224</v>
      </c>
      <c r="L6290" s="1">
        <v>250</v>
      </c>
      <c r="M6290" s="1" t="s">
        <v>2104</v>
      </c>
      <c r="N6290" s="1" t="s">
        <v>17</v>
      </c>
      <c r="O6290" s="1" t="s">
        <v>17</v>
      </c>
      <c r="P6290" s="1" t="s">
        <v>17</v>
      </c>
      <c r="Q6290" s="1" t="s">
        <v>17</v>
      </c>
      <c r="R6290" s="1">
        <v>1</v>
      </c>
      <c r="S6290" s="1">
        <v>3.5</v>
      </c>
      <c r="T6290" s="1" t="s">
        <v>90</v>
      </c>
      <c r="U6290" s="1" t="s">
        <v>91</v>
      </c>
      <c r="V6290" s="1">
        <v>26</v>
      </c>
      <c r="W6290" s="1" t="s">
        <v>2363</v>
      </c>
      <c r="X6290" s="1">
        <v>2</v>
      </c>
      <c r="Y6290" s="16">
        <f t="shared" si="115"/>
        <v>250</v>
      </c>
    </row>
    <row r="6291" spans="1:25" x14ac:dyDescent="0.3">
      <c r="A6291" s="1">
        <v>6451</v>
      </c>
      <c r="B6291" s="1" t="s">
        <v>14029</v>
      </c>
      <c r="C6291" s="1">
        <v>1</v>
      </c>
      <c r="D6291" s="1" t="s">
        <v>20634</v>
      </c>
      <c r="E6291" s="1" t="s">
        <v>6903</v>
      </c>
      <c r="F6291" s="1" t="s">
        <v>14030</v>
      </c>
      <c r="G6291" s="1" t="s">
        <v>13925</v>
      </c>
      <c r="H6291" s="1" t="s">
        <v>13926</v>
      </c>
      <c r="I6291" s="1">
        <v>77.135585599999999</v>
      </c>
      <c r="J6291" s="1">
        <v>28.701269</v>
      </c>
      <c r="K6291" s="1" t="s">
        <v>2291</v>
      </c>
      <c r="L6291" s="1">
        <v>300</v>
      </c>
      <c r="M6291" s="1" t="s">
        <v>2104</v>
      </c>
      <c r="N6291" s="1" t="s">
        <v>17</v>
      </c>
      <c r="O6291" s="1" t="s">
        <v>17</v>
      </c>
      <c r="P6291" s="1" t="s">
        <v>17</v>
      </c>
      <c r="Q6291" s="1" t="s">
        <v>17</v>
      </c>
      <c r="R6291" s="1">
        <v>1</v>
      </c>
      <c r="S6291" s="1">
        <v>3.6</v>
      </c>
      <c r="T6291" s="1" t="s">
        <v>90</v>
      </c>
      <c r="U6291" s="1" t="s">
        <v>91</v>
      </c>
      <c r="V6291" s="1">
        <v>93</v>
      </c>
      <c r="W6291" s="1" t="s">
        <v>2031</v>
      </c>
      <c r="X6291" s="1">
        <v>2</v>
      </c>
      <c r="Y6291" s="16">
        <f t="shared" si="115"/>
        <v>300</v>
      </c>
    </row>
    <row r="6292" spans="1:25" x14ac:dyDescent="0.3">
      <c r="A6292" s="1">
        <v>6454</v>
      </c>
      <c r="B6292" s="1" t="s">
        <v>2954</v>
      </c>
      <c r="C6292" s="1">
        <v>1</v>
      </c>
      <c r="D6292" s="1" t="s">
        <v>20634</v>
      </c>
      <c r="E6292" s="1" t="s">
        <v>6903</v>
      </c>
      <c r="F6292" s="1" t="s">
        <v>14031</v>
      </c>
      <c r="G6292" s="1" t="s">
        <v>13925</v>
      </c>
      <c r="H6292" s="1" t="s">
        <v>13926</v>
      </c>
      <c r="I6292" s="1">
        <v>77.135528300000004</v>
      </c>
      <c r="J6292" s="1">
        <v>28.701287799999999</v>
      </c>
      <c r="K6292" s="1" t="s">
        <v>2956</v>
      </c>
      <c r="L6292" s="1">
        <v>350</v>
      </c>
      <c r="M6292" s="1" t="s">
        <v>2104</v>
      </c>
      <c r="N6292" s="1" t="s">
        <v>17</v>
      </c>
      <c r="O6292" s="1" t="s">
        <v>17</v>
      </c>
      <c r="P6292" s="1" t="s">
        <v>17</v>
      </c>
      <c r="Q6292" s="1" t="s">
        <v>17</v>
      </c>
      <c r="R6292" s="1">
        <v>1</v>
      </c>
      <c r="S6292" s="1">
        <v>3.6</v>
      </c>
      <c r="T6292" s="1" t="s">
        <v>90</v>
      </c>
      <c r="U6292" s="1" t="s">
        <v>91</v>
      </c>
      <c r="V6292" s="1">
        <v>68</v>
      </c>
      <c r="W6292" s="1" t="s">
        <v>3686</v>
      </c>
      <c r="X6292" s="1">
        <v>3</v>
      </c>
      <c r="Y6292" s="16">
        <f t="shared" si="115"/>
        <v>350</v>
      </c>
    </row>
    <row r="6293" spans="1:25" x14ac:dyDescent="0.3">
      <c r="A6293" s="1">
        <v>18476960</v>
      </c>
      <c r="B6293" s="1" t="s">
        <v>14032</v>
      </c>
      <c r="C6293" s="1">
        <v>1</v>
      </c>
      <c r="D6293" s="1" t="s">
        <v>20634</v>
      </c>
      <c r="E6293" s="1" t="s">
        <v>6903</v>
      </c>
      <c r="F6293" s="1" t="s">
        <v>14033</v>
      </c>
      <c r="G6293" s="1" t="s">
        <v>13925</v>
      </c>
      <c r="H6293" s="1" t="s">
        <v>13926</v>
      </c>
      <c r="I6293" s="1">
        <v>0</v>
      </c>
      <c r="J6293" s="1">
        <v>0</v>
      </c>
      <c r="K6293" s="1" t="s">
        <v>6335</v>
      </c>
      <c r="L6293" s="1">
        <v>350</v>
      </c>
      <c r="M6293" s="1" t="s">
        <v>2104</v>
      </c>
      <c r="N6293" s="1" t="s">
        <v>17</v>
      </c>
      <c r="O6293" s="1" t="s">
        <v>17</v>
      </c>
      <c r="P6293" s="1" t="s">
        <v>17</v>
      </c>
      <c r="Q6293" s="1" t="s">
        <v>17</v>
      </c>
      <c r="R6293" s="1">
        <v>1</v>
      </c>
      <c r="S6293" s="1">
        <v>3.6</v>
      </c>
      <c r="T6293" s="1" t="s">
        <v>90</v>
      </c>
      <c r="U6293" s="1" t="s">
        <v>91</v>
      </c>
      <c r="V6293" s="1">
        <v>40</v>
      </c>
      <c r="W6293" s="1" t="s">
        <v>43</v>
      </c>
      <c r="X6293" s="1">
        <v>2</v>
      </c>
      <c r="Y6293" s="16">
        <f t="shared" si="115"/>
        <v>350</v>
      </c>
    </row>
    <row r="6294" spans="1:25" x14ac:dyDescent="0.3">
      <c r="A6294" s="1">
        <v>18398592</v>
      </c>
      <c r="B6294" s="1" t="s">
        <v>14034</v>
      </c>
      <c r="C6294" s="1">
        <v>1</v>
      </c>
      <c r="D6294" s="1" t="s">
        <v>20634</v>
      </c>
      <c r="E6294" s="1" t="s">
        <v>6903</v>
      </c>
      <c r="F6294" s="1" t="s">
        <v>14035</v>
      </c>
      <c r="G6294" s="1" t="s">
        <v>13925</v>
      </c>
      <c r="H6294" s="1" t="s">
        <v>13926</v>
      </c>
      <c r="I6294" s="1">
        <v>77.111615900000004</v>
      </c>
      <c r="J6294" s="1">
        <v>28.693075799999999</v>
      </c>
      <c r="K6294" s="1" t="s">
        <v>14036</v>
      </c>
      <c r="L6294" s="1">
        <v>300</v>
      </c>
      <c r="M6294" s="1" t="s">
        <v>2104</v>
      </c>
      <c r="N6294" s="1" t="s">
        <v>17</v>
      </c>
      <c r="O6294" s="1" t="s">
        <v>16</v>
      </c>
      <c r="P6294" s="1" t="s">
        <v>17</v>
      </c>
      <c r="Q6294" s="1" t="s">
        <v>17</v>
      </c>
      <c r="R6294" s="1">
        <v>1</v>
      </c>
      <c r="S6294" s="1">
        <v>3.9</v>
      </c>
      <c r="T6294" s="1" t="s">
        <v>90</v>
      </c>
      <c r="U6294" s="1" t="s">
        <v>91</v>
      </c>
      <c r="V6294" s="1">
        <v>63</v>
      </c>
      <c r="W6294" s="1" t="s">
        <v>9976</v>
      </c>
      <c r="X6294" s="1">
        <v>2</v>
      </c>
      <c r="Y6294" s="16">
        <f t="shared" si="115"/>
        <v>300</v>
      </c>
    </row>
    <row r="6295" spans="1:25" x14ac:dyDescent="0.3">
      <c r="A6295" s="1">
        <v>18265676</v>
      </c>
      <c r="B6295" s="1" t="s">
        <v>14037</v>
      </c>
      <c r="C6295" s="1">
        <v>1</v>
      </c>
      <c r="D6295" s="1" t="s">
        <v>20634</v>
      </c>
      <c r="E6295" s="1" t="s">
        <v>6903</v>
      </c>
      <c r="F6295" s="1" t="s">
        <v>13926</v>
      </c>
      <c r="G6295" s="1" t="s">
        <v>13925</v>
      </c>
      <c r="H6295" s="1" t="s">
        <v>13926</v>
      </c>
      <c r="I6295" s="1">
        <v>77.129640600000002</v>
      </c>
      <c r="J6295" s="1">
        <v>28.6885884</v>
      </c>
      <c r="K6295" s="1" t="s">
        <v>3930</v>
      </c>
      <c r="L6295" s="1">
        <v>600</v>
      </c>
      <c r="M6295" s="1" t="s">
        <v>2104</v>
      </c>
      <c r="N6295" s="1" t="s">
        <v>17</v>
      </c>
      <c r="O6295" s="1" t="s">
        <v>16</v>
      </c>
      <c r="P6295" s="1" t="s">
        <v>17</v>
      </c>
      <c r="Q6295" s="1" t="s">
        <v>17</v>
      </c>
      <c r="R6295" s="1">
        <v>2</v>
      </c>
      <c r="S6295" s="1">
        <v>3.9</v>
      </c>
      <c r="T6295" s="1" t="s">
        <v>90</v>
      </c>
      <c r="U6295" s="1" t="s">
        <v>91</v>
      </c>
      <c r="V6295" s="1">
        <v>92</v>
      </c>
      <c r="W6295" s="1" t="s">
        <v>2255</v>
      </c>
      <c r="X6295" s="1">
        <v>2</v>
      </c>
      <c r="Y6295" s="16">
        <f t="shared" si="115"/>
        <v>600</v>
      </c>
    </row>
    <row r="6296" spans="1:25" x14ac:dyDescent="0.3">
      <c r="A6296" s="1">
        <v>3080</v>
      </c>
      <c r="B6296" s="1" t="s">
        <v>14038</v>
      </c>
      <c r="C6296" s="1">
        <v>1</v>
      </c>
      <c r="D6296" s="1" t="s">
        <v>20634</v>
      </c>
      <c r="E6296" s="1" t="s">
        <v>6903</v>
      </c>
      <c r="F6296" s="1" t="s">
        <v>14039</v>
      </c>
      <c r="G6296" s="1" t="s">
        <v>13925</v>
      </c>
      <c r="H6296" s="1" t="s">
        <v>13926</v>
      </c>
      <c r="I6296" s="1">
        <v>77.145595299999997</v>
      </c>
      <c r="J6296" s="1">
        <v>28.699748700000001</v>
      </c>
      <c r="K6296" s="1" t="s">
        <v>2311</v>
      </c>
      <c r="L6296" s="1">
        <v>700</v>
      </c>
      <c r="M6296" s="1" t="s">
        <v>2104</v>
      </c>
      <c r="N6296" s="1" t="s">
        <v>17</v>
      </c>
      <c r="O6296" s="1" t="s">
        <v>17</v>
      </c>
      <c r="P6296" s="1" t="s">
        <v>17</v>
      </c>
      <c r="Q6296" s="1" t="s">
        <v>17</v>
      </c>
      <c r="R6296" s="1">
        <v>2</v>
      </c>
      <c r="S6296" s="1">
        <v>3.6</v>
      </c>
      <c r="T6296" s="1" t="s">
        <v>90</v>
      </c>
      <c r="U6296" s="1" t="s">
        <v>91</v>
      </c>
      <c r="V6296" s="1">
        <v>103</v>
      </c>
      <c r="W6296" s="1" t="s">
        <v>2128</v>
      </c>
      <c r="X6296" s="1">
        <v>3</v>
      </c>
      <c r="Y6296" s="16">
        <f t="shared" si="115"/>
        <v>700</v>
      </c>
    </row>
    <row r="6297" spans="1:25" x14ac:dyDescent="0.3">
      <c r="A6297" s="1">
        <v>313173</v>
      </c>
      <c r="B6297" s="1" t="s">
        <v>14040</v>
      </c>
      <c r="C6297" s="1">
        <v>1</v>
      </c>
      <c r="D6297" s="1" t="s">
        <v>20634</v>
      </c>
      <c r="E6297" s="1" t="s">
        <v>6903</v>
      </c>
      <c r="F6297" s="1" t="s">
        <v>14041</v>
      </c>
      <c r="G6297" s="1" t="s">
        <v>13925</v>
      </c>
      <c r="H6297" s="1" t="s">
        <v>13926</v>
      </c>
      <c r="I6297" s="1">
        <v>77.137955300000002</v>
      </c>
      <c r="J6297" s="1">
        <v>28.699282700000001</v>
      </c>
      <c r="K6297" s="1" t="s">
        <v>14042</v>
      </c>
      <c r="L6297" s="1">
        <v>600</v>
      </c>
      <c r="M6297" s="1" t="s">
        <v>2104</v>
      </c>
      <c r="N6297" s="1" t="s">
        <v>17</v>
      </c>
      <c r="O6297" s="1" t="s">
        <v>17</v>
      </c>
      <c r="P6297" s="1" t="s">
        <v>17</v>
      </c>
      <c r="Q6297" s="1" t="s">
        <v>17</v>
      </c>
      <c r="R6297" s="1">
        <v>2</v>
      </c>
      <c r="S6297" s="1">
        <v>3.7</v>
      </c>
      <c r="T6297" s="1" t="s">
        <v>90</v>
      </c>
      <c r="U6297" s="1" t="s">
        <v>91</v>
      </c>
      <c r="V6297" s="1">
        <v>105</v>
      </c>
      <c r="W6297" s="1" t="s">
        <v>381</v>
      </c>
      <c r="X6297" s="1">
        <v>2</v>
      </c>
      <c r="Y6297" s="16">
        <f t="shared" si="115"/>
        <v>600</v>
      </c>
    </row>
    <row r="6298" spans="1:25" x14ac:dyDescent="0.3">
      <c r="A6298" s="1">
        <v>18476896</v>
      </c>
      <c r="B6298" s="1" t="s">
        <v>14043</v>
      </c>
      <c r="C6298" s="1">
        <v>1</v>
      </c>
      <c r="D6298" s="1" t="s">
        <v>20634</v>
      </c>
      <c r="E6298" s="1" t="s">
        <v>6903</v>
      </c>
      <c r="F6298" s="1" t="s">
        <v>14044</v>
      </c>
      <c r="G6298" s="1" t="s">
        <v>13925</v>
      </c>
      <c r="H6298" s="1" t="s">
        <v>13926</v>
      </c>
      <c r="I6298" s="1">
        <v>77.144993709999994</v>
      </c>
      <c r="J6298" s="1">
        <v>28.70012968</v>
      </c>
      <c r="K6298" s="1" t="s">
        <v>134</v>
      </c>
      <c r="L6298" s="1">
        <v>300</v>
      </c>
      <c r="M6298" s="1" t="s">
        <v>2104</v>
      </c>
      <c r="N6298" s="1" t="s">
        <v>17</v>
      </c>
      <c r="O6298" s="1" t="s">
        <v>17</v>
      </c>
      <c r="P6298" s="1" t="s">
        <v>17</v>
      </c>
      <c r="Q6298" s="1" t="s">
        <v>17</v>
      </c>
      <c r="R6298" s="1">
        <v>1</v>
      </c>
      <c r="S6298" s="1">
        <v>3.5</v>
      </c>
      <c r="T6298" s="1" t="s">
        <v>90</v>
      </c>
      <c r="U6298" s="1" t="s">
        <v>91</v>
      </c>
      <c r="V6298" s="1">
        <v>10</v>
      </c>
      <c r="W6298" s="1" t="s">
        <v>134</v>
      </c>
      <c r="X6298" s="1">
        <v>1</v>
      </c>
      <c r="Y6298" s="16">
        <f t="shared" si="115"/>
        <v>300</v>
      </c>
    </row>
    <row r="6299" spans="1:25" x14ac:dyDescent="0.3">
      <c r="A6299" s="1">
        <v>306011</v>
      </c>
      <c r="B6299" s="1" t="s">
        <v>14045</v>
      </c>
      <c r="C6299" s="1">
        <v>1</v>
      </c>
      <c r="D6299" s="1" t="s">
        <v>20634</v>
      </c>
      <c r="E6299" s="1" t="s">
        <v>6903</v>
      </c>
      <c r="F6299" s="1" t="s">
        <v>14046</v>
      </c>
      <c r="G6299" s="1" t="s">
        <v>13925</v>
      </c>
      <c r="H6299" s="1" t="s">
        <v>13926</v>
      </c>
      <c r="I6299" s="1">
        <v>77.129020199999999</v>
      </c>
      <c r="J6299" s="1">
        <v>28.688476300000001</v>
      </c>
      <c r="K6299" s="1" t="s">
        <v>2330</v>
      </c>
      <c r="L6299" s="1">
        <v>100</v>
      </c>
      <c r="M6299" s="1" t="s">
        <v>2104</v>
      </c>
      <c r="N6299" s="1" t="s">
        <v>17</v>
      </c>
      <c r="O6299" s="1" t="s">
        <v>17</v>
      </c>
      <c r="P6299" s="1" t="s">
        <v>17</v>
      </c>
      <c r="Q6299" s="1" t="s">
        <v>17</v>
      </c>
      <c r="R6299" s="1">
        <v>1</v>
      </c>
      <c r="S6299" s="1">
        <v>3.7</v>
      </c>
      <c r="T6299" s="1" t="s">
        <v>90</v>
      </c>
      <c r="U6299" s="1" t="s">
        <v>91</v>
      </c>
      <c r="V6299" s="1">
        <v>57</v>
      </c>
      <c r="W6299" s="1" t="s">
        <v>2330</v>
      </c>
      <c r="X6299" s="1">
        <v>1</v>
      </c>
      <c r="Y6299" s="16">
        <f t="shared" si="115"/>
        <v>100</v>
      </c>
    </row>
    <row r="6300" spans="1:25" x14ac:dyDescent="0.3">
      <c r="A6300" s="1">
        <v>4683</v>
      </c>
      <c r="B6300" s="1" t="s">
        <v>14047</v>
      </c>
      <c r="C6300" s="1">
        <v>1</v>
      </c>
      <c r="D6300" s="1" t="s">
        <v>20634</v>
      </c>
      <c r="E6300" s="1" t="s">
        <v>6903</v>
      </c>
      <c r="F6300" s="1" t="s">
        <v>14048</v>
      </c>
      <c r="G6300" s="1" t="s">
        <v>13925</v>
      </c>
      <c r="H6300" s="1" t="s">
        <v>13926</v>
      </c>
      <c r="I6300" s="1">
        <v>77.139321800000005</v>
      </c>
      <c r="J6300" s="1">
        <v>28.699190000000002</v>
      </c>
      <c r="K6300" s="1" t="s">
        <v>2109</v>
      </c>
      <c r="L6300" s="1">
        <v>500</v>
      </c>
      <c r="M6300" s="1" t="s">
        <v>2104</v>
      </c>
      <c r="N6300" s="1" t="s">
        <v>17</v>
      </c>
      <c r="O6300" s="1" t="s">
        <v>17</v>
      </c>
      <c r="P6300" s="1" t="s">
        <v>17</v>
      </c>
      <c r="Q6300" s="1" t="s">
        <v>17</v>
      </c>
      <c r="R6300" s="1">
        <v>2</v>
      </c>
      <c r="S6300" s="1">
        <v>3.6</v>
      </c>
      <c r="T6300" s="1" t="s">
        <v>90</v>
      </c>
      <c r="U6300" s="1" t="s">
        <v>91</v>
      </c>
      <c r="V6300" s="1">
        <v>79</v>
      </c>
      <c r="W6300" s="1" t="s">
        <v>2109</v>
      </c>
      <c r="X6300" s="1">
        <v>1</v>
      </c>
      <c r="Y6300" s="16">
        <f t="shared" si="115"/>
        <v>500</v>
      </c>
    </row>
    <row r="6301" spans="1:25" x14ac:dyDescent="0.3">
      <c r="A6301" s="1">
        <v>18222572</v>
      </c>
      <c r="B6301" s="1" t="s">
        <v>6972</v>
      </c>
      <c r="C6301" s="1">
        <v>1</v>
      </c>
      <c r="D6301" s="1" t="s">
        <v>20634</v>
      </c>
      <c r="E6301" s="1" t="s">
        <v>6903</v>
      </c>
      <c r="F6301" s="1" t="s">
        <v>14049</v>
      </c>
      <c r="G6301" s="1" t="s">
        <v>13925</v>
      </c>
      <c r="H6301" s="1" t="s">
        <v>13926</v>
      </c>
      <c r="I6301" s="1">
        <v>77.134629500000003</v>
      </c>
      <c r="J6301" s="1">
        <v>28.6955603</v>
      </c>
      <c r="K6301" s="1" t="s">
        <v>3123</v>
      </c>
      <c r="L6301" s="1">
        <v>300</v>
      </c>
      <c r="M6301" s="1" t="s">
        <v>2104</v>
      </c>
      <c r="N6301" s="1" t="s">
        <v>17</v>
      </c>
      <c r="O6301" s="1" t="s">
        <v>16</v>
      </c>
      <c r="P6301" s="1" t="s">
        <v>17</v>
      </c>
      <c r="Q6301" s="1" t="s">
        <v>17</v>
      </c>
      <c r="R6301" s="1">
        <v>1</v>
      </c>
      <c r="S6301" s="1">
        <v>3.9</v>
      </c>
      <c r="T6301" s="1" t="s">
        <v>90</v>
      </c>
      <c r="U6301" s="1" t="s">
        <v>91</v>
      </c>
      <c r="V6301" s="1">
        <v>72</v>
      </c>
      <c r="W6301" s="1" t="s">
        <v>134</v>
      </c>
      <c r="X6301" s="1">
        <v>2</v>
      </c>
      <c r="Y6301" s="16">
        <f t="shared" si="115"/>
        <v>300</v>
      </c>
    </row>
    <row r="6302" spans="1:25" x14ac:dyDescent="0.3">
      <c r="A6302" s="1">
        <v>18464054</v>
      </c>
      <c r="B6302" s="1" t="s">
        <v>14050</v>
      </c>
      <c r="C6302" s="1">
        <v>1</v>
      </c>
      <c r="D6302" s="1" t="s">
        <v>20634</v>
      </c>
      <c r="E6302" s="1" t="s">
        <v>6903</v>
      </c>
      <c r="F6302" s="1" t="s">
        <v>14051</v>
      </c>
      <c r="G6302" s="1" t="s">
        <v>13925</v>
      </c>
      <c r="H6302" s="1" t="s">
        <v>13926</v>
      </c>
      <c r="I6302" s="1">
        <v>0</v>
      </c>
      <c r="J6302" s="1">
        <v>0</v>
      </c>
      <c r="K6302" s="1" t="s">
        <v>381</v>
      </c>
      <c r="L6302" s="1">
        <v>400</v>
      </c>
      <c r="M6302" s="1" t="s">
        <v>2104</v>
      </c>
      <c r="N6302" s="1" t="s">
        <v>17</v>
      </c>
      <c r="O6302" s="1" t="s">
        <v>17</v>
      </c>
      <c r="P6302" s="1" t="s">
        <v>17</v>
      </c>
      <c r="Q6302" s="1" t="s">
        <v>17</v>
      </c>
      <c r="R6302" s="1">
        <v>1</v>
      </c>
      <c r="S6302" s="1">
        <v>3.6</v>
      </c>
      <c r="T6302" s="1" t="s">
        <v>90</v>
      </c>
      <c r="U6302" s="1" t="s">
        <v>91</v>
      </c>
      <c r="V6302" s="1">
        <v>27</v>
      </c>
      <c r="W6302" s="1" t="s">
        <v>381</v>
      </c>
      <c r="X6302" s="1">
        <v>1</v>
      </c>
      <c r="Y6302" s="16">
        <f t="shared" si="115"/>
        <v>400</v>
      </c>
    </row>
    <row r="6303" spans="1:25" x14ac:dyDescent="0.3">
      <c r="A6303" s="1">
        <v>8964</v>
      </c>
      <c r="B6303" s="1" t="s">
        <v>14052</v>
      </c>
      <c r="C6303" s="1">
        <v>1</v>
      </c>
      <c r="D6303" s="1" t="s">
        <v>20634</v>
      </c>
      <c r="E6303" s="1" t="s">
        <v>6903</v>
      </c>
      <c r="F6303" s="1" t="s">
        <v>14053</v>
      </c>
      <c r="G6303" s="1" t="s">
        <v>13925</v>
      </c>
      <c r="H6303" s="1" t="s">
        <v>13926</v>
      </c>
      <c r="I6303" s="1">
        <v>77.1291911</v>
      </c>
      <c r="J6303" s="1">
        <v>28.6861274</v>
      </c>
      <c r="K6303" s="1" t="s">
        <v>134</v>
      </c>
      <c r="L6303" s="1">
        <v>200</v>
      </c>
      <c r="M6303" s="1" t="s">
        <v>2104</v>
      </c>
      <c r="N6303" s="1" t="s">
        <v>17</v>
      </c>
      <c r="O6303" s="1" t="s">
        <v>16</v>
      </c>
      <c r="P6303" s="1" t="s">
        <v>17</v>
      </c>
      <c r="Q6303" s="1" t="s">
        <v>17</v>
      </c>
      <c r="R6303" s="1">
        <v>1</v>
      </c>
      <c r="S6303" s="1">
        <v>3.5</v>
      </c>
      <c r="T6303" s="1" t="s">
        <v>90</v>
      </c>
      <c r="U6303" s="1" t="s">
        <v>91</v>
      </c>
      <c r="V6303" s="1">
        <v>33</v>
      </c>
      <c r="W6303" s="1" t="s">
        <v>134</v>
      </c>
      <c r="X6303" s="1">
        <v>1</v>
      </c>
      <c r="Y6303" s="16">
        <f t="shared" si="115"/>
        <v>200</v>
      </c>
    </row>
    <row r="6304" spans="1:25" x14ac:dyDescent="0.3">
      <c r="A6304" s="1">
        <v>18322667</v>
      </c>
      <c r="B6304" s="1" t="s">
        <v>14054</v>
      </c>
      <c r="C6304" s="1">
        <v>1</v>
      </c>
      <c r="D6304" s="1" t="s">
        <v>20634</v>
      </c>
      <c r="E6304" s="1" t="s">
        <v>6903</v>
      </c>
      <c r="F6304" s="1" t="s">
        <v>14055</v>
      </c>
      <c r="G6304" s="1" t="s">
        <v>13925</v>
      </c>
      <c r="H6304" s="1" t="s">
        <v>13926</v>
      </c>
      <c r="I6304" s="1">
        <v>77.121758700000001</v>
      </c>
      <c r="J6304" s="1">
        <v>28.688222799999998</v>
      </c>
      <c r="K6304" s="1" t="s">
        <v>8431</v>
      </c>
      <c r="L6304" s="1">
        <v>350</v>
      </c>
      <c r="M6304" s="1" t="s">
        <v>2104</v>
      </c>
      <c r="N6304" s="1" t="s">
        <v>17</v>
      </c>
      <c r="O6304" s="1" t="s">
        <v>16</v>
      </c>
      <c r="P6304" s="1" t="s">
        <v>17</v>
      </c>
      <c r="Q6304" s="1" t="s">
        <v>17</v>
      </c>
      <c r="R6304" s="1">
        <v>1</v>
      </c>
      <c r="S6304" s="1">
        <v>3.5</v>
      </c>
      <c r="T6304" s="1" t="s">
        <v>90</v>
      </c>
      <c r="U6304" s="1" t="s">
        <v>91</v>
      </c>
      <c r="V6304" s="1">
        <v>32</v>
      </c>
      <c r="W6304" s="1" t="s">
        <v>43</v>
      </c>
      <c r="X6304" s="1">
        <v>2</v>
      </c>
      <c r="Y6304" s="16">
        <f t="shared" si="115"/>
        <v>350</v>
      </c>
    </row>
    <row r="6305" spans="1:25" x14ac:dyDescent="0.3">
      <c r="A6305" s="1">
        <v>311209</v>
      </c>
      <c r="B6305" s="1" t="s">
        <v>10717</v>
      </c>
      <c r="C6305" s="1">
        <v>1</v>
      </c>
      <c r="D6305" s="1" t="s">
        <v>20634</v>
      </c>
      <c r="E6305" s="1" t="s">
        <v>6903</v>
      </c>
      <c r="F6305" s="1" t="s">
        <v>13926</v>
      </c>
      <c r="G6305" s="1" t="s">
        <v>13925</v>
      </c>
      <c r="H6305" s="1" t="s">
        <v>13926</v>
      </c>
      <c r="I6305" s="1">
        <v>77.140472000000003</v>
      </c>
      <c r="J6305" s="1">
        <v>28.704628599999999</v>
      </c>
      <c r="K6305" s="1" t="s">
        <v>10719</v>
      </c>
      <c r="L6305" s="1">
        <v>950</v>
      </c>
      <c r="M6305" s="1" t="s">
        <v>2104</v>
      </c>
      <c r="N6305" s="1" t="s">
        <v>17</v>
      </c>
      <c r="O6305" s="1" t="s">
        <v>16</v>
      </c>
      <c r="P6305" s="1" t="s">
        <v>16</v>
      </c>
      <c r="Q6305" s="1" t="s">
        <v>17</v>
      </c>
      <c r="R6305" s="1">
        <v>2</v>
      </c>
      <c r="S6305" s="1">
        <v>3.6</v>
      </c>
      <c r="T6305" s="1" t="s">
        <v>90</v>
      </c>
      <c r="U6305" s="1" t="s">
        <v>91</v>
      </c>
      <c r="V6305" s="1">
        <v>379</v>
      </c>
      <c r="W6305" s="1" t="s">
        <v>2109</v>
      </c>
      <c r="X6305" s="1">
        <v>4</v>
      </c>
      <c r="Y6305" s="16">
        <f t="shared" si="115"/>
        <v>950</v>
      </c>
    </row>
    <row r="6306" spans="1:25" x14ac:dyDescent="0.3">
      <c r="A6306" s="1">
        <v>6449</v>
      </c>
      <c r="B6306" s="1" t="s">
        <v>14056</v>
      </c>
      <c r="C6306" s="1">
        <v>1</v>
      </c>
      <c r="D6306" s="1" t="s">
        <v>20634</v>
      </c>
      <c r="E6306" s="1" t="s">
        <v>6903</v>
      </c>
      <c r="F6306" s="1" t="s">
        <v>14057</v>
      </c>
      <c r="G6306" s="1" t="s">
        <v>13925</v>
      </c>
      <c r="H6306" s="1" t="s">
        <v>13926</v>
      </c>
      <c r="I6306" s="1">
        <v>77.1358879</v>
      </c>
      <c r="J6306" s="1">
        <v>28.7008747</v>
      </c>
      <c r="K6306" s="1" t="s">
        <v>2330</v>
      </c>
      <c r="L6306" s="1">
        <v>100</v>
      </c>
      <c r="M6306" s="1" t="s">
        <v>2104</v>
      </c>
      <c r="N6306" s="1" t="s">
        <v>17</v>
      </c>
      <c r="O6306" s="1" t="s">
        <v>16</v>
      </c>
      <c r="P6306" s="1" t="s">
        <v>17</v>
      </c>
      <c r="Q6306" s="1" t="s">
        <v>17</v>
      </c>
      <c r="R6306" s="1">
        <v>1</v>
      </c>
      <c r="S6306" s="1">
        <v>3.5</v>
      </c>
      <c r="T6306" s="1" t="s">
        <v>90</v>
      </c>
      <c r="U6306" s="1" t="s">
        <v>91</v>
      </c>
      <c r="V6306" s="1">
        <v>98</v>
      </c>
      <c r="W6306" s="1" t="s">
        <v>2330</v>
      </c>
      <c r="X6306" s="1">
        <v>1</v>
      </c>
      <c r="Y6306" s="16">
        <f t="shared" si="115"/>
        <v>100</v>
      </c>
    </row>
    <row r="6307" spans="1:25" x14ac:dyDescent="0.3">
      <c r="A6307" s="1">
        <v>18363081</v>
      </c>
      <c r="B6307" s="1" t="s">
        <v>14058</v>
      </c>
      <c r="C6307" s="1">
        <v>1</v>
      </c>
      <c r="D6307" s="1" t="s">
        <v>20634</v>
      </c>
      <c r="E6307" s="1" t="s">
        <v>6903</v>
      </c>
      <c r="F6307" s="1" t="s">
        <v>14059</v>
      </c>
      <c r="G6307" s="1" t="s">
        <v>13925</v>
      </c>
      <c r="H6307" s="1" t="s">
        <v>13926</v>
      </c>
      <c r="I6307" s="1">
        <v>77.135520400000004</v>
      </c>
      <c r="J6307" s="1">
        <v>28.708512899999999</v>
      </c>
      <c r="K6307" s="1" t="s">
        <v>14060</v>
      </c>
      <c r="L6307" s="1">
        <v>450</v>
      </c>
      <c r="M6307" s="1" t="s">
        <v>2104</v>
      </c>
      <c r="N6307" s="1" t="s">
        <v>17</v>
      </c>
      <c r="O6307" s="1" t="s">
        <v>17</v>
      </c>
      <c r="P6307" s="1" t="s">
        <v>17</v>
      </c>
      <c r="Q6307" s="1" t="s">
        <v>17</v>
      </c>
      <c r="R6307" s="1">
        <v>1</v>
      </c>
      <c r="S6307" s="1">
        <v>0</v>
      </c>
      <c r="T6307" s="1" t="s">
        <v>153</v>
      </c>
      <c r="U6307" s="1" t="s">
        <v>154</v>
      </c>
      <c r="V6307" s="1">
        <v>0</v>
      </c>
      <c r="W6307" s="1" t="s">
        <v>381</v>
      </c>
      <c r="X6307" s="1">
        <v>3</v>
      </c>
      <c r="Y6307" s="16">
        <f t="shared" si="115"/>
        <v>450</v>
      </c>
    </row>
    <row r="6308" spans="1:25" x14ac:dyDescent="0.3">
      <c r="A6308" s="1">
        <v>18451571</v>
      </c>
      <c r="B6308" s="1" t="s">
        <v>14061</v>
      </c>
      <c r="C6308" s="1">
        <v>1</v>
      </c>
      <c r="D6308" s="1" t="s">
        <v>20634</v>
      </c>
      <c r="E6308" s="1" t="s">
        <v>6903</v>
      </c>
      <c r="F6308" s="1" t="s">
        <v>14062</v>
      </c>
      <c r="G6308" s="1" t="s">
        <v>13925</v>
      </c>
      <c r="H6308" s="1" t="s">
        <v>13926</v>
      </c>
      <c r="I6308" s="1">
        <v>77.141746999999995</v>
      </c>
      <c r="J6308" s="1">
        <v>28.712164999999999</v>
      </c>
      <c r="K6308" s="1" t="s">
        <v>2109</v>
      </c>
      <c r="L6308" s="1">
        <v>200</v>
      </c>
      <c r="M6308" s="1" t="s">
        <v>2104</v>
      </c>
      <c r="N6308" s="1" t="s">
        <v>17</v>
      </c>
      <c r="O6308" s="1" t="s">
        <v>17</v>
      </c>
      <c r="P6308" s="1" t="s">
        <v>17</v>
      </c>
      <c r="Q6308" s="1" t="s">
        <v>17</v>
      </c>
      <c r="R6308" s="1">
        <v>1</v>
      </c>
      <c r="S6308" s="1">
        <v>0</v>
      </c>
      <c r="T6308" s="1" t="s">
        <v>153</v>
      </c>
      <c r="U6308" s="1" t="s">
        <v>154</v>
      </c>
      <c r="V6308" s="1">
        <v>0</v>
      </c>
      <c r="W6308" s="1" t="s">
        <v>2109</v>
      </c>
      <c r="X6308" s="1">
        <v>1</v>
      </c>
      <c r="Y6308" s="16">
        <f t="shared" si="115"/>
        <v>200</v>
      </c>
    </row>
    <row r="6309" spans="1:25" x14ac:dyDescent="0.3">
      <c r="A6309" s="1">
        <v>18359282</v>
      </c>
      <c r="B6309" s="1" t="s">
        <v>14063</v>
      </c>
      <c r="C6309" s="1">
        <v>1</v>
      </c>
      <c r="D6309" s="1" t="s">
        <v>20634</v>
      </c>
      <c r="E6309" s="1" t="s">
        <v>6903</v>
      </c>
      <c r="F6309" s="1" t="s">
        <v>14064</v>
      </c>
      <c r="G6309" s="1" t="s">
        <v>13925</v>
      </c>
      <c r="H6309" s="1" t="s">
        <v>13926</v>
      </c>
      <c r="I6309" s="1">
        <v>77.142694399999996</v>
      </c>
      <c r="J6309" s="1">
        <v>28.706485600000001</v>
      </c>
      <c r="K6309" s="1" t="s">
        <v>43</v>
      </c>
      <c r="L6309" s="1">
        <v>250</v>
      </c>
      <c r="M6309" s="1" t="s">
        <v>2104</v>
      </c>
      <c r="N6309" s="1" t="s">
        <v>17</v>
      </c>
      <c r="O6309" s="1" t="s">
        <v>17</v>
      </c>
      <c r="P6309" s="1" t="s">
        <v>17</v>
      </c>
      <c r="Q6309" s="1" t="s">
        <v>17</v>
      </c>
      <c r="R6309" s="1">
        <v>1</v>
      </c>
      <c r="S6309" s="1">
        <v>0</v>
      </c>
      <c r="T6309" s="1" t="s">
        <v>153</v>
      </c>
      <c r="U6309" s="1" t="s">
        <v>154</v>
      </c>
      <c r="V6309" s="1">
        <v>0</v>
      </c>
      <c r="W6309" s="1" t="s">
        <v>43</v>
      </c>
      <c r="X6309" s="1">
        <v>1</v>
      </c>
      <c r="Y6309" s="16">
        <f t="shared" si="115"/>
        <v>250</v>
      </c>
    </row>
    <row r="6310" spans="1:25" x14ac:dyDescent="0.3">
      <c r="A6310" s="1">
        <v>18361222</v>
      </c>
      <c r="B6310" s="1" t="s">
        <v>14065</v>
      </c>
      <c r="C6310" s="1">
        <v>1</v>
      </c>
      <c r="D6310" s="1" t="s">
        <v>20634</v>
      </c>
      <c r="E6310" s="1" t="s">
        <v>6903</v>
      </c>
      <c r="F6310" s="1" t="s">
        <v>14066</v>
      </c>
      <c r="G6310" s="1" t="s">
        <v>13925</v>
      </c>
      <c r="H6310" s="1" t="s">
        <v>13926</v>
      </c>
      <c r="I6310" s="1">
        <v>77.143728300000006</v>
      </c>
      <c r="J6310" s="1">
        <v>28.7100972</v>
      </c>
      <c r="K6310" s="1" t="s">
        <v>2128</v>
      </c>
      <c r="L6310" s="1">
        <v>400</v>
      </c>
      <c r="M6310" s="1" t="s">
        <v>2104</v>
      </c>
      <c r="N6310" s="1" t="s">
        <v>17</v>
      </c>
      <c r="O6310" s="1" t="s">
        <v>17</v>
      </c>
      <c r="P6310" s="1" t="s">
        <v>17</v>
      </c>
      <c r="Q6310" s="1" t="s">
        <v>17</v>
      </c>
      <c r="R6310" s="1">
        <v>1</v>
      </c>
      <c r="S6310" s="1">
        <v>0</v>
      </c>
      <c r="T6310" s="1" t="s">
        <v>153</v>
      </c>
      <c r="U6310" s="1" t="s">
        <v>154</v>
      </c>
      <c r="V6310" s="1">
        <v>0</v>
      </c>
      <c r="W6310" s="1" t="s">
        <v>2128</v>
      </c>
      <c r="X6310" s="1">
        <v>1</v>
      </c>
      <c r="Y6310" s="16">
        <f t="shared" si="115"/>
        <v>400</v>
      </c>
    </row>
    <row r="6311" spans="1:25" x14ac:dyDescent="0.3">
      <c r="A6311" s="1">
        <v>18358182</v>
      </c>
      <c r="B6311" s="1" t="s">
        <v>14067</v>
      </c>
      <c r="C6311" s="1">
        <v>1</v>
      </c>
      <c r="D6311" s="1" t="s">
        <v>20634</v>
      </c>
      <c r="E6311" s="1" t="s">
        <v>6903</v>
      </c>
      <c r="F6311" s="1" t="s">
        <v>14068</v>
      </c>
      <c r="G6311" s="1" t="s">
        <v>13925</v>
      </c>
      <c r="H6311" s="1" t="s">
        <v>13926</v>
      </c>
      <c r="I6311" s="1">
        <v>77.141625500000004</v>
      </c>
      <c r="J6311" s="1">
        <v>28.712230600000002</v>
      </c>
      <c r="K6311" s="1" t="s">
        <v>3373</v>
      </c>
      <c r="L6311" s="1">
        <v>200</v>
      </c>
      <c r="M6311" s="1" t="s">
        <v>2104</v>
      </c>
      <c r="N6311" s="1" t="s">
        <v>17</v>
      </c>
      <c r="O6311" s="1" t="s">
        <v>16</v>
      </c>
      <c r="P6311" s="1" t="s">
        <v>17</v>
      </c>
      <c r="Q6311" s="1" t="s">
        <v>17</v>
      </c>
      <c r="R6311" s="1">
        <v>1</v>
      </c>
      <c r="S6311" s="1">
        <v>0</v>
      </c>
      <c r="T6311" s="1" t="s">
        <v>153</v>
      </c>
      <c r="U6311" s="1" t="s">
        <v>154</v>
      </c>
      <c r="V6311" s="1">
        <v>3</v>
      </c>
      <c r="W6311" s="1" t="s">
        <v>142</v>
      </c>
      <c r="X6311" s="1">
        <v>2</v>
      </c>
      <c r="Y6311" s="16">
        <f t="shared" si="115"/>
        <v>200</v>
      </c>
    </row>
    <row r="6312" spans="1:25" x14ac:dyDescent="0.3">
      <c r="A6312" s="1">
        <v>18361223</v>
      </c>
      <c r="B6312" s="1" t="s">
        <v>14069</v>
      </c>
      <c r="C6312" s="1">
        <v>1</v>
      </c>
      <c r="D6312" s="1" t="s">
        <v>20634</v>
      </c>
      <c r="E6312" s="1" t="s">
        <v>6903</v>
      </c>
      <c r="F6312" s="1" t="s">
        <v>14070</v>
      </c>
      <c r="G6312" s="1" t="s">
        <v>13925</v>
      </c>
      <c r="H6312" s="1" t="s">
        <v>13926</v>
      </c>
      <c r="I6312" s="1">
        <v>77.1406183</v>
      </c>
      <c r="J6312" s="1">
        <v>28.7129394</v>
      </c>
      <c r="K6312" s="1" t="s">
        <v>2291</v>
      </c>
      <c r="L6312" s="1">
        <v>200</v>
      </c>
      <c r="M6312" s="1" t="s">
        <v>2104</v>
      </c>
      <c r="N6312" s="1" t="s">
        <v>17</v>
      </c>
      <c r="O6312" s="1" t="s">
        <v>17</v>
      </c>
      <c r="P6312" s="1" t="s">
        <v>17</v>
      </c>
      <c r="Q6312" s="1" t="s">
        <v>17</v>
      </c>
      <c r="R6312" s="1">
        <v>1</v>
      </c>
      <c r="S6312" s="1">
        <v>0</v>
      </c>
      <c r="T6312" s="1" t="s">
        <v>153</v>
      </c>
      <c r="U6312" s="1" t="s">
        <v>154</v>
      </c>
      <c r="V6312" s="1">
        <v>2</v>
      </c>
      <c r="W6312" s="1" t="s">
        <v>2031</v>
      </c>
      <c r="X6312" s="1">
        <v>2</v>
      </c>
      <c r="Y6312" s="16">
        <f t="shared" si="115"/>
        <v>200</v>
      </c>
    </row>
    <row r="6313" spans="1:25" x14ac:dyDescent="0.3">
      <c r="A6313" s="1">
        <v>18451573</v>
      </c>
      <c r="B6313" s="1" t="s">
        <v>13300</v>
      </c>
      <c r="C6313" s="1">
        <v>1</v>
      </c>
      <c r="D6313" s="1" t="s">
        <v>20634</v>
      </c>
      <c r="E6313" s="1" t="s">
        <v>6903</v>
      </c>
      <c r="F6313" s="1" t="s">
        <v>14071</v>
      </c>
      <c r="G6313" s="1" t="s">
        <v>13925</v>
      </c>
      <c r="H6313" s="1" t="s">
        <v>13926</v>
      </c>
      <c r="I6313" s="1">
        <v>77.140198699999999</v>
      </c>
      <c r="J6313" s="1">
        <v>28.7132994</v>
      </c>
      <c r="K6313" s="1" t="s">
        <v>3833</v>
      </c>
      <c r="L6313" s="1">
        <v>200</v>
      </c>
      <c r="M6313" s="1" t="s">
        <v>2104</v>
      </c>
      <c r="N6313" s="1" t="s">
        <v>17</v>
      </c>
      <c r="O6313" s="1" t="s">
        <v>17</v>
      </c>
      <c r="P6313" s="1" t="s">
        <v>17</v>
      </c>
      <c r="Q6313" s="1" t="s">
        <v>17</v>
      </c>
      <c r="R6313" s="1">
        <v>1</v>
      </c>
      <c r="S6313" s="1">
        <v>0</v>
      </c>
      <c r="T6313" s="1" t="s">
        <v>153</v>
      </c>
      <c r="U6313" s="1" t="s">
        <v>154</v>
      </c>
      <c r="V6313" s="1">
        <v>2</v>
      </c>
      <c r="W6313" s="1" t="s">
        <v>1811</v>
      </c>
      <c r="X6313" s="1">
        <v>2</v>
      </c>
      <c r="Y6313" s="16">
        <f t="shared" si="115"/>
        <v>200</v>
      </c>
    </row>
    <row r="6314" spans="1:25" x14ac:dyDescent="0.3">
      <c r="A6314" s="1">
        <v>18396396</v>
      </c>
      <c r="B6314" s="1" t="s">
        <v>14072</v>
      </c>
      <c r="C6314" s="1">
        <v>1</v>
      </c>
      <c r="D6314" s="1" t="s">
        <v>20634</v>
      </c>
      <c r="E6314" s="1" t="s">
        <v>6903</v>
      </c>
      <c r="F6314" s="1" t="s">
        <v>14073</v>
      </c>
      <c r="G6314" s="1" t="s">
        <v>13925</v>
      </c>
      <c r="H6314" s="1" t="s">
        <v>13926</v>
      </c>
      <c r="I6314" s="1">
        <v>77.140202400000007</v>
      </c>
      <c r="J6314" s="1">
        <v>28.713287600000001</v>
      </c>
      <c r="K6314" s="1" t="s">
        <v>381</v>
      </c>
      <c r="L6314" s="1">
        <v>200</v>
      </c>
      <c r="M6314" s="1" t="s">
        <v>2104</v>
      </c>
      <c r="N6314" s="1" t="s">
        <v>17</v>
      </c>
      <c r="O6314" s="1" t="s">
        <v>17</v>
      </c>
      <c r="P6314" s="1" t="s">
        <v>17</v>
      </c>
      <c r="Q6314" s="1" t="s">
        <v>17</v>
      </c>
      <c r="R6314" s="1">
        <v>1</v>
      </c>
      <c r="S6314" s="1">
        <v>0</v>
      </c>
      <c r="T6314" s="1" t="s">
        <v>153</v>
      </c>
      <c r="U6314" s="1" t="s">
        <v>154</v>
      </c>
      <c r="V6314" s="1">
        <v>1</v>
      </c>
      <c r="W6314" s="1" t="s">
        <v>381</v>
      </c>
      <c r="X6314" s="1">
        <v>1</v>
      </c>
      <c r="Y6314" s="16">
        <f t="shared" si="115"/>
        <v>200</v>
      </c>
    </row>
    <row r="6315" spans="1:25" x14ac:dyDescent="0.3">
      <c r="A6315" s="1">
        <v>312763</v>
      </c>
      <c r="B6315" s="1" t="s">
        <v>14074</v>
      </c>
      <c r="C6315" s="1">
        <v>1</v>
      </c>
      <c r="D6315" s="1" t="s">
        <v>20634</v>
      </c>
      <c r="E6315" s="1" t="s">
        <v>6903</v>
      </c>
      <c r="F6315" s="1" t="s">
        <v>14075</v>
      </c>
      <c r="G6315" s="1" t="s">
        <v>13925</v>
      </c>
      <c r="H6315" s="1" t="s">
        <v>13926</v>
      </c>
      <c r="I6315" s="1">
        <v>77.133954700000004</v>
      </c>
      <c r="J6315" s="1">
        <v>28.701757499999999</v>
      </c>
      <c r="K6315" s="1" t="s">
        <v>43</v>
      </c>
      <c r="L6315" s="1">
        <v>300</v>
      </c>
      <c r="M6315" s="1" t="s">
        <v>2104</v>
      </c>
      <c r="N6315" s="1" t="s">
        <v>17</v>
      </c>
      <c r="O6315" s="1" t="s">
        <v>16</v>
      </c>
      <c r="P6315" s="1" t="s">
        <v>17</v>
      </c>
      <c r="Q6315" s="1" t="s">
        <v>17</v>
      </c>
      <c r="R6315" s="1">
        <v>1</v>
      </c>
      <c r="S6315" s="1">
        <v>2.4</v>
      </c>
      <c r="T6315" s="1" t="s">
        <v>1047</v>
      </c>
      <c r="U6315" s="1" t="s">
        <v>1048</v>
      </c>
      <c r="V6315" s="1">
        <v>69</v>
      </c>
      <c r="W6315" s="1" t="s">
        <v>43</v>
      </c>
      <c r="X6315" s="1">
        <v>1</v>
      </c>
      <c r="Y6315" s="16">
        <f t="shared" si="115"/>
        <v>300</v>
      </c>
    </row>
    <row r="6316" spans="1:25" x14ac:dyDescent="0.3">
      <c r="A6316" s="1">
        <v>307444</v>
      </c>
      <c r="B6316" s="1" t="s">
        <v>14076</v>
      </c>
      <c r="C6316" s="1">
        <v>1</v>
      </c>
      <c r="D6316" s="1" t="s">
        <v>20634</v>
      </c>
      <c r="E6316" s="1" t="s">
        <v>6903</v>
      </c>
      <c r="F6316" s="1" t="s">
        <v>14077</v>
      </c>
      <c r="G6316" s="1" t="s">
        <v>13925</v>
      </c>
      <c r="H6316" s="1" t="s">
        <v>13926</v>
      </c>
      <c r="I6316" s="1">
        <v>77.135977800000006</v>
      </c>
      <c r="J6316" s="1">
        <v>28.683690899999998</v>
      </c>
      <c r="K6316" s="1" t="s">
        <v>14078</v>
      </c>
      <c r="L6316" s="1">
        <v>500</v>
      </c>
      <c r="M6316" s="1" t="s">
        <v>2104</v>
      </c>
      <c r="N6316" s="1" t="s">
        <v>17</v>
      </c>
      <c r="O6316" s="1" t="s">
        <v>16</v>
      </c>
      <c r="P6316" s="1" t="s">
        <v>17</v>
      </c>
      <c r="Q6316" s="1" t="s">
        <v>17</v>
      </c>
      <c r="R6316" s="1">
        <v>2</v>
      </c>
      <c r="S6316" s="1">
        <v>2.4</v>
      </c>
      <c r="T6316" s="1" t="s">
        <v>1047</v>
      </c>
      <c r="U6316" s="1" t="s">
        <v>1048</v>
      </c>
      <c r="V6316" s="1">
        <v>37</v>
      </c>
      <c r="W6316" s="1" t="s">
        <v>2109</v>
      </c>
      <c r="X6316" s="1">
        <v>5</v>
      </c>
      <c r="Y6316" s="16">
        <f t="shared" si="115"/>
        <v>500</v>
      </c>
    </row>
    <row r="6317" spans="1:25" x14ac:dyDescent="0.3">
      <c r="A6317" s="1">
        <v>305398</v>
      </c>
      <c r="B6317" s="1" t="s">
        <v>2302</v>
      </c>
      <c r="C6317" s="1">
        <v>1</v>
      </c>
      <c r="D6317" s="1" t="s">
        <v>20634</v>
      </c>
      <c r="E6317" s="1" t="s">
        <v>6903</v>
      </c>
      <c r="F6317" s="1" t="s">
        <v>14079</v>
      </c>
      <c r="G6317" s="1" t="s">
        <v>13925</v>
      </c>
      <c r="H6317" s="1" t="s">
        <v>13926</v>
      </c>
      <c r="I6317" s="1">
        <v>77.132554499999998</v>
      </c>
      <c r="J6317" s="1">
        <v>28.7032305</v>
      </c>
      <c r="K6317" s="1" t="s">
        <v>2841</v>
      </c>
      <c r="L6317" s="1">
        <v>600</v>
      </c>
      <c r="M6317" s="1" t="s">
        <v>2104</v>
      </c>
      <c r="N6317" s="1" t="s">
        <v>17</v>
      </c>
      <c r="O6317" s="1" t="s">
        <v>16</v>
      </c>
      <c r="P6317" s="1" t="s">
        <v>17</v>
      </c>
      <c r="Q6317" s="1" t="s">
        <v>17</v>
      </c>
      <c r="R6317" s="1">
        <v>2</v>
      </c>
      <c r="S6317" s="1">
        <v>2.2999999999999998</v>
      </c>
      <c r="T6317" s="1" t="s">
        <v>1047</v>
      </c>
      <c r="U6317" s="1" t="s">
        <v>1048</v>
      </c>
      <c r="V6317" s="1">
        <v>131</v>
      </c>
      <c r="W6317" s="1" t="s">
        <v>2031</v>
      </c>
      <c r="X6317" s="1">
        <v>3</v>
      </c>
      <c r="Y6317" s="16">
        <f t="shared" si="115"/>
        <v>600</v>
      </c>
    </row>
    <row r="6318" spans="1:25" x14ac:dyDescent="0.3">
      <c r="A6318" s="1">
        <v>302815</v>
      </c>
      <c r="B6318" s="1" t="s">
        <v>14080</v>
      </c>
      <c r="C6318" s="1">
        <v>1</v>
      </c>
      <c r="D6318" s="1" t="s">
        <v>20634</v>
      </c>
      <c r="E6318" s="1" t="s">
        <v>6903</v>
      </c>
      <c r="F6318" s="1" t="s">
        <v>14081</v>
      </c>
      <c r="G6318" s="1" t="s">
        <v>14082</v>
      </c>
      <c r="H6318" s="1" t="s">
        <v>14083</v>
      </c>
      <c r="I6318" s="1">
        <v>77.240560200000004</v>
      </c>
      <c r="J6318" s="1">
        <v>28.6143292</v>
      </c>
      <c r="K6318" s="1" t="s">
        <v>3337</v>
      </c>
      <c r="L6318" s="1">
        <v>300</v>
      </c>
      <c r="M6318" s="1" t="s">
        <v>2104</v>
      </c>
      <c r="N6318" s="1" t="s">
        <v>17</v>
      </c>
      <c r="O6318" s="1" t="s">
        <v>17</v>
      </c>
      <c r="P6318" s="1" t="s">
        <v>17</v>
      </c>
      <c r="Q6318" s="1" t="s">
        <v>17</v>
      </c>
      <c r="R6318" s="1">
        <v>1</v>
      </c>
      <c r="S6318" s="1">
        <v>3.3</v>
      </c>
      <c r="T6318" s="1" t="s">
        <v>127</v>
      </c>
      <c r="U6318" s="1" t="s">
        <v>128</v>
      </c>
      <c r="V6318" s="1">
        <v>100</v>
      </c>
      <c r="W6318" s="1" t="s">
        <v>3337</v>
      </c>
      <c r="X6318" s="1">
        <v>1</v>
      </c>
      <c r="Y6318" s="16">
        <f t="shared" si="115"/>
        <v>300</v>
      </c>
    </row>
    <row r="6319" spans="1:25" x14ac:dyDescent="0.3">
      <c r="A6319" s="1">
        <v>305525</v>
      </c>
      <c r="B6319" s="1" t="s">
        <v>14084</v>
      </c>
      <c r="C6319" s="1">
        <v>1</v>
      </c>
      <c r="D6319" s="1" t="s">
        <v>20634</v>
      </c>
      <c r="E6319" s="1" t="s">
        <v>6903</v>
      </c>
      <c r="F6319" s="1" t="s">
        <v>14085</v>
      </c>
      <c r="G6319" s="1" t="s">
        <v>14082</v>
      </c>
      <c r="H6319" s="1" t="s">
        <v>14083</v>
      </c>
      <c r="I6319" s="1">
        <v>77.241909100000001</v>
      </c>
      <c r="J6319" s="1">
        <v>28.613167600000001</v>
      </c>
      <c r="K6319" s="1" t="s">
        <v>14086</v>
      </c>
      <c r="L6319" s="1">
        <v>1200</v>
      </c>
      <c r="M6319" s="1" t="s">
        <v>2104</v>
      </c>
      <c r="N6319" s="1" t="s">
        <v>17</v>
      </c>
      <c r="O6319" s="1" t="s">
        <v>17</v>
      </c>
      <c r="P6319" s="1" t="s">
        <v>17</v>
      </c>
      <c r="Q6319" s="1" t="s">
        <v>17</v>
      </c>
      <c r="R6319" s="1">
        <v>3</v>
      </c>
      <c r="S6319" s="1">
        <v>4.5</v>
      </c>
      <c r="T6319" s="1" t="s">
        <v>18</v>
      </c>
      <c r="U6319" s="1" t="s">
        <v>19</v>
      </c>
      <c r="V6319" s="1">
        <v>2213</v>
      </c>
      <c r="W6319" s="1" t="s">
        <v>2109</v>
      </c>
      <c r="X6319" s="1">
        <v>3</v>
      </c>
      <c r="Y6319" s="16">
        <f t="shared" si="115"/>
        <v>1200</v>
      </c>
    </row>
    <row r="6320" spans="1:25" x14ac:dyDescent="0.3">
      <c r="A6320" s="1">
        <v>313481</v>
      </c>
      <c r="B6320" s="1" t="s">
        <v>14087</v>
      </c>
      <c r="C6320" s="1">
        <v>1</v>
      </c>
      <c r="D6320" s="1" t="s">
        <v>20634</v>
      </c>
      <c r="E6320" s="1" t="s">
        <v>6903</v>
      </c>
      <c r="F6320" s="1" t="s">
        <v>14088</v>
      </c>
      <c r="G6320" s="1" t="s">
        <v>14089</v>
      </c>
      <c r="H6320" s="1" t="s">
        <v>14090</v>
      </c>
      <c r="I6320" s="1">
        <v>77.136998300000002</v>
      </c>
      <c r="J6320" s="1">
        <v>28.713180000000001</v>
      </c>
      <c r="K6320" s="1" t="s">
        <v>3110</v>
      </c>
      <c r="L6320" s="1">
        <v>600</v>
      </c>
      <c r="M6320" s="1" t="s">
        <v>2104</v>
      </c>
      <c r="N6320" s="1" t="s">
        <v>17</v>
      </c>
      <c r="O6320" s="1" t="s">
        <v>17</v>
      </c>
      <c r="P6320" s="1" t="s">
        <v>17</v>
      </c>
      <c r="Q6320" s="1" t="s">
        <v>17</v>
      </c>
      <c r="R6320" s="1">
        <v>2</v>
      </c>
      <c r="S6320" s="1">
        <v>3.2</v>
      </c>
      <c r="T6320" s="1" t="s">
        <v>127</v>
      </c>
      <c r="U6320" s="1" t="s">
        <v>128</v>
      </c>
      <c r="V6320" s="1">
        <v>17</v>
      </c>
      <c r="W6320" s="1" t="s">
        <v>43</v>
      </c>
      <c r="X6320" s="1">
        <v>2</v>
      </c>
      <c r="Y6320" s="16">
        <f t="shared" si="115"/>
        <v>600</v>
      </c>
    </row>
    <row r="6321" spans="1:25" x14ac:dyDescent="0.3">
      <c r="A6321" s="1">
        <v>18359287</v>
      </c>
      <c r="B6321" s="1" t="s">
        <v>14091</v>
      </c>
      <c r="C6321" s="1">
        <v>1</v>
      </c>
      <c r="D6321" s="1" t="s">
        <v>20634</v>
      </c>
      <c r="E6321" s="1" t="s">
        <v>6903</v>
      </c>
      <c r="F6321" s="1" t="s">
        <v>14092</v>
      </c>
      <c r="G6321" s="1" t="s">
        <v>14089</v>
      </c>
      <c r="H6321" s="1" t="s">
        <v>14090</v>
      </c>
      <c r="I6321" s="1">
        <v>77.134629500000003</v>
      </c>
      <c r="J6321" s="1">
        <v>28.715974599999999</v>
      </c>
      <c r="K6321" s="1" t="s">
        <v>43</v>
      </c>
      <c r="L6321" s="1">
        <v>150</v>
      </c>
      <c r="M6321" s="1" t="s">
        <v>2104</v>
      </c>
      <c r="N6321" s="1" t="s">
        <v>17</v>
      </c>
      <c r="O6321" s="1" t="s">
        <v>17</v>
      </c>
      <c r="P6321" s="1" t="s">
        <v>17</v>
      </c>
      <c r="Q6321" s="1" t="s">
        <v>17</v>
      </c>
      <c r="R6321" s="1">
        <v>1</v>
      </c>
      <c r="S6321" s="1">
        <v>3.1</v>
      </c>
      <c r="T6321" s="1" t="s">
        <v>127</v>
      </c>
      <c r="U6321" s="1" t="s">
        <v>128</v>
      </c>
      <c r="V6321" s="1">
        <v>9</v>
      </c>
      <c r="W6321" s="1" t="s">
        <v>43</v>
      </c>
      <c r="X6321" s="1">
        <v>1</v>
      </c>
      <c r="Y6321" s="16">
        <f t="shared" si="115"/>
        <v>150</v>
      </c>
    </row>
    <row r="6322" spans="1:25" x14ac:dyDescent="0.3">
      <c r="A6322" s="1">
        <v>18199151</v>
      </c>
      <c r="B6322" s="1" t="s">
        <v>14093</v>
      </c>
      <c r="C6322" s="1">
        <v>1</v>
      </c>
      <c r="D6322" s="1" t="s">
        <v>20634</v>
      </c>
      <c r="E6322" s="1" t="s">
        <v>6903</v>
      </c>
      <c r="F6322" s="1" t="s">
        <v>14094</v>
      </c>
      <c r="G6322" s="1" t="s">
        <v>14089</v>
      </c>
      <c r="H6322" s="1" t="s">
        <v>14090</v>
      </c>
      <c r="I6322" s="1">
        <v>77.134629500000003</v>
      </c>
      <c r="J6322" s="1">
        <v>28.715347900000001</v>
      </c>
      <c r="K6322" s="1" t="s">
        <v>2849</v>
      </c>
      <c r="L6322" s="1">
        <v>500</v>
      </c>
      <c r="M6322" s="1" t="s">
        <v>2104</v>
      </c>
      <c r="N6322" s="1" t="s">
        <v>17</v>
      </c>
      <c r="O6322" s="1" t="s">
        <v>17</v>
      </c>
      <c r="P6322" s="1" t="s">
        <v>17</v>
      </c>
      <c r="Q6322" s="1" t="s">
        <v>17</v>
      </c>
      <c r="R6322" s="1">
        <v>2</v>
      </c>
      <c r="S6322" s="1">
        <v>3</v>
      </c>
      <c r="T6322" s="1" t="s">
        <v>127</v>
      </c>
      <c r="U6322" s="1" t="s">
        <v>128</v>
      </c>
      <c r="V6322" s="1">
        <v>4</v>
      </c>
      <c r="W6322" s="1" t="s">
        <v>134</v>
      </c>
      <c r="X6322" s="1">
        <v>2</v>
      </c>
      <c r="Y6322" s="16">
        <f t="shared" si="115"/>
        <v>500</v>
      </c>
    </row>
    <row r="6323" spans="1:25" x14ac:dyDescent="0.3">
      <c r="A6323" s="1">
        <v>311162</v>
      </c>
      <c r="B6323" s="1" t="s">
        <v>14095</v>
      </c>
      <c r="C6323" s="1">
        <v>1</v>
      </c>
      <c r="D6323" s="1" t="s">
        <v>20634</v>
      </c>
      <c r="E6323" s="1" t="s">
        <v>6903</v>
      </c>
      <c r="F6323" s="1" t="s">
        <v>14096</v>
      </c>
      <c r="G6323" s="1" t="s">
        <v>14089</v>
      </c>
      <c r="H6323" s="1" t="s">
        <v>14090</v>
      </c>
      <c r="I6323" s="1">
        <v>77.134449700000005</v>
      </c>
      <c r="J6323" s="1">
        <v>28.7155992</v>
      </c>
      <c r="K6323" s="1" t="s">
        <v>381</v>
      </c>
      <c r="L6323" s="1">
        <v>200</v>
      </c>
      <c r="M6323" s="1" t="s">
        <v>2104</v>
      </c>
      <c r="N6323" s="1" t="s">
        <v>17</v>
      </c>
      <c r="O6323" s="1" t="s">
        <v>17</v>
      </c>
      <c r="P6323" s="1" t="s">
        <v>17</v>
      </c>
      <c r="Q6323" s="1" t="s">
        <v>17</v>
      </c>
      <c r="R6323" s="1">
        <v>1</v>
      </c>
      <c r="S6323" s="1">
        <v>3.3</v>
      </c>
      <c r="T6323" s="1" t="s">
        <v>127</v>
      </c>
      <c r="U6323" s="1" t="s">
        <v>128</v>
      </c>
      <c r="V6323" s="1">
        <v>13</v>
      </c>
      <c r="W6323" s="1" t="s">
        <v>381</v>
      </c>
      <c r="X6323" s="1">
        <v>1</v>
      </c>
      <c r="Y6323" s="16">
        <f t="shared" ref="Y6323:Y6386" si="116">L6323</f>
        <v>200</v>
      </c>
    </row>
    <row r="6324" spans="1:25" x14ac:dyDescent="0.3">
      <c r="A6324" s="1">
        <v>18204823</v>
      </c>
      <c r="B6324" s="1" t="s">
        <v>2992</v>
      </c>
      <c r="C6324" s="1">
        <v>1</v>
      </c>
      <c r="D6324" s="1" t="s">
        <v>20634</v>
      </c>
      <c r="E6324" s="1" t="s">
        <v>6903</v>
      </c>
      <c r="F6324" s="1" t="s">
        <v>14097</v>
      </c>
      <c r="G6324" s="1" t="s">
        <v>14089</v>
      </c>
      <c r="H6324" s="1" t="s">
        <v>14090</v>
      </c>
      <c r="I6324" s="1">
        <v>77.133144900000005</v>
      </c>
      <c r="J6324" s="1">
        <v>28.710643000000001</v>
      </c>
      <c r="K6324" s="1" t="s">
        <v>2996</v>
      </c>
      <c r="L6324" s="1">
        <v>400</v>
      </c>
      <c r="M6324" s="1" t="s">
        <v>2104</v>
      </c>
      <c r="N6324" s="1" t="s">
        <v>17</v>
      </c>
      <c r="O6324" s="1" t="s">
        <v>17</v>
      </c>
      <c r="P6324" s="1" t="s">
        <v>17</v>
      </c>
      <c r="Q6324" s="1" t="s">
        <v>17</v>
      </c>
      <c r="R6324" s="1">
        <v>1</v>
      </c>
      <c r="S6324" s="1">
        <v>3</v>
      </c>
      <c r="T6324" s="1" t="s">
        <v>127</v>
      </c>
      <c r="U6324" s="1" t="s">
        <v>128</v>
      </c>
      <c r="V6324" s="1">
        <v>12</v>
      </c>
      <c r="W6324" s="1" t="s">
        <v>3163</v>
      </c>
      <c r="X6324" s="1">
        <v>2</v>
      </c>
      <c r="Y6324" s="16">
        <f t="shared" si="116"/>
        <v>400</v>
      </c>
    </row>
    <row r="6325" spans="1:25" x14ac:dyDescent="0.3">
      <c r="A6325" s="1">
        <v>302465</v>
      </c>
      <c r="B6325" s="1" t="s">
        <v>2372</v>
      </c>
      <c r="C6325" s="1">
        <v>1</v>
      </c>
      <c r="D6325" s="1" t="s">
        <v>20634</v>
      </c>
      <c r="E6325" s="1" t="s">
        <v>6903</v>
      </c>
      <c r="F6325" s="1" t="s">
        <v>14098</v>
      </c>
      <c r="G6325" s="1" t="s">
        <v>14089</v>
      </c>
      <c r="H6325" s="1" t="s">
        <v>14090</v>
      </c>
      <c r="I6325" s="1">
        <v>77.134461200000004</v>
      </c>
      <c r="J6325" s="1">
        <v>28.709828600000002</v>
      </c>
      <c r="K6325" s="1" t="s">
        <v>4108</v>
      </c>
      <c r="L6325" s="1">
        <v>150</v>
      </c>
      <c r="M6325" s="1" t="s">
        <v>2104</v>
      </c>
      <c r="N6325" s="1" t="s">
        <v>17</v>
      </c>
      <c r="O6325" s="1" t="s">
        <v>17</v>
      </c>
      <c r="P6325" s="1" t="s">
        <v>17</v>
      </c>
      <c r="Q6325" s="1" t="s">
        <v>17</v>
      </c>
      <c r="R6325" s="1">
        <v>1</v>
      </c>
      <c r="S6325" s="1">
        <v>2.8</v>
      </c>
      <c r="T6325" s="1" t="s">
        <v>127</v>
      </c>
      <c r="U6325" s="1" t="s">
        <v>128</v>
      </c>
      <c r="V6325" s="1">
        <v>24</v>
      </c>
      <c r="W6325" s="1" t="s">
        <v>2330</v>
      </c>
      <c r="X6325" s="1">
        <v>2</v>
      </c>
      <c r="Y6325" s="16">
        <f t="shared" si="116"/>
        <v>150</v>
      </c>
    </row>
    <row r="6326" spans="1:25" x14ac:dyDescent="0.3">
      <c r="A6326" s="1">
        <v>18359296</v>
      </c>
      <c r="B6326" s="1" t="s">
        <v>6247</v>
      </c>
      <c r="C6326" s="1">
        <v>1</v>
      </c>
      <c r="D6326" s="1" t="s">
        <v>20634</v>
      </c>
      <c r="E6326" s="1" t="s">
        <v>6903</v>
      </c>
      <c r="F6326" s="1" t="s">
        <v>14099</v>
      </c>
      <c r="G6326" s="1" t="s">
        <v>14089</v>
      </c>
      <c r="H6326" s="1" t="s">
        <v>14090</v>
      </c>
      <c r="I6326" s="1">
        <v>77.1375058</v>
      </c>
      <c r="J6326" s="1">
        <v>28.712759599999998</v>
      </c>
      <c r="K6326" s="1" t="s">
        <v>2340</v>
      </c>
      <c r="L6326" s="1">
        <v>2400</v>
      </c>
      <c r="M6326" s="1" t="s">
        <v>2104</v>
      </c>
      <c r="N6326" s="1" t="s">
        <v>16</v>
      </c>
      <c r="O6326" s="1" t="s">
        <v>17</v>
      </c>
      <c r="P6326" s="1" t="s">
        <v>17</v>
      </c>
      <c r="Q6326" s="1" t="s">
        <v>17</v>
      </c>
      <c r="R6326" s="1">
        <v>4</v>
      </c>
      <c r="S6326" s="1">
        <v>3.2</v>
      </c>
      <c r="T6326" s="1" t="s">
        <v>127</v>
      </c>
      <c r="U6326" s="1" t="s">
        <v>128</v>
      </c>
      <c r="V6326" s="1">
        <v>11</v>
      </c>
      <c r="W6326" s="1" t="s">
        <v>2109</v>
      </c>
      <c r="X6326" s="1">
        <v>3</v>
      </c>
      <c r="Y6326" s="16">
        <f t="shared" si="116"/>
        <v>2400</v>
      </c>
    </row>
    <row r="6327" spans="1:25" x14ac:dyDescent="0.3">
      <c r="A6327" s="1">
        <v>300925</v>
      </c>
      <c r="B6327" s="1" t="s">
        <v>14100</v>
      </c>
      <c r="C6327" s="1">
        <v>1</v>
      </c>
      <c r="D6327" s="1" t="s">
        <v>20634</v>
      </c>
      <c r="E6327" s="1" t="s">
        <v>6903</v>
      </c>
      <c r="F6327" s="1" t="s">
        <v>14101</v>
      </c>
      <c r="G6327" s="1" t="s">
        <v>14089</v>
      </c>
      <c r="H6327" s="1" t="s">
        <v>14090</v>
      </c>
      <c r="I6327" s="1">
        <v>77.133348499999997</v>
      </c>
      <c r="J6327" s="1">
        <v>28.710608400000002</v>
      </c>
      <c r="K6327" s="1" t="s">
        <v>43</v>
      </c>
      <c r="L6327" s="1">
        <v>350</v>
      </c>
      <c r="M6327" s="1" t="s">
        <v>2104</v>
      </c>
      <c r="N6327" s="1" t="s">
        <v>17</v>
      </c>
      <c r="O6327" s="1" t="s">
        <v>17</v>
      </c>
      <c r="P6327" s="1" t="s">
        <v>17</v>
      </c>
      <c r="Q6327" s="1" t="s">
        <v>17</v>
      </c>
      <c r="R6327" s="1">
        <v>1</v>
      </c>
      <c r="S6327" s="1">
        <v>2.8</v>
      </c>
      <c r="T6327" s="1" t="s">
        <v>127</v>
      </c>
      <c r="U6327" s="1" t="s">
        <v>128</v>
      </c>
      <c r="V6327" s="1">
        <v>12</v>
      </c>
      <c r="W6327" s="1" t="s">
        <v>43</v>
      </c>
      <c r="X6327" s="1">
        <v>1</v>
      </c>
      <c r="Y6327" s="16">
        <f t="shared" si="116"/>
        <v>350</v>
      </c>
    </row>
    <row r="6328" spans="1:25" x14ac:dyDescent="0.3">
      <c r="A6328" s="1">
        <v>307026</v>
      </c>
      <c r="B6328" s="1" t="s">
        <v>14102</v>
      </c>
      <c r="C6328" s="1">
        <v>1</v>
      </c>
      <c r="D6328" s="1" t="s">
        <v>20634</v>
      </c>
      <c r="E6328" s="1" t="s">
        <v>6903</v>
      </c>
      <c r="F6328" s="1" t="s">
        <v>14103</v>
      </c>
      <c r="G6328" s="1" t="s">
        <v>14089</v>
      </c>
      <c r="H6328" s="1" t="s">
        <v>14090</v>
      </c>
      <c r="I6328" s="1">
        <v>77.136921599999994</v>
      </c>
      <c r="J6328" s="1">
        <v>28.712837700000001</v>
      </c>
      <c r="K6328" s="1" t="s">
        <v>2643</v>
      </c>
      <c r="L6328" s="1">
        <v>550</v>
      </c>
      <c r="M6328" s="1" t="s">
        <v>2104</v>
      </c>
      <c r="N6328" s="1" t="s">
        <v>17</v>
      </c>
      <c r="O6328" s="1" t="s">
        <v>17</v>
      </c>
      <c r="P6328" s="1" t="s">
        <v>17</v>
      </c>
      <c r="Q6328" s="1" t="s">
        <v>17</v>
      </c>
      <c r="R6328" s="1">
        <v>2</v>
      </c>
      <c r="S6328" s="1">
        <v>3.2</v>
      </c>
      <c r="T6328" s="1" t="s">
        <v>127</v>
      </c>
      <c r="U6328" s="1" t="s">
        <v>128</v>
      </c>
      <c r="V6328" s="1">
        <v>19</v>
      </c>
      <c r="W6328" s="1" t="s">
        <v>43</v>
      </c>
      <c r="X6328" s="1">
        <v>2</v>
      </c>
      <c r="Y6328" s="16">
        <f t="shared" si="116"/>
        <v>550</v>
      </c>
    </row>
    <row r="6329" spans="1:25" x14ac:dyDescent="0.3">
      <c r="A6329" s="1">
        <v>18352220</v>
      </c>
      <c r="B6329" s="1" t="s">
        <v>14104</v>
      </c>
      <c r="C6329" s="1">
        <v>1</v>
      </c>
      <c r="D6329" s="1" t="s">
        <v>20634</v>
      </c>
      <c r="E6329" s="1" t="s">
        <v>6903</v>
      </c>
      <c r="F6329" s="1" t="s">
        <v>14105</v>
      </c>
      <c r="G6329" s="1" t="s">
        <v>14089</v>
      </c>
      <c r="H6329" s="1" t="s">
        <v>14090</v>
      </c>
      <c r="I6329" s="1">
        <v>77.134584500000003</v>
      </c>
      <c r="J6329" s="1">
        <v>28.715477799999999</v>
      </c>
      <c r="K6329" s="1" t="s">
        <v>2849</v>
      </c>
      <c r="L6329" s="1">
        <v>300</v>
      </c>
      <c r="M6329" s="1" t="s">
        <v>2104</v>
      </c>
      <c r="N6329" s="1" t="s">
        <v>17</v>
      </c>
      <c r="O6329" s="1" t="s">
        <v>17</v>
      </c>
      <c r="P6329" s="1" t="s">
        <v>17</v>
      </c>
      <c r="Q6329" s="1" t="s">
        <v>17</v>
      </c>
      <c r="R6329" s="1">
        <v>1</v>
      </c>
      <c r="S6329" s="1">
        <v>0</v>
      </c>
      <c r="T6329" s="1" t="s">
        <v>153</v>
      </c>
      <c r="U6329" s="1" t="s">
        <v>154</v>
      </c>
      <c r="V6329" s="1">
        <v>0</v>
      </c>
      <c r="W6329" s="1" t="s">
        <v>134</v>
      </c>
      <c r="X6329" s="1">
        <v>2</v>
      </c>
      <c r="Y6329" s="16">
        <f t="shared" si="116"/>
        <v>300</v>
      </c>
    </row>
    <row r="6330" spans="1:25" x14ac:dyDescent="0.3">
      <c r="A6330" s="1">
        <v>18359300</v>
      </c>
      <c r="B6330" s="1" t="s">
        <v>3075</v>
      </c>
      <c r="C6330" s="1">
        <v>1</v>
      </c>
      <c r="D6330" s="1" t="s">
        <v>20634</v>
      </c>
      <c r="E6330" s="1" t="s">
        <v>6903</v>
      </c>
      <c r="F6330" s="1" t="s">
        <v>14106</v>
      </c>
      <c r="G6330" s="1" t="s">
        <v>14089</v>
      </c>
      <c r="H6330" s="1" t="s">
        <v>14090</v>
      </c>
      <c r="I6330" s="1">
        <v>77.134090099999995</v>
      </c>
      <c r="J6330" s="1">
        <v>28.7143111</v>
      </c>
      <c r="K6330" s="1" t="s">
        <v>134</v>
      </c>
      <c r="L6330" s="1">
        <v>200</v>
      </c>
      <c r="M6330" s="1" t="s">
        <v>2104</v>
      </c>
      <c r="N6330" s="1" t="s">
        <v>17</v>
      </c>
      <c r="O6330" s="1" t="s">
        <v>17</v>
      </c>
      <c r="P6330" s="1" t="s">
        <v>17</v>
      </c>
      <c r="Q6330" s="1" t="s">
        <v>17</v>
      </c>
      <c r="R6330" s="1">
        <v>1</v>
      </c>
      <c r="S6330" s="1">
        <v>0</v>
      </c>
      <c r="T6330" s="1" t="s">
        <v>153</v>
      </c>
      <c r="U6330" s="1" t="s">
        <v>154</v>
      </c>
      <c r="V6330" s="1">
        <v>0</v>
      </c>
      <c r="W6330" s="1" t="s">
        <v>134</v>
      </c>
      <c r="X6330" s="1">
        <v>1</v>
      </c>
      <c r="Y6330" s="16">
        <f t="shared" si="116"/>
        <v>200</v>
      </c>
    </row>
    <row r="6331" spans="1:25" x14ac:dyDescent="0.3">
      <c r="A6331" s="1">
        <v>18445759</v>
      </c>
      <c r="B6331" s="1" t="s">
        <v>14107</v>
      </c>
      <c r="C6331" s="1">
        <v>1</v>
      </c>
      <c r="D6331" s="1" t="s">
        <v>20634</v>
      </c>
      <c r="E6331" s="1" t="s">
        <v>6903</v>
      </c>
      <c r="F6331" s="1" t="s">
        <v>14108</v>
      </c>
      <c r="G6331" s="1" t="s">
        <v>14089</v>
      </c>
      <c r="H6331" s="1" t="s">
        <v>14090</v>
      </c>
      <c r="I6331" s="1">
        <v>77.1337829</v>
      </c>
      <c r="J6331" s="1">
        <v>28.710155499999999</v>
      </c>
      <c r="K6331" s="1" t="s">
        <v>2109</v>
      </c>
      <c r="L6331" s="1">
        <v>200</v>
      </c>
      <c r="M6331" s="1" t="s">
        <v>2104</v>
      </c>
      <c r="N6331" s="1" t="s">
        <v>17</v>
      </c>
      <c r="O6331" s="1" t="s">
        <v>17</v>
      </c>
      <c r="P6331" s="1" t="s">
        <v>17</v>
      </c>
      <c r="Q6331" s="1" t="s">
        <v>17</v>
      </c>
      <c r="R6331" s="1">
        <v>1</v>
      </c>
      <c r="S6331" s="1">
        <v>0</v>
      </c>
      <c r="T6331" s="1" t="s">
        <v>153</v>
      </c>
      <c r="U6331" s="1" t="s">
        <v>154</v>
      </c>
      <c r="V6331" s="1">
        <v>2</v>
      </c>
      <c r="W6331" s="1" t="s">
        <v>2109</v>
      </c>
      <c r="X6331" s="1">
        <v>1</v>
      </c>
      <c r="Y6331" s="16">
        <f t="shared" si="116"/>
        <v>200</v>
      </c>
    </row>
    <row r="6332" spans="1:25" x14ac:dyDescent="0.3">
      <c r="A6332" s="1">
        <v>18435210</v>
      </c>
      <c r="B6332" s="1" t="s">
        <v>14109</v>
      </c>
      <c r="C6332" s="1">
        <v>1</v>
      </c>
      <c r="D6332" s="1" t="s">
        <v>20634</v>
      </c>
      <c r="E6332" s="1" t="s">
        <v>6903</v>
      </c>
      <c r="F6332" s="1" t="s">
        <v>14110</v>
      </c>
      <c r="G6332" s="1" t="s">
        <v>14089</v>
      </c>
      <c r="H6332" s="1" t="s">
        <v>14090</v>
      </c>
      <c r="I6332" s="1">
        <v>77.137118799999996</v>
      </c>
      <c r="J6332" s="1">
        <v>28.713232300000001</v>
      </c>
      <c r="K6332" s="1" t="s">
        <v>2269</v>
      </c>
      <c r="L6332" s="1">
        <v>400</v>
      </c>
      <c r="M6332" s="1" t="s">
        <v>2104</v>
      </c>
      <c r="N6332" s="1" t="s">
        <v>17</v>
      </c>
      <c r="O6332" s="1" t="s">
        <v>17</v>
      </c>
      <c r="P6332" s="1" t="s">
        <v>17</v>
      </c>
      <c r="Q6332" s="1" t="s">
        <v>17</v>
      </c>
      <c r="R6332" s="1">
        <v>1</v>
      </c>
      <c r="S6332" s="1">
        <v>0</v>
      </c>
      <c r="T6332" s="1" t="s">
        <v>153</v>
      </c>
      <c r="U6332" s="1" t="s">
        <v>154</v>
      </c>
      <c r="V6332" s="1">
        <v>0</v>
      </c>
      <c r="W6332" s="1" t="s">
        <v>2109</v>
      </c>
      <c r="X6332" s="1">
        <v>2</v>
      </c>
      <c r="Y6332" s="16">
        <f t="shared" si="116"/>
        <v>400</v>
      </c>
    </row>
    <row r="6333" spans="1:25" x14ac:dyDescent="0.3">
      <c r="A6333" s="1">
        <v>18430914</v>
      </c>
      <c r="B6333" s="1" t="s">
        <v>3143</v>
      </c>
      <c r="C6333" s="1">
        <v>1</v>
      </c>
      <c r="D6333" s="1" t="s">
        <v>20634</v>
      </c>
      <c r="E6333" s="1" t="s">
        <v>6903</v>
      </c>
      <c r="F6333" s="1" t="s">
        <v>14111</v>
      </c>
      <c r="G6333" s="1" t="s">
        <v>14089</v>
      </c>
      <c r="H6333" s="1" t="s">
        <v>14090</v>
      </c>
      <c r="I6333" s="1">
        <v>77.136247400000002</v>
      </c>
      <c r="J6333" s="1">
        <v>28.712459500000001</v>
      </c>
      <c r="K6333" s="1" t="s">
        <v>2323</v>
      </c>
      <c r="L6333" s="1">
        <v>400</v>
      </c>
      <c r="M6333" s="1" t="s">
        <v>2104</v>
      </c>
      <c r="N6333" s="1" t="s">
        <v>17</v>
      </c>
      <c r="O6333" s="1" t="s">
        <v>17</v>
      </c>
      <c r="P6333" s="1" t="s">
        <v>17</v>
      </c>
      <c r="Q6333" s="1" t="s">
        <v>17</v>
      </c>
      <c r="R6333" s="1">
        <v>1</v>
      </c>
      <c r="S6333" s="1">
        <v>0</v>
      </c>
      <c r="T6333" s="1" t="s">
        <v>153</v>
      </c>
      <c r="U6333" s="1" t="s">
        <v>154</v>
      </c>
      <c r="V6333" s="1">
        <v>3</v>
      </c>
      <c r="W6333" s="1" t="s">
        <v>2323</v>
      </c>
      <c r="X6333" s="1">
        <v>1</v>
      </c>
      <c r="Y6333" s="16">
        <f t="shared" si="116"/>
        <v>400</v>
      </c>
    </row>
    <row r="6334" spans="1:25" x14ac:dyDescent="0.3">
      <c r="A6334" s="1">
        <v>18216703</v>
      </c>
      <c r="B6334" s="1" t="s">
        <v>14112</v>
      </c>
      <c r="C6334" s="1">
        <v>1</v>
      </c>
      <c r="D6334" s="1" t="s">
        <v>20634</v>
      </c>
      <c r="E6334" s="1" t="s">
        <v>6903</v>
      </c>
      <c r="F6334" s="1" t="s">
        <v>14113</v>
      </c>
      <c r="G6334" s="1" t="s">
        <v>14089</v>
      </c>
      <c r="H6334" s="1" t="s">
        <v>14090</v>
      </c>
      <c r="I6334" s="1">
        <v>77.137595700000006</v>
      </c>
      <c r="J6334" s="1">
        <v>28.7124101</v>
      </c>
      <c r="K6334" s="1" t="s">
        <v>43</v>
      </c>
      <c r="L6334" s="1">
        <v>300</v>
      </c>
      <c r="M6334" s="1" t="s">
        <v>2104</v>
      </c>
      <c r="N6334" s="1" t="s">
        <v>17</v>
      </c>
      <c r="O6334" s="1" t="s">
        <v>17</v>
      </c>
      <c r="P6334" s="1" t="s">
        <v>17</v>
      </c>
      <c r="Q6334" s="1" t="s">
        <v>17</v>
      </c>
      <c r="R6334" s="1">
        <v>1</v>
      </c>
      <c r="S6334" s="1">
        <v>0</v>
      </c>
      <c r="T6334" s="1" t="s">
        <v>153</v>
      </c>
      <c r="U6334" s="1" t="s">
        <v>154</v>
      </c>
      <c r="V6334" s="1">
        <v>0</v>
      </c>
      <c r="W6334" s="1" t="s">
        <v>43</v>
      </c>
      <c r="X6334" s="1">
        <v>1</v>
      </c>
      <c r="Y6334" s="16">
        <f t="shared" si="116"/>
        <v>300</v>
      </c>
    </row>
    <row r="6335" spans="1:25" x14ac:dyDescent="0.3">
      <c r="A6335" s="1">
        <v>18359285</v>
      </c>
      <c r="B6335" s="1" t="s">
        <v>14114</v>
      </c>
      <c r="C6335" s="1">
        <v>1</v>
      </c>
      <c r="D6335" s="1" t="s">
        <v>20634</v>
      </c>
      <c r="E6335" s="1" t="s">
        <v>6903</v>
      </c>
      <c r="F6335" s="1" t="s">
        <v>14115</v>
      </c>
      <c r="G6335" s="1" t="s">
        <v>14089</v>
      </c>
      <c r="H6335" s="1" t="s">
        <v>14090</v>
      </c>
      <c r="I6335" s="1">
        <v>77.134322299999994</v>
      </c>
      <c r="J6335" s="1">
        <v>28.715580599999999</v>
      </c>
      <c r="K6335" s="1" t="s">
        <v>2323</v>
      </c>
      <c r="L6335" s="1">
        <v>250</v>
      </c>
      <c r="M6335" s="1" t="s">
        <v>2104</v>
      </c>
      <c r="N6335" s="1" t="s">
        <v>17</v>
      </c>
      <c r="O6335" s="1" t="s">
        <v>17</v>
      </c>
      <c r="P6335" s="1" t="s">
        <v>17</v>
      </c>
      <c r="Q6335" s="1" t="s">
        <v>17</v>
      </c>
      <c r="R6335" s="1">
        <v>1</v>
      </c>
      <c r="S6335" s="1">
        <v>0</v>
      </c>
      <c r="T6335" s="1" t="s">
        <v>153</v>
      </c>
      <c r="U6335" s="1" t="s">
        <v>154</v>
      </c>
      <c r="V6335" s="1">
        <v>0</v>
      </c>
      <c r="W6335" s="1" t="s">
        <v>2323</v>
      </c>
      <c r="X6335" s="1">
        <v>1</v>
      </c>
      <c r="Y6335" s="16">
        <f t="shared" si="116"/>
        <v>250</v>
      </c>
    </row>
    <row r="6336" spans="1:25" x14ac:dyDescent="0.3">
      <c r="A6336" s="1">
        <v>18359289</v>
      </c>
      <c r="B6336" s="1" t="s">
        <v>14116</v>
      </c>
      <c r="C6336" s="1">
        <v>1</v>
      </c>
      <c r="D6336" s="1" t="s">
        <v>20634</v>
      </c>
      <c r="E6336" s="1" t="s">
        <v>6903</v>
      </c>
      <c r="F6336" s="1" t="s">
        <v>14117</v>
      </c>
      <c r="G6336" s="1" t="s">
        <v>14089</v>
      </c>
      <c r="H6336" s="1" t="s">
        <v>14090</v>
      </c>
      <c r="I6336" s="1">
        <v>77.135078899999996</v>
      </c>
      <c r="J6336" s="1">
        <v>28.7153016</v>
      </c>
      <c r="K6336" s="1" t="s">
        <v>4071</v>
      </c>
      <c r="L6336" s="1">
        <v>250</v>
      </c>
      <c r="M6336" s="1" t="s">
        <v>2104</v>
      </c>
      <c r="N6336" s="1" t="s">
        <v>17</v>
      </c>
      <c r="O6336" s="1" t="s">
        <v>17</v>
      </c>
      <c r="P6336" s="1" t="s">
        <v>17</v>
      </c>
      <c r="Q6336" s="1" t="s">
        <v>17</v>
      </c>
      <c r="R6336" s="1">
        <v>1</v>
      </c>
      <c r="S6336" s="1">
        <v>0</v>
      </c>
      <c r="T6336" s="1" t="s">
        <v>153</v>
      </c>
      <c r="U6336" s="1" t="s">
        <v>154</v>
      </c>
      <c r="V6336" s="1">
        <v>1</v>
      </c>
      <c r="W6336" s="1" t="s">
        <v>2031</v>
      </c>
      <c r="X6336" s="1">
        <v>2</v>
      </c>
      <c r="Y6336" s="16">
        <f t="shared" si="116"/>
        <v>250</v>
      </c>
    </row>
    <row r="6337" spans="1:25" x14ac:dyDescent="0.3">
      <c r="A6337" s="1">
        <v>18057816</v>
      </c>
      <c r="B6337" s="1" t="s">
        <v>14118</v>
      </c>
      <c r="C6337" s="1">
        <v>1</v>
      </c>
      <c r="D6337" s="1" t="s">
        <v>20634</v>
      </c>
      <c r="E6337" s="1" t="s">
        <v>6903</v>
      </c>
      <c r="F6337" s="1" t="s">
        <v>14119</v>
      </c>
      <c r="G6337" s="1" t="s">
        <v>14120</v>
      </c>
      <c r="H6337" s="1" t="s">
        <v>14121</v>
      </c>
      <c r="I6337" s="1">
        <v>77.295829900000001</v>
      </c>
      <c r="J6337" s="1">
        <v>28.641465799999999</v>
      </c>
      <c r="K6337" s="1" t="s">
        <v>14122</v>
      </c>
      <c r="L6337" s="1">
        <v>1800</v>
      </c>
      <c r="M6337" s="1" t="s">
        <v>2104</v>
      </c>
      <c r="N6337" s="1" t="s">
        <v>16</v>
      </c>
      <c r="O6337" s="1" t="s">
        <v>16</v>
      </c>
      <c r="P6337" s="1" t="s">
        <v>17</v>
      </c>
      <c r="Q6337" s="1" t="s">
        <v>17</v>
      </c>
      <c r="R6337" s="1">
        <v>3</v>
      </c>
      <c r="S6337" s="1">
        <v>2.9</v>
      </c>
      <c r="T6337" s="1" t="s">
        <v>127</v>
      </c>
      <c r="U6337" s="1" t="s">
        <v>128</v>
      </c>
      <c r="V6337" s="1">
        <v>48</v>
      </c>
      <c r="W6337" s="1" t="s">
        <v>817</v>
      </c>
      <c r="X6337" s="1">
        <v>3</v>
      </c>
      <c r="Y6337" s="16">
        <f t="shared" si="116"/>
        <v>1800</v>
      </c>
    </row>
    <row r="6338" spans="1:25" x14ac:dyDescent="0.3">
      <c r="A6338" s="1">
        <v>18303432</v>
      </c>
      <c r="B6338" s="1" t="s">
        <v>14123</v>
      </c>
      <c r="C6338" s="1">
        <v>1</v>
      </c>
      <c r="D6338" s="1" t="s">
        <v>20634</v>
      </c>
      <c r="E6338" s="1" t="s">
        <v>6903</v>
      </c>
      <c r="F6338" s="1" t="s">
        <v>14124</v>
      </c>
      <c r="G6338" s="1" t="s">
        <v>14120</v>
      </c>
      <c r="H6338" s="1" t="s">
        <v>14121</v>
      </c>
      <c r="I6338" s="1">
        <v>77.297472299999995</v>
      </c>
      <c r="J6338" s="1">
        <v>28.643465500000001</v>
      </c>
      <c r="K6338" s="1" t="s">
        <v>2103</v>
      </c>
      <c r="L6338" s="1">
        <v>800</v>
      </c>
      <c r="M6338" s="1" t="s">
        <v>2104</v>
      </c>
      <c r="N6338" s="1" t="s">
        <v>16</v>
      </c>
      <c r="O6338" s="1" t="s">
        <v>16</v>
      </c>
      <c r="P6338" s="1" t="s">
        <v>17</v>
      </c>
      <c r="Q6338" s="1" t="s">
        <v>17</v>
      </c>
      <c r="R6338" s="1">
        <v>2</v>
      </c>
      <c r="S6338" s="1">
        <v>3.4</v>
      </c>
      <c r="T6338" s="1" t="s">
        <v>127</v>
      </c>
      <c r="U6338" s="1" t="s">
        <v>128</v>
      </c>
      <c r="V6338" s="1">
        <v>67</v>
      </c>
      <c r="W6338" s="1" t="s">
        <v>2109</v>
      </c>
      <c r="X6338" s="1">
        <v>2</v>
      </c>
      <c r="Y6338" s="16">
        <f t="shared" si="116"/>
        <v>800</v>
      </c>
    </row>
    <row r="6339" spans="1:25" x14ac:dyDescent="0.3">
      <c r="A6339" s="1">
        <v>3790</v>
      </c>
      <c r="B6339" s="1" t="s">
        <v>5118</v>
      </c>
      <c r="C6339" s="1">
        <v>1</v>
      </c>
      <c r="D6339" s="1" t="s">
        <v>20634</v>
      </c>
      <c r="E6339" s="1" t="s">
        <v>6903</v>
      </c>
      <c r="F6339" s="1" t="s">
        <v>14125</v>
      </c>
      <c r="G6339" s="1" t="s">
        <v>14120</v>
      </c>
      <c r="H6339" s="1" t="s">
        <v>14121</v>
      </c>
      <c r="I6339" s="1">
        <v>77.294778300000004</v>
      </c>
      <c r="J6339" s="1">
        <v>28.639325100000001</v>
      </c>
      <c r="K6339" s="1" t="s">
        <v>14126</v>
      </c>
      <c r="L6339" s="1">
        <v>500</v>
      </c>
      <c r="M6339" s="1" t="s">
        <v>2104</v>
      </c>
      <c r="N6339" s="1" t="s">
        <v>17</v>
      </c>
      <c r="O6339" s="1" t="s">
        <v>17</v>
      </c>
      <c r="P6339" s="1" t="s">
        <v>17</v>
      </c>
      <c r="Q6339" s="1" t="s">
        <v>17</v>
      </c>
      <c r="R6339" s="1">
        <v>2</v>
      </c>
      <c r="S6339" s="1">
        <v>3.4</v>
      </c>
      <c r="T6339" s="1" t="s">
        <v>127</v>
      </c>
      <c r="U6339" s="1" t="s">
        <v>128</v>
      </c>
      <c r="V6339" s="1">
        <v>81</v>
      </c>
      <c r="W6339" s="1" t="s">
        <v>2109</v>
      </c>
      <c r="X6339" s="1">
        <v>6</v>
      </c>
      <c r="Y6339" s="16">
        <f t="shared" si="116"/>
        <v>500</v>
      </c>
    </row>
    <row r="6340" spans="1:25" x14ac:dyDescent="0.3">
      <c r="A6340" s="1">
        <v>2509</v>
      </c>
      <c r="B6340" s="1" t="s">
        <v>9003</v>
      </c>
      <c r="C6340" s="1">
        <v>1</v>
      </c>
      <c r="D6340" s="1" t="s">
        <v>20634</v>
      </c>
      <c r="E6340" s="1" t="s">
        <v>6903</v>
      </c>
      <c r="F6340" s="1" t="s">
        <v>14127</v>
      </c>
      <c r="G6340" s="1" t="s">
        <v>14120</v>
      </c>
      <c r="H6340" s="1" t="s">
        <v>14121</v>
      </c>
      <c r="I6340" s="1">
        <v>77.295992699999999</v>
      </c>
      <c r="J6340" s="1">
        <v>28.642456899999999</v>
      </c>
      <c r="K6340" s="1" t="s">
        <v>2340</v>
      </c>
      <c r="L6340" s="1">
        <v>800</v>
      </c>
      <c r="M6340" s="1" t="s">
        <v>2104</v>
      </c>
      <c r="N6340" s="1" t="s">
        <v>17</v>
      </c>
      <c r="O6340" s="1" t="s">
        <v>17</v>
      </c>
      <c r="P6340" s="1" t="s">
        <v>17</v>
      </c>
      <c r="Q6340" s="1" t="s">
        <v>17</v>
      </c>
      <c r="R6340" s="1">
        <v>2</v>
      </c>
      <c r="S6340" s="1">
        <v>3.4</v>
      </c>
      <c r="T6340" s="1" t="s">
        <v>127</v>
      </c>
      <c r="U6340" s="1" t="s">
        <v>128</v>
      </c>
      <c r="V6340" s="1">
        <v>135</v>
      </c>
      <c r="W6340" s="1" t="s">
        <v>2109</v>
      </c>
      <c r="X6340" s="1">
        <v>3</v>
      </c>
      <c r="Y6340" s="16">
        <f t="shared" si="116"/>
        <v>800</v>
      </c>
    </row>
    <row r="6341" spans="1:25" x14ac:dyDescent="0.3">
      <c r="A6341" s="1">
        <v>18238913</v>
      </c>
      <c r="B6341" s="1" t="s">
        <v>14128</v>
      </c>
      <c r="C6341" s="1">
        <v>1</v>
      </c>
      <c r="D6341" s="1" t="s">
        <v>20634</v>
      </c>
      <c r="E6341" s="1" t="s">
        <v>6903</v>
      </c>
      <c r="F6341" s="1" t="s">
        <v>14129</v>
      </c>
      <c r="G6341" s="1" t="s">
        <v>14120</v>
      </c>
      <c r="H6341" s="1" t="s">
        <v>14121</v>
      </c>
      <c r="I6341" s="1">
        <v>77.298298200000005</v>
      </c>
      <c r="J6341" s="1">
        <v>28.6424299</v>
      </c>
      <c r="K6341" s="1" t="s">
        <v>14130</v>
      </c>
      <c r="L6341" s="1">
        <v>800</v>
      </c>
      <c r="M6341" s="1" t="s">
        <v>2104</v>
      </c>
      <c r="N6341" s="1" t="s">
        <v>16</v>
      </c>
      <c r="O6341" s="1" t="s">
        <v>17</v>
      </c>
      <c r="P6341" s="1" t="s">
        <v>17</v>
      </c>
      <c r="Q6341" s="1" t="s">
        <v>17</v>
      </c>
      <c r="R6341" s="1">
        <v>2</v>
      </c>
      <c r="S6341" s="1">
        <v>3</v>
      </c>
      <c r="T6341" s="1" t="s">
        <v>127</v>
      </c>
      <c r="U6341" s="1" t="s">
        <v>128</v>
      </c>
      <c r="V6341" s="1">
        <v>8</v>
      </c>
      <c r="W6341" s="1" t="s">
        <v>2109</v>
      </c>
      <c r="X6341" s="1">
        <v>3</v>
      </c>
      <c r="Y6341" s="16">
        <f t="shared" si="116"/>
        <v>800</v>
      </c>
    </row>
    <row r="6342" spans="1:25" x14ac:dyDescent="0.3">
      <c r="A6342" s="1">
        <v>215</v>
      </c>
      <c r="B6342" s="1" t="s">
        <v>2389</v>
      </c>
      <c r="C6342" s="1">
        <v>1</v>
      </c>
      <c r="D6342" s="1" t="s">
        <v>20634</v>
      </c>
      <c r="E6342" s="1" t="s">
        <v>6903</v>
      </c>
      <c r="F6342" s="1" t="s">
        <v>14131</v>
      </c>
      <c r="G6342" s="1" t="s">
        <v>14120</v>
      </c>
      <c r="H6342" s="1" t="s">
        <v>14121</v>
      </c>
      <c r="I6342" s="1">
        <v>77.294949900000006</v>
      </c>
      <c r="J6342" s="1">
        <v>28.639333300000001</v>
      </c>
      <c r="K6342" s="1" t="s">
        <v>3373</v>
      </c>
      <c r="L6342" s="1">
        <v>700</v>
      </c>
      <c r="M6342" s="1" t="s">
        <v>2104</v>
      </c>
      <c r="N6342" s="1" t="s">
        <v>17</v>
      </c>
      <c r="O6342" s="1" t="s">
        <v>17</v>
      </c>
      <c r="P6342" s="1" t="s">
        <v>17</v>
      </c>
      <c r="Q6342" s="1" t="s">
        <v>17</v>
      </c>
      <c r="R6342" s="1">
        <v>2</v>
      </c>
      <c r="S6342" s="1">
        <v>2.8</v>
      </c>
      <c r="T6342" s="1" t="s">
        <v>127</v>
      </c>
      <c r="U6342" s="1" t="s">
        <v>128</v>
      </c>
      <c r="V6342" s="1">
        <v>102</v>
      </c>
      <c r="W6342" s="1" t="s">
        <v>142</v>
      </c>
      <c r="X6342" s="1">
        <v>2</v>
      </c>
      <c r="Y6342" s="16">
        <f t="shared" si="116"/>
        <v>700</v>
      </c>
    </row>
    <row r="6343" spans="1:25" x14ac:dyDescent="0.3">
      <c r="A6343" s="1">
        <v>3793</v>
      </c>
      <c r="B6343" s="1" t="s">
        <v>2992</v>
      </c>
      <c r="C6343" s="1">
        <v>1</v>
      </c>
      <c r="D6343" s="1" t="s">
        <v>20634</v>
      </c>
      <c r="E6343" s="1" t="s">
        <v>6903</v>
      </c>
      <c r="F6343" s="1" t="s">
        <v>14132</v>
      </c>
      <c r="G6343" s="1" t="s">
        <v>14120</v>
      </c>
      <c r="H6343" s="1" t="s">
        <v>14121</v>
      </c>
      <c r="I6343" s="1">
        <v>77.296272999999999</v>
      </c>
      <c r="J6343" s="1">
        <v>28.642796400000002</v>
      </c>
      <c r="K6343" s="1" t="s">
        <v>2996</v>
      </c>
      <c r="L6343" s="1">
        <v>400</v>
      </c>
      <c r="M6343" s="1" t="s">
        <v>2104</v>
      </c>
      <c r="N6343" s="1" t="s">
        <v>17</v>
      </c>
      <c r="O6343" s="1" t="s">
        <v>16</v>
      </c>
      <c r="P6343" s="1" t="s">
        <v>17</v>
      </c>
      <c r="Q6343" s="1" t="s">
        <v>17</v>
      </c>
      <c r="R6343" s="1">
        <v>1</v>
      </c>
      <c r="S6343" s="1">
        <v>3.2</v>
      </c>
      <c r="T6343" s="1" t="s">
        <v>127</v>
      </c>
      <c r="U6343" s="1" t="s">
        <v>128</v>
      </c>
      <c r="V6343" s="1">
        <v>51</v>
      </c>
      <c r="W6343" s="1" t="s">
        <v>3163</v>
      </c>
      <c r="X6343" s="1">
        <v>2</v>
      </c>
      <c r="Y6343" s="16">
        <f t="shared" si="116"/>
        <v>400</v>
      </c>
    </row>
    <row r="6344" spans="1:25" x14ac:dyDescent="0.3">
      <c r="A6344" s="1">
        <v>18244250</v>
      </c>
      <c r="B6344" s="1" t="s">
        <v>5503</v>
      </c>
      <c r="C6344" s="1">
        <v>1</v>
      </c>
      <c r="D6344" s="1" t="s">
        <v>20634</v>
      </c>
      <c r="E6344" s="1" t="s">
        <v>6903</v>
      </c>
      <c r="F6344" s="1" t="s">
        <v>14133</v>
      </c>
      <c r="G6344" s="1" t="s">
        <v>14120</v>
      </c>
      <c r="H6344" s="1" t="s">
        <v>14121</v>
      </c>
      <c r="I6344" s="1">
        <v>77.290879399999994</v>
      </c>
      <c r="J6344" s="1">
        <v>28.634737099999999</v>
      </c>
      <c r="K6344" s="1" t="s">
        <v>3224</v>
      </c>
      <c r="L6344" s="1">
        <v>250</v>
      </c>
      <c r="M6344" s="1" t="s">
        <v>2104</v>
      </c>
      <c r="N6344" s="1" t="s">
        <v>17</v>
      </c>
      <c r="O6344" s="1" t="s">
        <v>17</v>
      </c>
      <c r="P6344" s="1" t="s">
        <v>17</v>
      </c>
      <c r="Q6344" s="1" t="s">
        <v>17</v>
      </c>
      <c r="R6344" s="1">
        <v>1</v>
      </c>
      <c r="S6344" s="1">
        <v>2.9</v>
      </c>
      <c r="T6344" s="1" t="s">
        <v>127</v>
      </c>
      <c r="U6344" s="1" t="s">
        <v>128</v>
      </c>
      <c r="V6344" s="1">
        <v>6</v>
      </c>
      <c r="W6344" s="1" t="s">
        <v>2363</v>
      </c>
      <c r="X6344" s="1">
        <v>2</v>
      </c>
      <c r="Y6344" s="16">
        <f t="shared" si="116"/>
        <v>250</v>
      </c>
    </row>
    <row r="6345" spans="1:25" x14ac:dyDescent="0.3">
      <c r="A6345" s="1">
        <v>18372294</v>
      </c>
      <c r="B6345" s="1" t="s">
        <v>2954</v>
      </c>
      <c r="C6345" s="1">
        <v>1</v>
      </c>
      <c r="D6345" s="1" t="s">
        <v>20634</v>
      </c>
      <c r="E6345" s="1" t="s">
        <v>6903</v>
      </c>
      <c r="F6345" s="1" t="s">
        <v>14134</v>
      </c>
      <c r="G6345" s="1" t="s">
        <v>14120</v>
      </c>
      <c r="H6345" s="1" t="s">
        <v>14121</v>
      </c>
      <c r="I6345" s="1">
        <v>77.295652700000005</v>
      </c>
      <c r="J6345" s="1">
        <v>28.642753899999999</v>
      </c>
      <c r="K6345" s="1" t="s">
        <v>2956</v>
      </c>
      <c r="L6345" s="1">
        <v>350</v>
      </c>
      <c r="M6345" s="1" t="s">
        <v>2104</v>
      </c>
      <c r="N6345" s="1" t="s">
        <v>17</v>
      </c>
      <c r="O6345" s="1" t="s">
        <v>17</v>
      </c>
      <c r="P6345" s="1" t="s">
        <v>17</v>
      </c>
      <c r="Q6345" s="1" t="s">
        <v>17</v>
      </c>
      <c r="R6345" s="1">
        <v>1</v>
      </c>
      <c r="S6345" s="1">
        <v>3</v>
      </c>
      <c r="T6345" s="1" t="s">
        <v>127</v>
      </c>
      <c r="U6345" s="1" t="s">
        <v>128</v>
      </c>
      <c r="V6345" s="1">
        <v>4</v>
      </c>
      <c r="W6345" s="1" t="s">
        <v>3686</v>
      </c>
      <c r="X6345" s="1">
        <v>3</v>
      </c>
      <c r="Y6345" s="16">
        <f t="shared" si="116"/>
        <v>350</v>
      </c>
    </row>
    <row r="6346" spans="1:25" x14ac:dyDescent="0.3">
      <c r="A6346" s="1">
        <v>6261</v>
      </c>
      <c r="B6346" s="1" t="s">
        <v>14135</v>
      </c>
      <c r="C6346" s="1">
        <v>1</v>
      </c>
      <c r="D6346" s="1" t="s">
        <v>20634</v>
      </c>
      <c r="E6346" s="1" t="s">
        <v>6903</v>
      </c>
      <c r="F6346" s="1" t="s">
        <v>14136</v>
      </c>
      <c r="G6346" s="1" t="s">
        <v>14120</v>
      </c>
      <c r="H6346" s="1" t="s">
        <v>14121</v>
      </c>
      <c r="I6346" s="1">
        <v>77.290993299999997</v>
      </c>
      <c r="J6346" s="1">
        <v>28.6342718</v>
      </c>
      <c r="K6346" s="1" t="s">
        <v>14137</v>
      </c>
      <c r="L6346" s="1">
        <v>300</v>
      </c>
      <c r="M6346" s="1" t="s">
        <v>2104</v>
      </c>
      <c r="N6346" s="1" t="s">
        <v>17</v>
      </c>
      <c r="O6346" s="1" t="s">
        <v>17</v>
      </c>
      <c r="P6346" s="1" t="s">
        <v>17</v>
      </c>
      <c r="Q6346" s="1" t="s">
        <v>17</v>
      </c>
      <c r="R6346" s="1">
        <v>1</v>
      </c>
      <c r="S6346" s="1">
        <v>3.3</v>
      </c>
      <c r="T6346" s="1" t="s">
        <v>127</v>
      </c>
      <c r="U6346" s="1" t="s">
        <v>128</v>
      </c>
      <c r="V6346" s="1">
        <v>47</v>
      </c>
      <c r="W6346" s="1" t="s">
        <v>2330</v>
      </c>
      <c r="X6346" s="1">
        <v>2</v>
      </c>
      <c r="Y6346" s="16">
        <f t="shared" si="116"/>
        <v>300</v>
      </c>
    </row>
    <row r="6347" spans="1:25" x14ac:dyDescent="0.3">
      <c r="A6347" s="1">
        <v>18376484</v>
      </c>
      <c r="B6347" s="1" t="s">
        <v>5725</v>
      </c>
      <c r="C6347" s="1">
        <v>1</v>
      </c>
      <c r="D6347" s="1" t="s">
        <v>20634</v>
      </c>
      <c r="E6347" s="1" t="s">
        <v>6903</v>
      </c>
      <c r="F6347" s="1" t="s">
        <v>14138</v>
      </c>
      <c r="G6347" s="1" t="s">
        <v>14120</v>
      </c>
      <c r="H6347" s="1" t="s">
        <v>14121</v>
      </c>
      <c r="I6347" s="1">
        <v>77.296126000000001</v>
      </c>
      <c r="J6347" s="1">
        <v>28.6428704</v>
      </c>
      <c r="K6347" s="1" t="s">
        <v>2109</v>
      </c>
      <c r="L6347" s="1">
        <v>600</v>
      </c>
      <c r="M6347" s="1" t="s">
        <v>2104</v>
      </c>
      <c r="N6347" s="1" t="s">
        <v>17</v>
      </c>
      <c r="O6347" s="1" t="s">
        <v>16</v>
      </c>
      <c r="P6347" s="1" t="s">
        <v>17</v>
      </c>
      <c r="Q6347" s="1" t="s">
        <v>17</v>
      </c>
      <c r="R6347" s="1">
        <v>2</v>
      </c>
      <c r="S6347" s="1">
        <v>2.7</v>
      </c>
      <c r="T6347" s="1" t="s">
        <v>127</v>
      </c>
      <c r="U6347" s="1" t="s">
        <v>128</v>
      </c>
      <c r="V6347" s="1">
        <v>15</v>
      </c>
      <c r="W6347" s="1" t="s">
        <v>2109</v>
      </c>
      <c r="X6347" s="1">
        <v>1</v>
      </c>
      <c r="Y6347" s="16">
        <f t="shared" si="116"/>
        <v>600</v>
      </c>
    </row>
    <row r="6348" spans="1:25" x14ac:dyDescent="0.3">
      <c r="A6348" s="1">
        <v>468</v>
      </c>
      <c r="B6348" s="1" t="s">
        <v>2700</v>
      </c>
      <c r="C6348" s="1">
        <v>1</v>
      </c>
      <c r="D6348" s="1" t="s">
        <v>20634</v>
      </c>
      <c r="E6348" s="1" t="s">
        <v>6903</v>
      </c>
      <c r="F6348" s="1" t="s">
        <v>14139</v>
      </c>
      <c r="G6348" s="1" t="s">
        <v>14120</v>
      </c>
      <c r="H6348" s="1" t="s">
        <v>14121</v>
      </c>
      <c r="I6348" s="1">
        <v>77.296464099999994</v>
      </c>
      <c r="J6348" s="1">
        <v>28.642720199999999</v>
      </c>
      <c r="K6348" s="1" t="s">
        <v>2704</v>
      </c>
      <c r="L6348" s="1">
        <v>700</v>
      </c>
      <c r="M6348" s="1" t="s">
        <v>2104</v>
      </c>
      <c r="N6348" s="1" t="s">
        <v>17</v>
      </c>
      <c r="O6348" s="1" t="s">
        <v>16</v>
      </c>
      <c r="P6348" s="1" t="s">
        <v>17</v>
      </c>
      <c r="Q6348" s="1" t="s">
        <v>17</v>
      </c>
      <c r="R6348" s="1">
        <v>2</v>
      </c>
      <c r="S6348" s="1">
        <v>2.5</v>
      </c>
      <c r="T6348" s="1" t="s">
        <v>127</v>
      </c>
      <c r="U6348" s="1" t="s">
        <v>128</v>
      </c>
      <c r="V6348" s="1">
        <v>84</v>
      </c>
      <c r="W6348" s="1" t="s">
        <v>2128</v>
      </c>
      <c r="X6348" s="1">
        <v>2</v>
      </c>
      <c r="Y6348" s="16">
        <f t="shared" si="116"/>
        <v>700</v>
      </c>
    </row>
    <row r="6349" spans="1:25" x14ac:dyDescent="0.3">
      <c r="A6349" s="1">
        <v>8276</v>
      </c>
      <c r="B6349" s="1" t="s">
        <v>14140</v>
      </c>
      <c r="C6349" s="1">
        <v>1</v>
      </c>
      <c r="D6349" s="1" t="s">
        <v>20634</v>
      </c>
      <c r="E6349" s="1" t="s">
        <v>6903</v>
      </c>
      <c r="F6349" s="1" t="s">
        <v>14141</v>
      </c>
      <c r="G6349" s="1" t="s">
        <v>14120</v>
      </c>
      <c r="H6349" s="1" t="s">
        <v>14121</v>
      </c>
      <c r="I6349" s="1">
        <v>77.295950899999994</v>
      </c>
      <c r="J6349" s="1">
        <v>28.6424226</v>
      </c>
      <c r="K6349" s="1" t="s">
        <v>5362</v>
      </c>
      <c r="L6349" s="1">
        <v>300</v>
      </c>
      <c r="M6349" s="1" t="s">
        <v>2104</v>
      </c>
      <c r="N6349" s="1" t="s">
        <v>17</v>
      </c>
      <c r="O6349" s="1" t="s">
        <v>17</v>
      </c>
      <c r="P6349" s="1" t="s">
        <v>17</v>
      </c>
      <c r="Q6349" s="1" t="s">
        <v>17</v>
      </c>
      <c r="R6349" s="1">
        <v>1</v>
      </c>
      <c r="S6349" s="1">
        <v>3</v>
      </c>
      <c r="T6349" s="1" t="s">
        <v>127</v>
      </c>
      <c r="U6349" s="1" t="s">
        <v>128</v>
      </c>
      <c r="V6349" s="1">
        <v>10</v>
      </c>
      <c r="W6349" s="1" t="s">
        <v>43</v>
      </c>
      <c r="X6349" s="1">
        <v>3</v>
      </c>
      <c r="Y6349" s="16">
        <f t="shared" si="116"/>
        <v>300</v>
      </c>
    </row>
    <row r="6350" spans="1:25" x14ac:dyDescent="0.3">
      <c r="A6350" s="1">
        <v>6120</v>
      </c>
      <c r="B6350" s="1" t="s">
        <v>14142</v>
      </c>
      <c r="C6350" s="1">
        <v>1</v>
      </c>
      <c r="D6350" s="1" t="s">
        <v>20634</v>
      </c>
      <c r="E6350" s="1" t="s">
        <v>6903</v>
      </c>
      <c r="F6350" s="1" t="s">
        <v>14143</v>
      </c>
      <c r="G6350" s="1" t="s">
        <v>14120</v>
      </c>
      <c r="H6350" s="1" t="s">
        <v>14121</v>
      </c>
      <c r="I6350" s="1">
        <v>77.293838800000003</v>
      </c>
      <c r="J6350" s="1">
        <v>28.641311900000002</v>
      </c>
      <c r="K6350" s="1" t="s">
        <v>2109</v>
      </c>
      <c r="L6350" s="1">
        <v>150</v>
      </c>
      <c r="M6350" s="1" t="s">
        <v>2104</v>
      </c>
      <c r="N6350" s="1" t="s">
        <v>17</v>
      </c>
      <c r="O6350" s="1" t="s">
        <v>17</v>
      </c>
      <c r="P6350" s="1" t="s">
        <v>17</v>
      </c>
      <c r="Q6350" s="1" t="s">
        <v>17</v>
      </c>
      <c r="R6350" s="1">
        <v>1</v>
      </c>
      <c r="S6350" s="1">
        <v>3.2</v>
      </c>
      <c r="T6350" s="1" t="s">
        <v>127</v>
      </c>
      <c r="U6350" s="1" t="s">
        <v>128</v>
      </c>
      <c r="V6350" s="1">
        <v>18</v>
      </c>
      <c r="W6350" s="1" t="s">
        <v>2109</v>
      </c>
      <c r="X6350" s="1">
        <v>1</v>
      </c>
      <c r="Y6350" s="16">
        <f t="shared" si="116"/>
        <v>150</v>
      </c>
    </row>
    <row r="6351" spans="1:25" x14ac:dyDescent="0.3">
      <c r="A6351" s="1">
        <v>18252395</v>
      </c>
      <c r="B6351" s="1" t="s">
        <v>5423</v>
      </c>
      <c r="C6351" s="1">
        <v>1</v>
      </c>
      <c r="D6351" s="1" t="s">
        <v>20634</v>
      </c>
      <c r="E6351" s="1" t="s">
        <v>6903</v>
      </c>
      <c r="F6351" s="1" t="s">
        <v>14144</v>
      </c>
      <c r="G6351" s="1" t="s">
        <v>14120</v>
      </c>
      <c r="H6351" s="1" t="s">
        <v>14121</v>
      </c>
      <c r="I6351" s="1">
        <v>77.298298200000005</v>
      </c>
      <c r="J6351" s="1">
        <v>28.6424254</v>
      </c>
      <c r="K6351" s="1" t="s">
        <v>2117</v>
      </c>
      <c r="L6351" s="1">
        <v>400</v>
      </c>
      <c r="M6351" s="1" t="s">
        <v>2104</v>
      </c>
      <c r="N6351" s="1" t="s">
        <v>17</v>
      </c>
      <c r="O6351" s="1" t="s">
        <v>17</v>
      </c>
      <c r="P6351" s="1" t="s">
        <v>17</v>
      </c>
      <c r="Q6351" s="1" t="s">
        <v>17</v>
      </c>
      <c r="R6351" s="1">
        <v>1</v>
      </c>
      <c r="S6351" s="1">
        <v>3.1</v>
      </c>
      <c r="T6351" s="1" t="s">
        <v>127</v>
      </c>
      <c r="U6351" s="1" t="s">
        <v>128</v>
      </c>
      <c r="V6351" s="1">
        <v>9</v>
      </c>
      <c r="W6351" s="1" t="s">
        <v>2109</v>
      </c>
      <c r="X6351" s="1">
        <v>3</v>
      </c>
      <c r="Y6351" s="16">
        <f t="shared" si="116"/>
        <v>400</v>
      </c>
    </row>
    <row r="6352" spans="1:25" x14ac:dyDescent="0.3">
      <c r="A6352" s="1">
        <v>18180073</v>
      </c>
      <c r="B6352" s="1" t="s">
        <v>14145</v>
      </c>
      <c r="C6352" s="1">
        <v>1</v>
      </c>
      <c r="D6352" s="1" t="s">
        <v>20634</v>
      </c>
      <c r="E6352" s="1" t="s">
        <v>6903</v>
      </c>
      <c r="F6352" s="1" t="s">
        <v>14146</v>
      </c>
      <c r="G6352" s="1" t="s">
        <v>14120</v>
      </c>
      <c r="H6352" s="1" t="s">
        <v>14121</v>
      </c>
      <c r="I6352" s="1">
        <v>77.293616920000005</v>
      </c>
      <c r="J6352" s="1">
        <v>28.64106087</v>
      </c>
      <c r="K6352" s="1" t="s">
        <v>2269</v>
      </c>
      <c r="L6352" s="1">
        <v>300</v>
      </c>
      <c r="M6352" s="1" t="s">
        <v>2104</v>
      </c>
      <c r="N6352" s="1" t="s">
        <v>17</v>
      </c>
      <c r="O6352" s="1" t="s">
        <v>16</v>
      </c>
      <c r="P6352" s="1" t="s">
        <v>17</v>
      </c>
      <c r="Q6352" s="1" t="s">
        <v>17</v>
      </c>
      <c r="R6352" s="1">
        <v>1</v>
      </c>
      <c r="S6352" s="1">
        <v>3.1</v>
      </c>
      <c r="T6352" s="1" t="s">
        <v>127</v>
      </c>
      <c r="U6352" s="1" t="s">
        <v>128</v>
      </c>
      <c r="V6352" s="1">
        <v>177</v>
      </c>
      <c r="W6352" s="1" t="s">
        <v>2109</v>
      </c>
      <c r="X6352" s="1">
        <v>2</v>
      </c>
      <c r="Y6352" s="16">
        <f t="shared" si="116"/>
        <v>300</v>
      </c>
    </row>
    <row r="6353" spans="1:25" x14ac:dyDescent="0.3">
      <c r="A6353" s="1">
        <v>18441678</v>
      </c>
      <c r="B6353" s="1" t="s">
        <v>7260</v>
      </c>
      <c r="C6353" s="1">
        <v>1</v>
      </c>
      <c r="D6353" s="1" t="s">
        <v>20634</v>
      </c>
      <c r="E6353" s="1" t="s">
        <v>6903</v>
      </c>
      <c r="F6353" s="1" t="s">
        <v>14147</v>
      </c>
      <c r="G6353" s="1" t="s">
        <v>14120</v>
      </c>
      <c r="H6353" s="1" t="s">
        <v>14121</v>
      </c>
      <c r="I6353" s="1">
        <v>77.290795599999996</v>
      </c>
      <c r="J6353" s="1">
        <v>28.6345502</v>
      </c>
      <c r="K6353" s="1" t="s">
        <v>2209</v>
      </c>
      <c r="L6353" s="1">
        <v>250</v>
      </c>
      <c r="M6353" s="1" t="s">
        <v>2104</v>
      </c>
      <c r="N6353" s="1" t="s">
        <v>17</v>
      </c>
      <c r="O6353" s="1" t="s">
        <v>17</v>
      </c>
      <c r="P6353" s="1" t="s">
        <v>17</v>
      </c>
      <c r="Q6353" s="1" t="s">
        <v>17</v>
      </c>
      <c r="R6353" s="1">
        <v>1</v>
      </c>
      <c r="S6353" s="1">
        <v>3</v>
      </c>
      <c r="T6353" s="1" t="s">
        <v>127</v>
      </c>
      <c r="U6353" s="1" t="s">
        <v>128</v>
      </c>
      <c r="V6353" s="1">
        <v>5</v>
      </c>
      <c r="W6353" s="1" t="s">
        <v>1811</v>
      </c>
      <c r="X6353" s="1">
        <v>2</v>
      </c>
      <c r="Y6353" s="16">
        <f t="shared" si="116"/>
        <v>250</v>
      </c>
    </row>
    <row r="6354" spans="1:25" x14ac:dyDescent="0.3">
      <c r="A6354" s="1">
        <v>18400762</v>
      </c>
      <c r="B6354" s="1" t="s">
        <v>14148</v>
      </c>
      <c r="C6354" s="1">
        <v>1</v>
      </c>
      <c r="D6354" s="1" t="s">
        <v>20634</v>
      </c>
      <c r="E6354" s="1" t="s">
        <v>6903</v>
      </c>
      <c r="F6354" s="1" t="s">
        <v>14149</v>
      </c>
      <c r="G6354" s="1" t="s">
        <v>14120</v>
      </c>
      <c r="H6354" s="1" t="s">
        <v>14121</v>
      </c>
      <c r="I6354" s="1">
        <v>77.286024299999994</v>
      </c>
      <c r="J6354" s="1">
        <v>28.632654800000001</v>
      </c>
      <c r="K6354" s="1" t="s">
        <v>134</v>
      </c>
      <c r="L6354" s="1">
        <v>200</v>
      </c>
      <c r="M6354" s="1" t="s">
        <v>2104</v>
      </c>
      <c r="N6354" s="1" t="s">
        <v>17</v>
      </c>
      <c r="O6354" s="1" t="s">
        <v>17</v>
      </c>
      <c r="P6354" s="1" t="s">
        <v>17</v>
      </c>
      <c r="Q6354" s="1" t="s">
        <v>17</v>
      </c>
      <c r="R6354" s="1">
        <v>1</v>
      </c>
      <c r="S6354" s="1">
        <v>3.1</v>
      </c>
      <c r="T6354" s="1" t="s">
        <v>127</v>
      </c>
      <c r="U6354" s="1" t="s">
        <v>128</v>
      </c>
      <c r="V6354" s="1">
        <v>6</v>
      </c>
      <c r="W6354" s="1" t="s">
        <v>134</v>
      </c>
      <c r="X6354" s="1">
        <v>1</v>
      </c>
      <c r="Y6354" s="16">
        <f t="shared" si="116"/>
        <v>200</v>
      </c>
    </row>
    <row r="6355" spans="1:25" x14ac:dyDescent="0.3">
      <c r="A6355" s="1">
        <v>306492</v>
      </c>
      <c r="B6355" s="1" t="s">
        <v>14150</v>
      </c>
      <c r="C6355" s="1">
        <v>1</v>
      </c>
      <c r="D6355" s="1" t="s">
        <v>20634</v>
      </c>
      <c r="E6355" s="1" t="s">
        <v>6903</v>
      </c>
      <c r="F6355" s="1" t="s">
        <v>14151</v>
      </c>
      <c r="G6355" s="1" t="s">
        <v>14120</v>
      </c>
      <c r="H6355" s="1" t="s">
        <v>14121</v>
      </c>
      <c r="I6355" s="1">
        <v>77.2918406</v>
      </c>
      <c r="J6355" s="1">
        <v>28.6397613</v>
      </c>
      <c r="K6355" s="1" t="s">
        <v>134</v>
      </c>
      <c r="L6355" s="1">
        <v>350</v>
      </c>
      <c r="M6355" s="1" t="s">
        <v>2104</v>
      </c>
      <c r="N6355" s="1" t="s">
        <v>17</v>
      </c>
      <c r="O6355" s="1" t="s">
        <v>17</v>
      </c>
      <c r="P6355" s="1" t="s">
        <v>17</v>
      </c>
      <c r="Q6355" s="1" t="s">
        <v>17</v>
      </c>
      <c r="R6355" s="1">
        <v>1</v>
      </c>
      <c r="S6355" s="1">
        <v>3.1</v>
      </c>
      <c r="T6355" s="1" t="s">
        <v>127</v>
      </c>
      <c r="U6355" s="1" t="s">
        <v>128</v>
      </c>
      <c r="V6355" s="1">
        <v>7</v>
      </c>
      <c r="W6355" s="1" t="s">
        <v>134</v>
      </c>
      <c r="X6355" s="1">
        <v>1</v>
      </c>
      <c r="Y6355" s="16">
        <f t="shared" si="116"/>
        <v>350</v>
      </c>
    </row>
    <row r="6356" spans="1:25" x14ac:dyDescent="0.3">
      <c r="A6356" s="1">
        <v>8488</v>
      </c>
      <c r="B6356" s="1" t="s">
        <v>14152</v>
      </c>
      <c r="C6356" s="1">
        <v>1</v>
      </c>
      <c r="D6356" s="1" t="s">
        <v>20634</v>
      </c>
      <c r="E6356" s="1" t="s">
        <v>6903</v>
      </c>
      <c r="F6356" s="1" t="s">
        <v>14153</v>
      </c>
      <c r="G6356" s="1" t="s">
        <v>14120</v>
      </c>
      <c r="H6356" s="1" t="s">
        <v>14121</v>
      </c>
      <c r="I6356" s="1">
        <v>77.294788999999994</v>
      </c>
      <c r="J6356" s="1">
        <v>28.639722200000001</v>
      </c>
      <c r="K6356" s="1" t="s">
        <v>3224</v>
      </c>
      <c r="L6356" s="1">
        <v>200</v>
      </c>
      <c r="M6356" s="1" t="s">
        <v>2104</v>
      </c>
      <c r="N6356" s="1" t="s">
        <v>17</v>
      </c>
      <c r="O6356" s="1" t="s">
        <v>17</v>
      </c>
      <c r="P6356" s="1" t="s">
        <v>17</v>
      </c>
      <c r="Q6356" s="1" t="s">
        <v>17</v>
      </c>
      <c r="R6356" s="1">
        <v>1</v>
      </c>
      <c r="S6356" s="1">
        <v>2.9</v>
      </c>
      <c r="T6356" s="1" t="s">
        <v>127</v>
      </c>
      <c r="U6356" s="1" t="s">
        <v>128</v>
      </c>
      <c r="V6356" s="1">
        <v>6</v>
      </c>
      <c r="W6356" s="1" t="s">
        <v>2363</v>
      </c>
      <c r="X6356" s="1">
        <v>2</v>
      </c>
      <c r="Y6356" s="16">
        <f t="shared" si="116"/>
        <v>200</v>
      </c>
    </row>
    <row r="6357" spans="1:25" x14ac:dyDescent="0.3">
      <c r="A6357" s="1">
        <v>310536</v>
      </c>
      <c r="B6357" s="1" t="s">
        <v>14154</v>
      </c>
      <c r="C6357" s="1">
        <v>1</v>
      </c>
      <c r="D6357" s="1" t="s">
        <v>20634</v>
      </c>
      <c r="E6357" s="1" t="s">
        <v>6903</v>
      </c>
      <c r="F6357" s="1" t="s">
        <v>14155</v>
      </c>
      <c r="G6357" s="1" t="s">
        <v>14120</v>
      </c>
      <c r="H6357" s="1" t="s">
        <v>14121</v>
      </c>
      <c r="I6357" s="1">
        <v>77.290864900000003</v>
      </c>
      <c r="J6357" s="1">
        <v>28.640894200000002</v>
      </c>
      <c r="K6357" s="1" t="s">
        <v>2340</v>
      </c>
      <c r="L6357" s="1">
        <v>500</v>
      </c>
      <c r="M6357" s="1" t="s">
        <v>2104</v>
      </c>
      <c r="N6357" s="1" t="s">
        <v>17</v>
      </c>
      <c r="O6357" s="1" t="s">
        <v>17</v>
      </c>
      <c r="P6357" s="1" t="s">
        <v>17</v>
      </c>
      <c r="Q6357" s="1" t="s">
        <v>17</v>
      </c>
      <c r="R6357" s="1">
        <v>2</v>
      </c>
      <c r="S6357" s="1">
        <v>3.2</v>
      </c>
      <c r="T6357" s="1" t="s">
        <v>127</v>
      </c>
      <c r="U6357" s="1" t="s">
        <v>128</v>
      </c>
      <c r="V6357" s="1">
        <v>24</v>
      </c>
      <c r="W6357" s="1" t="s">
        <v>2109</v>
      </c>
      <c r="X6357" s="1">
        <v>3</v>
      </c>
      <c r="Y6357" s="16">
        <f t="shared" si="116"/>
        <v>500</v>
      </c>
    </row>
    <row r="6358" spans="1:25" x14ac:dyDescent="0.3">
      <c r="A6358" s="1">
        <v>308360</v>
      </c>
      <c r="B6358" s="1" t="s">
        <v>2998</v>
      </c>
      <c r="C6358" s="1">
        <v>1</v>
      </c>
      <c r="D6358" s="1" t="s">
        <v>20634</v>
      </c>
      <c r="E6358" s="1" t="s">
        <v>6903</v>
      </c>
      <c r="F6358" s="1" t="s">
        <v>14156</v>
      </c>
      <c r="G6358" s="1" t="s">
        <v>14120</v>
      </c>
      <c r="H6358" s="1" t="s">
        <v>14121</v>
      </c>
      <c r="I6358" s="1">
        <v>77.297545799999995</v>
      </c>
      <c r="J6358" s="1">
        <v>28.643034799999999</v>
      </c>
      <c r="K6358" s="1" t="s">
        <v>2841</v>
      </c>
      <c r="L6358" s="1">
        <v>800</v>
      </c>
      <c r="M6358" s="1" t="s">
        <v>2104</v>
      </c>
      <c r="N6358" s="1" t="s">
        <v>16</v>
      </c>
      <c r="O6358" s="1" t="s">
        <v>16</v>
      </c>
      <c r="P6358" s="1" t="s">
        <v>17</v>
      </c>
      <c r="Q6358" s="1" t="s">
        <v>17</v>
      </c>
      <c r="R6358" s="1">
        <v>2</v>
      </c>
      <c r="S6358" s="1">
        <v>3.3</v>
      </c>
      <c r="T6358" s="1" t="s">
        <v>127</v>
      </c>
      <c r="U6358" s="1" t="s">
        <v>128</v>
      </c>
      <c r="V6358" s="1">
        <v>121</v>
      </c>
      <c r="W6358" s="1" t="s">
        <v>2031</v>
      </c>
      <c r="X6358" s="1">
        <v>3</v>
      </c>
      <c r="Y6358" s="16">
        <f t="shared" si="116"/>
        <v>800</v>
      </c>
    </row>
    <row r="6359" spans="1:25" x14ac:dyDescent="0.3">
      <c r="A6359" s="1">
        <v>18017248</v>
      </c>
      <c r="B6359" s="1" t="s">
        <v>14157</v>
      </c>
      <c r="C6359" s="1">
        <v>1</v>
      </c>
      <c r="D6359" s="1" t="s">
        <v>20634</v>
      </c>
      <c r="E6359" s="1" t="s">
        <v>6903</v>
      </c>
      <c r="F6359" s="1" t="s">
        <v>14158</v>
      </c>
      <c r="G6359" s="1" t="s">
        <v>14120</v>
      </c>
      <c r="H6359" s="1" t="s">
        <v>14121</v>
      </c>
      <c r="I6359" s="1">
        <v>77.291022799999993</v>
      </c>
      <c r="J6359" s="1">
        <v>28.634307499999998</v>
      </c>
      <c r="K6359" s="1" t="s">
        <v>2109</v>
      </c>
      <c r="L6359" s="1">
        <v>250</v>
      </c>
      <c r="M6359" s="1" t="s">
        <v>2104</v>
      </c>
      <c r="N6359" s="1" t="s">
        <v>17</v>
      </c>
      <c r="O6359" s="1" t="s">
        <v>17</v>
      </c>
      <c r="P6359" s="1" t="s">
        <v>17</v>
      </c>
      <c r="Q6359" s="1" t="s">
        <v>17</v>
      </c>
      <c r="R6359" s="1">
        <v>1</v>
      </c>
      <c r="S6359" s="1">
        <v>3.4</v>
      </c>
      <c r="T6359" s="1" t="s">
        <v>127</v>
      </c>
      <c r="U6359" s="1" t="s">
        <v>128</v>
      </c>
      <c r="V6359" s="1">
        <v>32</v>
      </c>
      <c r="W6359" s="1" t="s">
        <v>2109</v>
      </c>
      <c r="X6359" s="1">
        <v>1</v>
      </c>
      <c r="Y6359" s="16">
        <f t="shared" si="116"/>
        <v>250</v>
      </c>
    </row>
    <row r="6360" spans="1:25" x14ac:dyDescent="0.3">
      <c r="A6360" s="1">
        <v>312855</v>
      </c>
      <c r="B6360" s="1" t="s">
        <v>9059</v>
      </c>
      <c r="C6360" s="1">
        <v>1</v>
      </c>
      <c r="D6360" s="1" t="s">
        <v>20634</v>
      </c>
      <c r="E6360" s="1" t="s">
        <v>6903</v>
      </c>
      <c r="F6360" s="1" t="s">
        <v>14159</v>
      </c>
      <c r="G6360" s="1" t="s">
        <v>14120</v>
      </c>
      <c r="H6360" s="1" t="s">
        <v>14121</v>
      </c>
      <c r="I6360" s="1">
        <v>77.291114899999997</v>
      </c>
      <c r="J6360" s="1">
        <v>28.640966500000001</v>
      </c>
      <c r="K6360" s="1" t="s">
        <v>2269</v>
      </c>
      <c r="L6360" s="1">
        <v>450</v>
      </c>
      <c r="M6360" s="1" t="s">
        <v>2104</v>
      </c>
      <c r="N6360" s="1" t="s">
        <v>17</v>
      </c>
      <c r="O6360" s="1" t="s">
        <v>16</v>
      </c>
      <c r="P6360" s="1" t="s">
        <v>17</v>
      </c>
      <c r="Q6360" s="1" t="s">
        <v>17</v>
      </c>
      <c r="R6360" s="1">
        <v>1</v>
      </c>
      <c r="S6360" s="1">
        <v>3.3</v>
      </c>
      <c r="T6360" s="1" t="s">
        <v>127</v>
      </c>
      <c r="U6360" s="1" t="s">
        <v>128</v>
      </c>
      <c r="V6360" s="1">
        <v>17</v>
      </c>
      <c r="W6360" s="1" t="s">
        <v>2109</v>
      </c>
      <c r="X6360" s="1">
        <v>2</v>
      </c>
      <c r="Y6360" s="16">
        <f t="shared" si="116"/>
        <v>450</v>
      </c>
    </row>
    <row r="6361" spans="1:25" x14ac:dyDescent="0.3">
      <c r="A6361" s="1">
        <v>18463971</v>
      </c>
      <c r="B6361" s="1" t="s">
        <v>14160</v>
      </c>
      <c r="C6361" s="1">
        <v>1</v>
      </c>
      <c r="D6361" s="1" t="s">
        <v>20634</v>
      </c>
      <c r="E6361" s="1" t="s">
        <v>6903</v>
      </c>
      <c r="F6361" s="1" t="s">
        <v>14121</v>
      </c>
      <c r="G6361" s="1" t="s">
        <v>14120</v>
      </c>
      <c r="H6361" s="1" t="s">
        <v>14121</v>
      </c>
      <c r="I6361" s="1">
        <v>0</v>
      </c>
      <c r="J6361" s="1">
        <v>0</v>
      </c>
      <c r="K6361" s="1" t="s">
        <v>2269</v>
      </c>
      <c r="L6361" s="1">
        <v>500</v>
      </c>
      <c r="M6361" s="1" t="s">
        <v>2104</v>
      </c>
      <c r="N6361" s="1" t="s">
        <v>17</v>
      </c>
      <c r="O6361" s="1" t="s">
        <v>17</v>
      </c>
      <c r="P6361" s="1" t="s">
        <v>17</v>
      </c>
      <c r="Q6361" s="1" t="s">
        <v>17</v>
      </c>
      <c r="R6361" s="1">
        <v>2</v>
      </c>
      <c r="S6361" s="1">
        <v>3.1</v>
      </c>
      <c r="T6361" s="1" t="s">
        <v>127</v>
      </c>
      <c r="U6361" s="1" t="s">
        <v>128</v>
      </c>
      <c r="V6361" s="1">
        <v>8</v>
      </c>
      <c r="W6361" s="1" t="s">
        <v>2109</v>
      </c>
      <c r="X6361" s="1">
        <v>2</v>
      </c>
      <c r="Y6361" s="16">
        <f t="shared" si="116"/>
        <v>500</v>
      </c>
    </row>
    <row r="6362" spans="1:25" x14ac:dyDescent="0.3">
      <c r="A6362" s="1">
        <v>8600</v>
      </c>
      <c r="B6362" s="1" t="s">
        <v>14161</v>
      </c>
      <c r="C6362" s="1">
        <v>1</v>
      </c>
      <c r="D6362" s="1" t="s">
        <v>20634</v>
      </c>
      <c r="E6362" s="1" t="s">
        <v>6903</v>
      </c>
      <c r="F6362" s="1" t="s">
        <v>14162</v>
      </c>
      <c r="G6362" s="1" t="s">
        <v>14120</v>
      </c>
      <c r="H6362" s="1" t="s">
        <v>14121</v>
      </c>
      <c r="I6362" s="1">
        <v>77.297921099999996</v>
      </c>
      <c r="J6362" s="1">
        <v>28.642275000000001</v>
      </c>
      <c r="K6362" s="1" t="s">
        <v>381</v>
      </c>
      <c r="L6362" s="1">
        <v>500</v>
      </c>
      <c r="M6362" s="1" t="s">
        <v>2104</v>
      </c>
      <c r="N6362" s="1" t="s">
        <v>17</v>
      </c>
      <c r="O6362" s="1" t="s">
        <v>16</v>
      </c>
      <c r="P6362" s="1" t="s">
        <v>17</v>
      </c>
      <c r="Q6362" s="1" t="s">
        <v>17</v>
      </c>
      <c r="R6362" s="1">
        <v>2</v>
      </c>
      <c r="S6362" s="1">
        <v>3.5</v>
      </c>
      <c r="T6362" s="1" t="s">
        <v>90</v>
      </c>
      <c r="U6362" s="1" t="s">
        <v>91</v>
      </c>
      <c r="V6362" s="1">
        <v>145</v>
      </c>
      <c r="W6362" s="1" t="s">
        <v>381</v>
      </c>
      <c r="X6362" s="1">
        <v>1</v>
      </c>
      <c r="Y6362" s="16">
        <f t="shared" si="116"/>
        <v>500</v>
      </c>
    </row>
    <row r="6363" spans="1:25" x14ac:dyDescent="0.3">
      <c r="A6363" s="1">
        <v>18380143</v>
      </c>
      <c r="B6363" s="1" t="s">
        <v>14163</v>
      </c>
      <c r="C6363" s="1">
        <v>1</v>
      </c>
      <c r="D6363" s="1" t="s">
        <v>20634</v>
      </c>
      <c r="E6363" s="1" t="s">
        <v>6903</v>
      </c>
      <c r="F6363" s="1" t="s">
        <v>14121</v>
      </c>
      <c r="G6363" s="1" t="s">
        <v>14120</v>
      </c>
      <c r="H6363" s="1" t="s">
        <v>14121</v>
      </c>
      <c r="I6363" s="1">
        <v>77.286062099999995</v>
      </c>
      <c r="J6363" s="1">
        <v>28.6327398</v>
      </c>
      <c r="K6363" s="1" t="s">
        <v>2340</v>
      </c>
      <c r="L6363" s="1">
        <v>600</v>
      </c>
      <c r="M6363" s="1" t="s">
        <v>2104</v>
      </c>
      <c r="N6363" s="1" t="s">
        <v>17</v>
      </c>
      <c r="O6363" s="1" t="s">
        <v>16</v>
      </c>
      <c r="P6363" s="1" t="s">
        <v>17</v>
      </c>
      <c r="Q6363" s="1" t="s">
        <v>17</v>
      </c>
      <c r="R6363" s="1">
        <v>2</v>
      </c>
      <c r="S6363" s="1">
        <v>3.5</v>
      </c>
      <c r="T6363" s="1" t="s">
        <v>90</v>
      </c>
      <c r="U6363" s="1" t="s">
        <v>91</v>
      </c>
      <c r="V6363" s="1">
        <v>44</v>
      </c>
      <c r="W6363" s="1" t="s">
        <v>2109</v>
      </c>
      <c r="X6363" s="1">
        <v>3</v>
      </c>
      <c r="Y6363" s="16">
        <f t="shared" si="116"/>
        <v>600</v>
      </c>
    </row>
    <row r="6364" spans="1:25" x14ac:dyDescent="0.3">
      <c r="A6364" s="1">
        <v>18254520</v>
      </c>
      <c r="B6364" s="1" t="s">
        <v>3530</v>
      </c>
      <c r="C6364" s="1">
        <v>1</v>
      </c>
      <c r="D6364" s="1" t="s">
        <v>20634</v>
      </c>
      <c r="E6364" s="1" t="s">
        <v>6903</v>
      </c>
      <c r="F6364" s="1" t="s">
        <v>14164</v>
      </c>
      <c r="G6364" s="1" t="s">
        <v>14120</v>
      </c>
      <c r="H6364" s="1" t="s">
        <v>14121</v>
      </c>
      <c r="I6364" s="1">
        <v>77.296069099999997</v>
      </c>
      <c r="J6364" s="1">
        <v>28.642482000000001</v>
      </c>
      <c r="K6364" s="1" t="s">
        <v>3922</v>
      </c>
      <c r="L6364" s="1">
        <v>500</v>
      </c>
      <c r="M6364" s="1" t="s">
        <v>2104</v>
      </c>
      <c r="N6364" s="1" t="s">
        <v>17</v>
      </c>
      <c r="O6364" s="1" t="s">
        <v>16</v>
      </c>
      <c r="P6364" s="1" t="s">
        <v>17</v>
      </c>
      <c r="Q6364" s="1" t="s">
        <v>17</v>
      </c>
      <c r="R6364" s="1">
        <v>2</v>
      </c>
      <c r="S6364" s="1">
        <v>3.7</v>
      </c>
      <c r="T6364" s="1" t="s">
        <v>90</v>
      </c>
      <c r="U6364" s="1" t="s">
        <v>91</v>
      </c>
      <c r="V6364" s="1">
        <v>50</v>
      </c>
      <c r="W6364" s="1" t="s">
        <v>134</v>
      </c>
      <c r="X6364" s="1">
        <v>3</v>
      </c>
      <c r="Y6364" s="16">
        <f t="shared" si="116"/>
        <v>500</v>
      </c>
    </row>
    <row r="6365" spans="1:25" x14ac:dyDescent="0.3">
      <c r="A6365" s="1">
        <v>18222554</v>
      </c>
      <c r="B6365" s="1" t="s">
        <v>14165</v>
      </c>
      <c r="C6365" s="1">
        <v>1</v>
      </c>
      <c r="D6365" s="1" t="s">
        <v>20634</v>
      </c>
      <c r="E6365" s="1" t="s">
        <v>6903</v>
      </c>
      <c r="F6365" s="1" t="s">
        <v>14166</v>
      </c>
      <c r="G6365" s="1" t="s">
        <v>14120</v>
      </c>
      <c r="H6365" s="1" t="s">
        <v>14121</v>
      </c>
      <c r="I6365" s="1">
        <v>77.291233500000004</v>
      </c>
      <c r="J6365" s="1">
        <v>28.634549100000001</v>
      </c>
      <c r="K6365" s="1" t="s">
        <v>131</v>
      </c>
      <c r="L6365" s="1">
        <v>850</v>
      </c>
      <c r="M6365" s="1" t="s">
        <v>2104</v>
      </c>
      <c r="N6365" s="1" t="s">
        <v>17</v>
      </c>
      <c r="O6365" s="1" t="s">
        <v>17</v>
      </c>
      <c r="P6365" s="1" t="s">
        <v>17</v>
      </c>
      <c r="Q6365" s="1" t="s">
        <v>17</v>
      </c>
      <c r="R6365" s="1">
        <v>2</v>
      </c>
      <c r="S6365" s="1">
        <v>3.6</v>
      </c>
      <c r="T6365" s="1" t="s">
        <v>90</v>
      </c>
      <c r="U6365" s="1" t="s">
        <v>91</v>
      </c>
      <c r="V6365" s="1">
        <v>100</v>
      </c>
      <c r="W6365" s="1" t="s">
        <v>131</v>
      </c>
      <c r="X6365" s="1">
        <v>1</v>
      </c>
      <c r="Y6365" s="16">
        <f t="shared" si="116"/>
        <v>850</v>
      </c>
    </row>
    <row r="6366" spans="1:25" x14ac:dyDescent="0.3">
      <c r="A6366" s="1">
        <v>18462589</v>
      </c>
      <c r="B6366" s="1" t="s">
        <v>3161</v>
      </c>
      <c r="C6366" s="1">
        <v>1</v>
      </c>
      <c r="D6366" s="1" t="s">
        <v>20634</v>
      </c>
      <c r="E6366" s="1" t="s">
        <v>6903</v>
      </c>
      <c r="F6366" s="1" t="s">
        <v>14167</v>
      </c>
      <c r="G6366" s="1" t="s">
        <v>14120</v>
      </c>
      <c r="H6366" s="1" t="s">
        <v>14121</v>
      </c>
      <c r="I6366" s="1">
        <v>77.294171000000006</v>
      </c>
      <c r="J6366" s="1">
        <v>28.642713000000001</v>
      </c>
      <c r="K6366" s="1" t="s">
        <v>3163</v>
      </c>
      <c r="L6366" s="1">
        <v>300</v>
      </c>
      <c r="M6366" s="1" t="s">
        <v>2104</v>
      </c>
      <c r="N6366" s="1" t="s">
        <v>17</v>
      </c>
      <c r="O6366" s="1" t="s">
        <v>16</v>
      </c>
      <c r="P6366" s="1" t="s">
        <v>17</v>
      </c>
      <c r="Q6366" s="1" t="s">
        <v>17</v>
      </c>
      <c r="R6366" s="1">
        <v>1</v>
      </c>
      <c r="S6366" s="1">
        <v>0</v>
      </c>
      <c r="T6366" s="1" t="s">
        <v>153</v>
      </c>
      <c r="U6366" s="1" t="s">
        <v>154</v>
      </c>
      <c r="V6366" s="1">
        <v>1</v>
      </c>
      <c r="W6366" s="1" t="s">
        <v>3163</v>
      </c>
      <c r="X6366" s="1">
        <v>1</v>
      </c>
      <c r="Y6366" s="16">
        <f t="shared" si="116"/>
        <v>300</v>
      </c>
    </row>
    <row r="6367" spans="1:25" x14ac:dyDescent="0.3">
      <c r="A6367" s="1">
        <v>18336474</v>
      </c>
      <c r="B6367" s="1" t="s">
        <v>10363</v>
      </c>
      <c r="C6367" s="1">
        <v>1</v>
      </c>
      <c r="D6367" s="1" t="s">
        <v>20634</v>
      </c>
      <c r="E6367" s="1" t="s">
        <v>6903</v>
      </c>
      <c r="F6367" s="1" t="s">
        <v>14168</v>
      </c>
      <c r="G6367" s="1" t="s">
        <v>14120</v>
      </c>
      <c r="H6367" s="1" t="s">
        <v>14121</v>
      </c>
      <c r="I6367" s="1">
        <v>77.296303899999998</v>
      </c>
      <c r="J6367" s="1">
        <v>28.642748000000001</v>
      </c>
      <c r="K6367" s="1" t="s">
        <v>14169</v>
      </c>
      <c r="L6367" s="1">
        <v>300</v>
      </c>
      <c r="M6367" s="1" t="s">
        <v>2104</v>
      </c>
      <c r="N6367" s="1" t="s">
        <v>17</v>
      </c>
      <c r="O6367" s="1" t="s">
        <v>17</v>
      </c>
      <c r="P6367" s="1" t="s">
        <v>17</v>
      </c>
      <c r="Q6367" s="1" t="s">
        <v>17</v>
      </c>
      <c r="R6367" s="1">
        <v>1</v>
      </c>
      <c r="S6367" s="1">
        <v>0</v>
      </c>
      <c r="T6367" s="1" t="s">
        <v>153</v>
      </c>
      <c r="U6367" s="1" t="s">
        <v>154</v>
      </c>
      <c r="V6367" s="1">
        <v>2</v>
      </c>
      <c r="W6367" s="1" t="s">
        <v>5093</v>
      </c>
      <c r="X6367" s="1">
        <v>3</v>
      </c>
      <c r="Y6367" s="16">
        <f t="shared" si="116"/>
        <v>300</v>
      </c>
    </row>
    <row r="6368" spans="1:25" x14ac:dyDescent="0.3">
      <c r="A6368" s="1">
        <v>18336477</v>
      </c>
      <c r="B6368" s="1" t="s">
        <v>12912</v>
      </c>
      <c r="C6368" s="1">
        <v>1</v>
      </c>
      <c r="D6368" s="1" t="s">
        <v>20634</v>
      </c>
      <c r="E6368" s="1" t="s">
        <v>6903</v>
      </c>
      <c r="F6368" s="1" t="s">
        <v>14170</v>
      </c>
      <c r="G6368" s="1" t="s">
        <v>14120</v>
      </c>
      <c r="H6368" s="1" t="s">
        <v>14121</v>
      </c>
      <c r="I6368" s="1">
        <v>77.295927599999999</v>
      </c>
      <c r="J6368" s="1">
        <v>28.642564400000001</v>
      </c>
      <c r="K6368" s="1" t="s">
        <v>2109</v>
      </c>
      <c r="L6368" s="1">
        <v>450</v>
      </c>
      <c r="M6368" s="1" t="s">
        <v>2104</v>
      </c>
      <c r="N6368" s="1" t="s">
        <v>17</v>
      </c>
      <c r="O6368" s="1" t="s">
        <v>17</v>
      </c>
      <c r="P6368" s="1" t="s">
        <v>17</v>
      </c>
      <c r="Q6368" s="1" t="s">
        <v>17</v>
      </c>
      <c r="R6368" s="1">
        <v>1</v>
      </c>
      <c r="S6368" s="1">
        <v>0</v>
      </c>
      <c r="T6368" s="1" t="s">
        <v>153</v>
      </c>
      <c r="U6368" s="1" t="s">
        <v>154</v>
      </c>
      <c r="V6368" s="1">
        <v>3</v>
      </c>
      <c r="W6368" s="1" t="s">
        <v>2109</v>
      </c>
      <c r="X6368" s="1">
        <v>1</v>
      </c>
      <c r="Y6368" s="16">
        <f t="shared" si="116"/>
        <v>450</v>
      </c>
    </row>
    <row r="6369" spans="1:25" x14ac:dyDescent="0.3">
      <c r="A6369" s="1">
        <v>18382047</v>
      </c>
      <c r="B6369" s="1" t="s">
        <v>14171</v>
      </c>
      <c r="C6369" s="1">
        <v>1</v>
      </c>
      <c r="D6369" s="1" t="s">
        <v>20634</v>
      </c>
      <c r="E6369" s="1" t="s">
        <v>6903</v>
      </c>
      <c r="F6369" s="1" t="s">
        <v>14172</v>
      </c>
      <c r="G6369" s="1" t="s">
        <v>14120</v>
      </c>
      <c r="H6369" s="1" t="s">
        <v>14121</v>
      </c>
      <c r="I6369" s="1">
        <v>0</v>
      </c>
      <c r="J6369" s="1">
        <v>0</v>
      </c>
      <c r="K6369" s="1" t="s">
        <v>2128</v>
      </c>
      <c r="L6369" s="1">
        <v>400</v>
      </c>
      <c r="M6369" s="1" t="s">
        <v>2104</v>
      </c>
      <c r="N6369" s="1" t="s">
        <v>17</v>
      </c>
      <c r="O6369" s="1" t="s">
        <v>17</v>
      </c>
      <c r="P6369" s="1" t="s">
        <v>17</v>
      </c>
      <c r="Q6369" s="1" t="s">
        <v>17</v>
      </c>
      <c r="R6369" s="1">
        <v>1</v>
      </c>
      <c r="S6369" s="1">
        <v>0</v>
      </c>
      <c r="T6369" s="1" t="s">
        <v>153</v>
      </c>
      <c r="U6369" s="1" t="s">
        <v>154</v>
      </c>
      <c r="V6369" s="1">
        <v>0</v>
      </c>
      <c r="W6369" s="1" t="s">
        <v>2128</v>
      </c>
      <c r="X6369" s="1">
        <v>1</v>
      </c>
      <c r="Y6369" s="16">
        <f t="shared" si="116"/>
        <v>400</v>
      </c>
    </row>
    <row r="6370" spans="1:25" x14ac:dyDescent="0.3">
      <c r="A6370" s="1">
        <v>18441566</v>
      </c>
      <c r="B6370" s="1" t="s">
        <v>14173</v>
      </c>
      <c r="C6370" s="1">
        <v>1</v>
      </c>
      <c r="D6370" s="1" t="s">
        <v>20634</v>
      </c>
      <c r="E6370" s="1" t="s">
        <v>6903</v>
      </c>
      <c r="F6370" s="1" t="s">
        <v>14174</v>
      </c>
      <c r="G6370" s="1" t="s">
        <v>14120</v>
      </c>
      <c r="H6370" s="1" t="s">
        <v>14121</v>
      </c>
      <c r="I6370" s="1">
        <v>77.295977500000006</v>
      </c>
      <c r="J6370" s="1">
        <v>28.642467100000001</v>
      </c>
      <c r="K6370" s="1" t="s">
        <v>43</v>
      </c>
      <c r="L6370" s="1">
        <v>250</v>
      </c>
      <c r="M6370" s="1" t="s">
        <v>2104</v>
      </c>
      <c r="N6370" s="1" t="s">
        <v>17</v>
      </c>
      <c r="O6370" s="1" t="s">
        <v>17</v>
      </c>
      <c r="P6370" s="1" t="s">
        <v>17</v>
      </c>
      <c r="Q6370" s="1" t="s">
        <v>17</v>
      </c>
      <c r="R6370" s="1">
        <v>1</v>
      </c>
      <c r="S6370" s="1">
        <v>0</v>
      </c>
      <c r="T6370" s="1" t="s">
        <v>153</v>
      </c>
      <c r="U6370" s="1" t="s">
        <v>154</v>
      </c>
      <c r="V6370" s="1">
        <v>0</v>
      </c>
      <c r="W6370" s="1" t="s">
        <v>43</v>
      </c>
      <c r="X6370" s="1">
        <v>1</v>
      </c>
      <c r="Y6370" s="16">
        <f t="shared" si="116"/>
        <v>250</v>
      </c>
    </row>
    <row r="6371" spans="1:25" x14ac:dyDescent="0.3">
      <c r="A6371" s="1">
        <v>18441669</v>
      </c>
      <c r="B6371" s="1" t="s">
        <v>14175</v>
      </c>
      <c r="C6371" s="1">
        <v>1</v>
      </c>
      <c r="D6371" s="1" t="s">
        <v>20634</v>
      </c>
      <c r="E6371" s="1" t="s">
        <v>6903</v>
      </c>
      <c r="F6371" s="1" t="s">
        <v>14176</v>
      </c>
      <c r="G6371" s="1" t="s">
        <v>14120</v>
      </c>
      <c r="H6371" s="1" t="s">
        <v>14121</v>
      </c>
      <c r="I6371" s="1">
        <v>77.294355899999999</v>
      </c>
      <c r="J6371" s="1">
        <v>28.640598300000001</v>
      </c>
      <c r="K6371" s="1" t="s">
        <v>2109</v>
      </c>
      <c r="L6371" s="1">
        <v>300</v>
      </c>
      <c r="M6371" s="1" t="s">
        <v>2104</v>
      </c>
      <c r="N6371" s="1" t="s">
        <v>17</v>
      </c>
      <c r="O6371" s="1" t="s">
        <v>17</v>
      </c>
      <c r="P6371" s="1" t="s">
        <v>17</v>
      </c>
      <c r="Q6371" s="1" t="s">
        <v>17</v>
      </c>
      <c r="R6371" s="1">
        <v>1</v>
      </c>
      <c r="S6371" s="1">
        <v>0</v>
      </c>
      <c r="T6371" s="1" t="s">
        <v>153</v>
      </c>
      <c r="U6371" s="1" t="s">
        <v>154</v>
      </c>
      <c r="V6371" s="1">
        <v>0</v>
      </c>
      <c r="W6371" s="1" t="s">
        <v>2109</v>
      </c>
      <c r="X6371" s="1">
        <v>1</v>
      </c>
      <c r="Y6371" s="16">
        <f t="shared" si="116"/>
        <v>300</v>
      </c>
    </row>
    <row r="6372" spans="1:25" x14ac:dyDescent="0.3">
      <c r="A6372" s="1">
        <v>18396358</v>
      </c>
      <c r="B6372" s="1" t="s">
        <v>3135</v>
      </c>
      <c r="C6372" s="1">
        <v>1</v>
      </c>
      <c r="D6372" s="1" t="s">
        <v>20634</v>
      </c>
      <c r="E6372" s="1" t="s">
        <v>6903</v>
      </c>
      <c r="F6372" s="1" t="s">
        <v>14177</v>
      </c>
      <c r="G6372" s="1" t="s">
        <v>14120</v>
      </c>
      <c r="H6372" s="1" t="s">
        <v>14121</v>
      </c>
      <c r="I6372" s="1">
        <v>77.296387600000003</v>
      </c>
      <c r="J6372" s="1">
        <v>28.6427625</v>
      </c>
      <c r="K6372" s="1" t="s">
        <v>2996</v>
      </c>
      <c r="L6372" s="1">
        <v>400</v>
      </c>
      <c r="M6372" s="1" t="s">
        <v>2104</v>
      </c>
      <c r="N6372" s="1" t="s">
        <v>17</v>
      </c>
      <c r="O6372" s="1" t="s">
        <v>17</v>
      </c>
      <c r="P6372" s="1" t="s">
        <v>17</v>
      </c>
      <c r="Q6372" s="1" t="s">
        <v>17</v>
      </c>
      <c r="R6372" s="1">
        <v>1</v>
      </c>
      <c r="S6372" s="1">
        <v>0</v>
      </c>
      <c r="T6372" s="1" t="s">
        <v>153</v>
      </c>
      <c r="U6372" s="1" t="s">
        <v>154</v>
      </c>
      <c r="V6372" s="1">
        <v>1</v>
      </c>
      <c r="W6372" s="1" t="s">
        <v>3163</v>
      </c>
      <c r="X6372" s="1">
        <v>2</v>
      </c>
      <c r="Y6372" s="16">
        <f t="shared" si="116"/>
        <v>400</v>
      </c>
    </row>
    <row r="6373" spans="1:25" x14ac:dyDescent="0.3">
      <c r="A6373" s="1">
        <v>6248</v>
      </c>
      <c r="B6373" s="1" t="s">
        <v>14178</v>
      </c>
      <c r="C6373" s="1">
        <v>1</v>
      </c>
      <c r="D6373" s="1" t="s">
        <v>20634</v>
      </c>
      <c r="E6373" s="1" t="s">
        <v>6903</v>
      </c>
      <c r="F6373" s="1" t="s">
        <v>14179</v>
      </c>
      <c r="G6373" s="1" t="s">
        <v>14120</v>
      </c>
      <c r="H6373" s="1" t="s">
        <v>14121</v>
      </c>
      <c r="I6373" s="1">
        <v>77.294264400000003</v>
      </c>
      <c r="J6373" s="1">
        <v>28.6394682</v>
      </c>
      <c r="K6373" s="1" t="s">
        <v>2109</v>
      </c>
      <c r="L6373" s="1">
        <v>200</v>
      </c>
      <c r="M6373" s="1" t="s">
        <v>2104</v>
      </c>
      <c r="N6373" s="1" t="s">
        <v>17</v>
      </c>
      <c r="O6373" s="1" t="s">
        <v>17</v>
      </c>
      <c r="P6373" s="1" t="s">
        <v>17</v>
      </c>
      <c r="Q6373" s="1" t="s">
        <v>17</v>
      </c>
      <c r="R6373" s="1">
        <v>1</v>
      </c>
      <c r="S6373" s="1">
        <v>0</v>
      </c>
      <c r="T6373" s="1" t="s">
        <v>153</v>
      </c>
      <c r="U6373" s="1" t="s">
        <v>154</v>
      </c>
      <c r="V6373" s="1">
        <v>2</v>
      </c>
      <c r="W6373" s="1" t="s">
        <v>2109</v>
      </c>
      <c r="X6373" s="1">
        <v>1</v>
      </c>
      <c r="Y6373" s="16">
        <f t="shared" si="116"/>
        <v>200</v>
      </c>
    </row>
    <row r="6374" spans="1:25" x14ac:dyDescent="0.3">
      <c r="A6374" s="1">
        <v>308832</v>
      </c>
      <c r="B6374" s="1" t="s">
        <v>14180</v>
      </c>
      <c r="C6374" s="1">
        <v>1</v>
      </c>
      <c r="D6374" s="1" t="s">
        <v>20634</v>
      </c>
      <c r="E6374" s="1" t="s">
        <v>6903</v>
      </c>
      <c r="F6374" s="1" t="s">
        <v>14181</v>
      </c>
      <c r="G6374" s="1" t="s">
        <v>14120</v>
      </c>
      <c r="H6374" s="1" t="s">
        <v>14121</v>
      </c>
      <c r="I6374" s="1">
        <v>77.290953500000001</v>
      </c>
      <c r="J6374" s="1">
        <v>28.634276700000001</v>
      </c>
      <c r="K6374" s="1" t="s">
        <v>2343</v>
      </c>
      <c r="L6374" s="1">
        <v>200</v>
      </c>
      <c r="M6374" s="1" t="s">
        <v>2104</v>
      </c>
      <c r="N6374" s="1" t="s">
        <v>17</v>
      </c>
      <c r="O6374" s="1" t="s">
        <v>17</v>
      </c>
      <c r="P6374" s="1" t="s">
        <v>17</v>
      </c>
      <c r="Q6374" s="1" t="s">
        <v>17</v>
      </c>
      <c r="R6374" s="1">
        <v>1</v>
      </c>
      <c r="S6374" s="1">
        <v>0</v>
      </c>
      <c r="T6374" s="1" t="s">
        <v>153</v>
      </c>
      <c r="U6374" s="1" t="s">
        <v>154</v>
      </c>
      <c r="V6374" s="1">
        <v>0</v>
      </c>
      <c r="W6374" s="1" t="s">
        <v>381</v>
      </c>
      <c r="X6374" s="1">
        <v>2</v>
      </c>
      <c r="Y6374" s="16">
        <f t="shared" si="116"/>
        <v>200</v>
      </c>
    </row>
    <row r="6375" spans="1:25" x14ac:dyDescent="0.3">
      <c r="A6375" s="1">
        <v>18421030</v>
      </c>
      <c r="B6375" s="1" t="s">
        <v>12145</v>
      </c>
      <c r="C6375" s="1">
        <v>1</v>
      </c>
      <c r="D6375" s="1" t="s">
        <v>20634</v>
      </c>
      <c r="E6375" s="1" t="s">
        <v>6903</v>
      </c>
      <c r="F6375" s="1" t="s">
        <v>14182</v>
      </c>
      <c r="G6375" s="1" t="s">
        <v>14120</v>
      </c>
      <c r="H6375" s="1" t="s">
        <v>14121</v>
      </c>
      <c r="I6375" s="1">
        <v>77.288592100000002</v>
      </c>
      <c r="J6375" s="1">
        <v>28.637819499999999</v>
      </c>
      <c r="K6375" s="1" t="s">
        <v>43</v>
      </c>
      <c r="L6375" s="1">
        <v>300</v>
      </c>
      <c r="M6375" s="1" t="s">
        <v>2104</v>
      </c>
      <c r="N6375" s="1" t="s">
        <v>17</v>
      </c>
      <c r="O6375" s="1" t="s">
        <v>17</v>
      </c>
      <c r="P6375" s="1" t="s">
        <v>17</v>
      </c>
      <c r="Q6375" s="1" t="s">
        <v>17</v>
      </c>
      <c r="R6375" s="1">
        <v>1</v>
      </c>
      <c r="S6375" s="1">
        <v>0</v>
      </c>
      <c r="T6375" s="1" t="s">
        <v>153</v>
      </c>
      <c r="U6375" s="1" t="s">
        <v>154</v>
      </c>
      <c r="V6375" s="1">
        <v>0</v>
      </c>
      <c r="W6375" s="1" t="s">
        <v>43</v>
      </c>
      <c r="X6375" s="1">
        <v>1</v>
      </c>
      <c r="Y6375" s="16">
        <f t="shared" si="116"/>
        <v>300</v>
      </c>
    </row>
    <row r="6376" spans="1:25" x14ac:dyDescent="0.3">
      <c r="A6376" s="1">
        <v>18378016</v>
      </c>
      <c r="B6376" s="1" t="s">
        <v>11266</v>
      </c>
      <c r="C6376" s="1">
        <v>1</v>
      </c>
      <c r="D6376" s="1" t="s">
        <v>20634</v>
      </c>
      <c r="E6376" s="1" t="s">
        <v>6903</v>
      </c>
      <c r="F6376" s="1" t="s">
        <v>14183</v>
      </c>
      <c r="G6376" s="1" t="s">
        <v>14120</v>
      </c>
      <c r="H6376" s="1" t="s">
        <v>14121</v>
      </c>
      <c r="I6376" s="1">
        <v>77.290784599999995</v>
      </c>
      <c r="J6376" s="1">
        <v>28.640916000000001</v>
      </c>
      <c r="K6376" s="1" t="s">
        <v>3152</v>
      </c>
      <c r="L6376" s="1">
        <v>300</v>
      </c>
      <c r="M6376" s="1" t="s">
        <v>2104</v>
      </c>
      <c r="N6376" s="1" t="s">
        <v>17</v>
      </c>
      <c r="O6376" s="1" t="s">
        <v>17</v>
      </c>
      <c r="P6376" s="1" t="s">
        <v>17</v>
      </c>
      <c r="Q6376" s="1" t="s">
        <v>17</v>
      </c>
      <c r="R6376" s="1">
        <v>1</v>
      </c>
      <c r="S6376" s="1">
        <v>0</v>
      </c>
      <c r="T6376" s="1" t="s">
        <v>153</v>
      </c>
      <c r="U6376" s="1" t="s">
        <v>154</v>
      </c>
      <c r="V6376" s="1">
        <v>0</v>
      </c>
      <c r="W6376" s="1" t="s">
        <v>381</v>
      </c>
      <c r="X6376" s="1">
        <v>2</v>
      </c>
      <c r="Y6376" s="16">
        <f t="shared" si="116"/>
        <v>300</v>
      </c>
    </row>
    <row r="6377" spans="1:25" x14ac:dyDescent="0.3">
      <c r="A6377" s="1">
        <v>310889</v>
      </c>
      <c r="B6377" s="1" t="s">
        <v>14184</v>
      </c>
      <c r="C6377" s="1">
        <v>1</v>
      </c>
      <c r="D6377" s="1" t="s">
        <v>20634</v>
      </c>
      <c r="E6377" s="1" t="s">
        <v>6903</v>
      </c>
      <c r="F6377" s="1" t="s">
        <v>14185</v>
      </c>
      <c r="G6377" s="1" t="s">
        <v>14120</v>
      </c>
      <c r="H6377" s="1" t="s">
        <v>14121</v>
      </c>
      <c r="I6377" s="1">
        <v>77.294134499999998</v>
      </c>
      <c r="J6377" s="1">
        <v>28.6401732</v>
      </c>
      <c r="K6377" s="1" t="s">
        <v>3110</v>
      </c>
      <c r="L6377" s="1">
        <v>300</v>
      </c>
      <c r="M6377" s="1" t="s">
        <v>2104</v>
      </c>
      <c r="N6377" s="1" t="s">
        <v>17</v>
      </c>
      <c r="O6377" s="1" t="s">
        <v>17</v>
      </c>
      <c r="P6377" s="1" t="s">
        <v>17</v>
      </c>
      <c r="Q6377" s="1" t="s">
        <v>17</v>
      </c>
      <c r="R6377" s="1">
        <v>1</v>
      </c>
      <c r="S6377" s="1">
        <v>0</v>
      </c>
      <c r="T6377" s="1" t="s">
        <v>153</v>
      </c>
      <c r="U6377" s="1" t="s">
        <v>154</v>
      </c>
      <c r="V6377" s="1">
        <v>0</v>
      </c>
      <c r="W6377" s="1" t="s">
        <v>43</v>
      </c>
      <c r="X6377" s="1">
        <v>2</v>
      </c>
      <c r="Y6377" s="16">
        <f t="shared" si="116"/>
        <v>300</v>
      </c>
    </row>
    <row r="6378" spans="1:25" x14ac:dyDescent="0.3">
      <c r="A6378" s="1">
        <v>308837</v>
      </c>
      <c r="B6378" s="1" t="s">
        <v>14186</v>
      </c>
      <c r="C6378" s="1">
        <v>1</v>
      </c>
      <c r="D6378" s="1" t="s">
        <v>20634</v>
      </c>
      <c r="E6378" s="1" t="s">
        <v>6903</v>
      </c>
      <c r="F6378" s="1" t="s">
        <v>14187</v>
      </c>
      <c r="G6378" s="1" t="s">
        <v>14120</v>
      </c>
      <c r="H6378" s="1" t="s">
        <v>14121</v>
      </c>
      <c r="I6378" s="1">
        <v>77.291072600000007</v>
      </c>
      <c r="J6378" s="1">
        <v>28.634274000000001</v>
      </c>
      <c r="K6378" s="1" t="s">
        <v>2959</v>
      </c>
      <c r="L6378" s="1">
        <v>200</v>
      </c>
      <c r="M6378" s="1" t="s">
        <v>2104</v>
      </c>
      <c r="N6378" s="1" t="s">
        <v>17</v>
      </c>
      <c r="O6378" s="1" t="s">
        <v>17</v>
      </c>
      <c r="P6378" s="1" t="s">
        <v>17</v>
      </c>
      <c r="Q6378" s="1" t="s">
        <v>17</v>
      </c>
      <c r="R6378" s="1">
        <v>1</v>
      </c>
      <c r="S6378" s="1">
        <v>0</v>
      </c>
      <c r="T6378" s="1" t="s">
        <v>153</v>
      </c>
      <c r="U6378" s="1" t="s">
        <v>154</v>
      </c>
      <c r="V6378" s="1">
        <v>1</v>
      </c>
      <c r="W6378" s="1" t="s">
        <v>381</v>
      </c>
      <c r="X6378" s="1">
        <v>2</v>
      </c>
      <c r="Y6378" s="16">
        <f t="shared" si="116"/>
        <v>200</v>
      </c>
    </row>
    <row r="6379" spans="1:25" x14ac:dyDescent="0.3">
      <c r="A6379" s="1">
        <v>18441685</v>
      </c>
      <c r="B6379" s="1" t="s">
        <v>14188</v>
      </c>
      <c r="C6379" s="1">
        <v>1</v>
      </c>
      <c r="D6379" s="1" t="s">
        <v>20634</v>
      </c>
      <c r="E6379" s="1" t="s">
        <v>6903</v>
      </c>
      <c r="F6379" s="1" t="s">
        <v>14189</v>
      </c>
      <c r="G6379" s="1" t="s">
        <v>14120</v>
      </c>
      <c r="H6379" s="1" t="s">
        <v>14121</v>
      </c>
      <c r="I6379" s="1">
        <v>77.290977100000006</v>
      </c>
      <c r="J6379" s="1">
        <v>28.634267399999999</v>
      </c>
      <c r="K6379" s="1" t="s">
        <v>381</v>
      </c>
      <c r="L6379" s="1">
        <v>250</v>
      </c>
      <c r="M6379" s="1" t="s">
        <v>2104</v>
      </c>
      <c r="N6379" s="1" t="s">
        <v>17</v>
      </c>
      <c r="O6379" s="1" t="s">
        <v>17</v>
      </c>
      <c r="P6379" s="1" t="s">
        <v>17</v>
      </c>
      <c r="Q6379" s="1" t="s">
        <v>17</v>
      </c>
      <c r="R6379" s="1">
        <v>1</v>
      </c>
      <c r="S6379" s="1">
        <v>0</v>
      </c>
      <c r="T6379" s="1" t="s">
        <v>153</v>
      </c>
      <c r="U6379" s="1" t="s">
        <v>154</v>
      </c>
      <c r="V6379" s="1">
        <v>0</v>
      </c>
      <c r="W6379" s="1" t="s">
        <v>381</v>
      </c>
      <c r="X6379" s="1">
        <v>1</v>
      </c>
      <c r="Y6379" s="16">
        <f t="shared" si="116"/>
        <v>250</v>
      </c>
    </row>
    <row r="6380" spans="1:25" x14ac:dyDescent="0.3">
      <c r="A6380" s="1">
        <v>6249</v>
      </c>
      <c r="B6380" s="1" t="s">
        <v>14190</v>
      </c>
      <c r="C6380" s="1">
        <v>1</v>
      </c>
      <c r="D6380" s="1" t="s">
        <v>20634</v>
      </c>
      <c r="E6380" s="1" t="s">
        <v>6903</v>
      </c>
      <c r="F6380" s="1" t="s">
        <v>14191</v>
      </c>
      <c r="G6380" s="1" t="s">
        <v>14120</v>
      </c>
      <c r="H6380" s="1" t="s">
        <v>14121</v>
      </c>
      <c r="I6380" s="1">
        <v>77.294599099999999</v>
      </c>
      <c r="J6380" s="1">
        <v>28.639815200000001</v>
      </c>
      <c r="K6380" s="1" t="s">
        <v>2109</v>
      </c>
      <c r="L6380" s="1">
        <v>150</v>
      </c>
      <c r="M6380" s="1" t="s">
        <v>2104</v>
      </c>
      <c r="N6380" s="1" t="s">
        <v>17</v>
      </c>
      <c r="O6380" s="1" t="s">
        <v>17</v>
      </c>
      <c r="P6380" s="1" t="s">
        <v>17</v>
      </c>
      <c r="Q6380" s="1" t="s">
        <v>17</v>
      </c>
      <c r="R6380" s="1">
        <v>1</v>
      </c>
      <c r="S6380" s="1">
        <v>0</v>
      </c>
      <c r="T6380" s="1" t="s">
        <v>153</v>
      </c>
      <c r="U6380" s="1" t="s">
        <v>154</v>
      </c>
      <c r="V6380" s="1">
        <v>0</v>
      </c>
      <c r="W6380" s="1" t="s">
        <v>2109</v>
      </c>
      <c r="X6380" s="1">
        <v>1</v>
      </c>
      <c r="Y6380" s="16">
        <f t="shared" si="116"/>
        <v>150</v>
      </c>
    </row>
    <row r="6381" spans="1:25" x14ac:dyDescent="0.3">
      <c r="A6381" s="1">
        <v>312860</v>
      </c>
      <c r="B6381" s="1" t="s">
        <v>14192</v>
      </c>
      <c r="C6381" s="1">
        <v>1</v>
      </c>
      <c r="D6381" s="1" t="s">
        <v>20634</v>
      </c>
      <c r="E6381" s="1" t="s">
        <v>6903</v>
      </c>
      <c r="F6381" s="1" t="s">
        <v>14193</v>
      </c>
      <c r="G6381" s="1" t="s">
        <v>14120</v>
      </c>
      <c r="H6381" s="1" t="s">
        <v>14121</v>
      </c>
      <c r="I6381" s="1">
        <v>77.295737399999993</v>
      </c>
      <c r="J6381" s="1">
        <v>28.6393314</v>
      </c>
      <c r="K6381" s="1" t="s">
        <v>43</v>
      </c>
      <c r="L6381" s="1">
        <v>400</v>
      </c>
      <c r="M6381" s="1" t="s">
        <v>2104</v>
      </c>
      <c r="N6381" s="1" t="s">
        <v>17</v>
      </c>
      <c r="O6381" s="1" t="s">
        <v>17</v>
      </c>
      <c r="P6381" s="1" t="s">
        <v>17</v>
      </c>
      <c r="Q6381" s="1" t="s">
        <v>17</v>
      </c>
      <c r="R6381" s="1">
        <v>1</v>
      </c>
      <c r="S6381" s="1">
        <v>0</v>
      </c>
      <c r="T6381" s="1" t="s">
        <v>153</v>
      </c>
      <c r="U6381" s="1" t="s">
        <v>154</v>
      </c>
      <c r="V6381" s="1">
        <v>1</v>
      </c>
      <c r="W6381" s="1" t="s">
        <v>43</v>
      </c>
      <c r="X6381" s="1">
        <v>1</v>
      </c>
      <c r="Y6381" s="16">
        <f t="shared" si="116"/>
        <v>400</v>
      </c>
    </row>
    <row r="6382" spans="1:25" x14ac:dyDescent="0.3">
      <c r="A6382" s="1">
        <v>18378023</v>
      </c>
      <c r="B6382" s="1" t="s">
        <v>14194</v>
      </c>
      <c r="C6382" s="1">
        <v>1</v>
      </c>
      <c r="D6382" s="1" t="s">
        <v>20634</v>
      </c>
      <c r="E6382" s="1" t="s">
        <v>6903</v>
      </c>
      <c r="F6382" s="1" t="s">
        <v>14195</v>
      </c>
      <c r="G6382" s="1" t="s">
        <v>14120</v>
      </c>
      <c r="H6382" s="1" t="s">
        <v>14121</v>
      </c>
      <c r="I6382" s="1">
        <v>77.295989899999995</v>
      </c>
      <c r="J6382" s="1">
        <v>28.642851799999999</v>
      </c>
      <c r="K6382" s="1" t="s">
        <v>43</v>
      </c>
      <c r="L6382" s="1">
        <v>200</v>
      </c>
      <c r="M6382" s="1" t="s">
        <v>2104</v>
      </c>
      <c r="N6382" s="1" t="s">
        <v>17</v>
      </c>
      <c r="O6382" s="1" t="s">
        <v>17</v>
      </c>
      <c r="P6382" s="1" t="s">
        <v>17</v>
      </c>
      <c r="Q6382" s="1" t="s">
        <v>17</v>
      </c>
      <c r="R6382" s="1">
        <v>1</v>
      </c>
      <c r="S6382" s="1">
        <v>0</v>
      </c>
      <c r="T6382" s="1" t="s">
        <v>153</v>
      </c>
      <c r="U6382" s="1" t="s">
        <v>154</v>
      </c>
      <c r="V6382" s="1">
        <v>0</v>
      </c>
      <c r="W6382" s="1" t="s">
        <v>43</v>
      </c>
      <c r="X6382" s="1">
        <v>1</v>
      </c>
      <c r="Y6382" s="16">
        <f t="shared" si="116"/>
        <v>200</v>
      </c>
    </row>
    <row r="6383" spans="1:25" x14ac:dyDescent="0.3">
      <c r="A6383" s="1">
        <v>18107855</v>
      </c>
      <c r="B6383" s="1" t="s">
        <v>14196</v>
      </c>
      <c r="C6383" s="1">
        <v>1</v>
      </c>
      <c r="D6383" s="1" t="s">
        <v>20634</v>
      </c>
      <c r="E6383" s="1" t="s">
        <v>6903</v>
      </c>
      <c r="F6383" s="1" t="s">
        <v>14197</v>
      </c>
      <c r="G6383" s="1" t="s">
        <v>14120</v>
      </c>
      <c r="H6383" s="1" t="s">
        <v>14121</v>
      </c>
      <c r="I6383" s="1">
        <v>77.296024000000003</v>
      </c>
      <c r="J6383" s="1">
        <v>28.642545399999999</v>
      </c>
      <c r="K6383" s="1" t="s">
        <v>2103</v>
      </c>
      <c r="L6383" s="1">
        <v>600</v>
      </c>
      <c r="M6383" s="1" t="s">
        <v>2104</v>
      </c>
      <c r="N6383" s="1" t="s">
        <v>17</v>
      </c>
      <c r="O6383" s="1" t="s">
        <v>17</v>
      </c>
      <c r="P6383" s="1" t="s">
        <v>17</v>
      </c>
      <c r="Q6383" s="1" t="s">
        <v>17</v>
      </c>
      <c r="R6383" s="1">
        <v>2</v>
      </c>
      <c r="S6383" s="1">
        <v>0</v>
      </c>
      <c r="T6383" s="1" t="s">
        <v>153</v>
      </c>
      <c r="U6383" s="1" t="s">
        <v>154</v>
      </c>
      <c r="V6383" s="1">
        <v>2</v>
      </c>
      <c r="W6383" s="1" t="s">
        <v>2109</v>
      </c>
      <c r="X6383" s="1">
        <v>2</v>
      </c>
      <c r="Y6383" s="16">
        <f t="shared" si="116"/>
        <v>600</v>
      </c>
    </row>
    <row r="6384" spans="1:25" x14ac:dyDescent="0.3">
      <c r="A6384" s="1">
        <v>18396955</v>
      </c>
      <c r="B6384" s="1" t="s">
        <v>14198</v>
      </c>
      <c r="C6384" s="1">
        <v>1</v>
      </c>
      <c r="D6384" s="1" t="s">
        <v>20634</v>
      </c>
      <c r="E6384" s="1" t="s">
        <v>6903</v>
      </c>
      <c r="F6384" s="1" t="s">
        <v>14199</v>
      </c>
      <c r="G6384" s="1" t="s">
        <v>14120</v>
      </c>
      <c r="H6384" s="1" t="s">
        <v>14121</v>
      </c>
      <c r="I6384" s="1">
        <v>77.290961600000003</v>
      </c>
      <c r="J6384" s="1">
        <v>28.634305000000001</v>
      </c>
      <c r="K6384" s="1" t="s">
        <v>2109</v>
      </c>
      <c r="L6384" s="1">
        <v>300</v>
      </c>
      <c r="M6384" s="1" t="s">
        <v>2104</v>
      </c>
      <c r="N6384" s="1" t="s">
        <v>17</v>
      </c>
      <c r="O6384" s="1" t="s">
        <v>17</v>
      </c>
      <c r="P6384" s="1" t="s">
        <v>17</v>
      </c>
      <c r="Q6384" s="1" t="s">
        <v>17</v>
      </c>
      <c r="R6384" s="1">
        <v>1</v>
      </c>
      <c r="S6384" s="1">
        <v>0</v>
      </c>
      <c r="T6384" s="1" t="s">
        <v>153</v>
      </c>
      <c r="U6384" s="1" t="s">
        <v>154</v>
      </c>
      <c r="V6384" s="1">
        <v>0</v>
      </c>
      <c r="W6384" s="1" t="s">
        <v>2109</v>
      </c>
      <c r="X6384" s="1">
        <v>1</v>
      </c>
      <c r="Y6384" s="16">
        <f t="shared" si="116"/>
        <v>300</v>
      </c>
    </row>
    <row r="6385" spans="1:25" x14ac:dyDescent="0.3">
      <c r="A6385" s="1">
        <v>310896</v>
      </c>
      <c r="B6385" s="1" t="s">
        <v>9023</v>
      </c>
      <c r="C6385" s="1">
        <v>1</v>
      </c>
      <c r="D6385" s="1" t="s">
        <v>20634</v>
      </c>
      <c r="E6385" s="1" t="s">
        <v>6903</v>
      </c>
      <c r="F6385" s="1" t="s">
        <v>14197</v>
      </c>
      <c r="G6385" s="1" t="s">
        <v>14120</v>
      </c>
      <c r="H6385" s="1" t="s">
        <v>14121</v>
      </c>
      <c r="I6385" s="1">
        <v>77.295927899999995</v>
      </c>
      <c r="J6385" s="1">
        <v>28.642510900000001</v>
      </c>
      <c r="K6385" s="1" t="s">
        <v>2643</v>
      </c>
      <c r="L6385" s="1">
        <v>550</v>
      </c>
      <c r="M6385" s="1" t="s">
        <v>2104</v>
      </c>
      <c r="N6385" s="1" t="s">
        <v>17</v>
      </c>
      <c r="O6385" s="1" t="s">
        <v>16</v>
      </c>
      <c r="P6385" s="1" t="s">
        <v>17</v>
      </c>
      <c r="Q6385" s="1" t="s">
        <v>17</v>
      </c>
      <c r="R6385" s="1">
        <v>2</v>
      </c>
      <c r="S6385" s="1">
        <v>2.4</v>
      </c>
      <c r="T6385" s="1" t="s">
        <v>1047</v>
      </c>
      <c r="U6385" s="1" t="s">
        <v>1048</v>
      </c>
      <c r="V6385" s="1">
        <v>62</v>
      </c>
      <c r="W6385" s="1" t="s">
        <v>43</v>
      </c>
      <c r="X6385" s="1">
        <v>2</v>
      </c>
      <c r="Y6385" s="16">
        <f t="shared" si="116"/>
        <v>550</v>
      </c>
    </row>
    <row r="6386" spans="1:25" x14ac:dyDescent="0.3">
      <c r="A6386" s="1">
        <v>5446</v>
      </c>
      <c r="B6386" s="1" t="s">
        <v>14200</v>
      </c>
      <c r="C6386" s="1">
        <v>1</v>
      </c>
      <c r="D6386" s="1" t="s">
        <v>20634</v>
      </c>
      <c r="E6386" s="1" t="s">
        <v>6903</v>
      </c>
      <c r="F6386" s="1" t="s">
        <v>14201</v>
      </c>
      <c r="G6386" s="1" t="s">
        <v>14202</v>
      </c>
      <c r="H6386" s="1" t="s">
        <v>14203</v>
      </c>
      <c r="I6386" s="1">
        <v>77.144053999999997</v>
      </c>
      <c r="J6386" s="1">
        <v>28.725814</v>
      </c>
      <c r="K6386" s="1" t="s">
        <v>2269</v>
      </c>
      <c r="L6386" s="1">
        <v>2000</v>
      </c>
      <c r="M6386" s="1" t="s">
        <v>2104</v>
      </c>
      <c r="N6386" s="1" t="s">
        <v>16</v>
      </c>
      <c r="O6386" s="1" t="s">
        <v>17</v>
      </c>
      <c r="P6386" s="1" t="s">
        <v>17</v>
      </c>
      <c r="Q6386" s="1" t="s">
        <v>17</v>
      </c>
      <c r="R6386" s="1">
        <v>4</v>
      </c>
      <c r="S6386" s="1">
        <v>3</v>
      </c>
      <c r="T6386" s="1" t="s">
        <v>127</v>
      </c>
      <c r="U6386" s="1" t="s">
        <v>128</v>
      </c>
      <c r="V6386" s="1">
        <v>32</v>
      </c>
      <c r="W6386" s="1" t="s">
        <v>2109</v>
      </c>
      <c r="X6386" s="1">
        <v>2</v>
      </c>
      <c r="Y6386" s="16">
        <f t="shared" si="116"/>
        <v>2000</v>
      </c>
    </row>
    <row r="6387" spans="1:25" x14ac:dyDescent="0.3">
      <c r="A6387" s="1">
        <v>5448</v>
      </c>
      <c r="B6387" s="1" t="s">
        <v>14204</v>
      </c>
      <c r="C6387" s="1">
        <v>1</v>
      </c>
      <c r="D6387" s="1" t="s">
        <v>20634</v>
      </c>
      <c r="E6387" s="1" t="s">
        <v>6903</v>
      </c>
      <c r="F6387" s="1" t="s">
        <v>14201</v>
      </c>
      <c r="G6387" s="1" t="s">
        <v>14202</v>
      </c>
      <c r="H6387" s="1" t="s">
        <v>14203</v>
      </c>
      <c r="I6387" s="1">
        <v>77.144053999999997</v>
      </c>
      <c r="J6387" s="1">
        <v>28.725814</v>
      </c>
      <c r="K6387" s="1" t="s">
        <v>2109</v>
      </c>
      <c r="L6387" s="1">
        <v>2200</v>
      </c>
      <c r="M6387" s="1" t="s">
        <v>2104</v>
      </c>
      <c r="N6387" s="1" t="s">
        <v>16</v>
      </c>
      <c r="O6387" s="1" t="s">
        <v>17</v>
      </c>
      <c r="P6387" s="1" t="s">
        <v>17</v>
      </c>
      <c r="Q6387" s="1" t="s">
        <v>17</v>
      </c>
      <c r="R6387" s="1">
        <v>4</v>
      </c>
      <c r="S6387" s="1">
        <v>3.1</v>
      </c>
      <c r="T6387" s="1" t="s">
        <v>127</v>
      </c>
      <c r="U6387" s="1" t="s">
        <v>128</v>
      </c>
      <c r="V6387" s="1">
        <v>18</v>
      </c>
      <c r="W6387" s="1" t="s">
        <v>2109</v>
      </c>
      <c r="X6387" s="1">
        <v>1</v>
      </c>
      <c r="Y6387" s="16">
        <f t="shared" ref="Y6387:Y6450" si="117">L6387</f>
        <v>2200</v>
      </c>
    </row>
    <row r="6388" spans="1:25" x14ac:dyDescent="0.3">
      <c r="A6388" s="1">
        <v>18408062</v>
      </c>
      <c r="B6388" s="1" t="s">
        <v>14205</v>
      </c>
      <c r="C6388" s="1">
        <v>1</v>
      </c>
      <c r="D6388" s="1" t="s">
        <v>20634</v>
      </c>
      <c r="E6388" s="1" t="s">
        <v>6903</v>
      </c>
      <c r="F6388" s="1" t="s">
        <v>14206</v>
      </c>
      <c r="G6388" s="1" t="s">
        <v>14207</v>
      </c>
      <c r="H6388" s="1" t="s">
        <v>14208</v>
      </c>
      <c r="I6388" s="1">
        <v>77.122934000000001</v>
      </c>
      <c r="J6388" s="1">
        <v>28.552710999999999</v>
      </c>
      <c r="K6388" s="1" t="s">
        <v>2109</v>
      </c>
      <c r="L6388" s="1">
        <v>2500</v>
      </c>
      <c r="M6388" s="1" t="s">
        <v>2104</v>
      </c>
      <c r="N6388" s="1" t="s">
        <v>16</v>
      </c>
      <c r="O6388" s="1" t="s">
        <v>17</v>
      </c>
      <c r="P6388" s="1" t="s">
        <v>17</v>
      </c>
      <c r="Q6388" s="1" t="s">
        <v>17</v>
      </c>
      <c r="R6388" s="1">
        <v>4</v>
      </c>
      <c r="S6388" s="1">
        <v>3.1</v>
      </c>
      <c r="T6388" s="1" t="s">
        <v>127</v>
      </c>
      <c r="U6388" s="1" t="s">
        <v>128</v>
      </c>
      <c r="V6388" s="1">
        <v>7</v>
      </c>
      <c r="W6388" s="1" t="s">
        <v>2109</v>
      </c>
      <c r="X6388" s="1">
        <v>1</v>
      </c>
      <c r="Y6388" s="16">
        <f t="shared" si="117"/>
        <v>2500</v>
      </c>
    </row>
    <row r="6389" spans="1:25" x14ac:dyDescent="0.3">
      <c r="A6389" s="1">
        <v>18415386</v>
      </c>
      <c r="B6389" s="1" t="s">
        <v>14209</v>
      </c>
      <c r="C6389" s="1">
        <v>1</v>
      </c>
      <c r="D6389" s="1" t="s">
        <v>20634</v>
      </c>
      <c r="E6389" s="1" t="s">
        <v>6903</v>
      </c>
      <c r="F6389" s="1" t="s">
        <v>14210</v>
      </c>
      <c r="G6389" s="1" t="s">
        <v>14207</v>
      </c>
      <c r="H6389" s="1" t="s">
        <v>14208</v>
      </c>
      <c r="I6389" s="1">
        <v>77.122889999999998</v>
      </c>
      <c r="J6389" s="1">
        <v>28.552731999999999</v>
      </c>
      <c r="K6389" s="1" t="s">
        <v>3930</v>
      </c>
      <c r="L6389" s="1">
        <v>3000</v>
      </c>
      <c r="M6389" s="1" t="s">
        <v>2104</v>
      </c>
      <c r="N6389" s="1" t="s">
        <v>17</v>
      </c>
      <c r="O6389" s="1" t="s">
        <v>17</v>
      </c>
      <c r="P6389" s="1" t="s">
        <v>17</v>
      </c>
      <c r="Q6389" s="1" t="s">
        <v>17</v>
      </c>
      <c r="R6389" s="1">
        <v>4</v>
      </c>
      <c r="S6389" s="1">
        <v>0</v>
      </c>
      <c r="T6389" s="1" t="s">
        <v>153</v>
      </c>
      <c r="U6389" s="1" t="s">
        <v>154</v>
      </c>
      <c r="V6389" s="1">
        <v>0</v>
      </c>
      <c r="W6389" s="1" t="s">
        <v>2255</v>
      </c>
      <c r="X6389" s="1">
        <v>2</v>
      </c>
      <c r="Y6389" s="16">
        <f t="shared" si="117"/>
        <v>3000</v>
      </c>
    </row>
    <row r="6390" spans="1:25" x14ac:dyDescent="0.3">
      <c r="A6390" s="1">
        <v>18397621</v>
      </c>
      <c r="B6390" s="1" t="s">
        <v>14211</v>
      </c>
      <c r="C6390" s="1">
        <v>1</v>
      </c>
      <c r="D6390" s="1" t="s">
        <v>20634</v>
      </c>
      <c r="E6390" s="1" t="s">
        <v>6903</v>
      </c>
      <c r="F6390" s="1" t="s">
        <v>14212</v>
      </c>
      <c r="G6390" s="1" t="s">
        <v>14207</v>
      </c>
      <c r="H6390" s="1" t="s">
        <v>14208</v>
      </c>
      <c r="I6390" s="1">
        <v>77.122934000000001</v>
      </c>
      <c r="J6390" s="1">
        <v>28.552710999999999</v>
      </c>
      <c r="K6390" s="1" t="s">
        <v>134</v>
      </c>
      <c r="L6390" s="1">
        <v>500</v>
      </c>
      <c r="M6390" s="1" t="s">
        <v>2104</v>
      </c>
      <c r="N6390" s="1" t="s">
        <v>17</v>
      </c>
      <c r="O6390" s="1" t="s">
        <v>17</v>
      </c>
      <c r="P6390" s="1" t="s">
        <v>17</v>
      </c>
      <c r="Q6390" s="1" t="s">
        <v>17</v>
      </c>
      <c r="R6390" s="1">
        <v>2</v>
      </c>
      <c r="S6390" s="1">
        <v>0</v>
      </c>
      <c r="T6390" s="1" t="s">
        <v>153</v>
      </c>
      <c r="U6390" s="1" t="s">
        <v>154</v>
      </c>
      <c r="V6390" s="1">
        <v>0</v>
      </c>
      <c r="W6390" s="1" t="s">
        <v>134</v>
      </c>
      <c r="X6390" s="1">
        <v>1</v>
      </c>
      <c r="Y6390" s="16">
        <f t="shared" si="117"/>
        <v>500</v>
      </c>
    </row>
    <row r="6391" spans="1:25" x14ac:dyDescent="0.3">
      <c r="A6391" s="1">
        <v>18369301</v>
      </c>
      <c r="B6391" s="1" t="s">
        <v>14213</v>
      </c>
      <c r="C6391" s="1">
        <v>1</v>
      </c>
      <c r="D6391" s="1" t="s">
        <v>20634</v>
      </c>
      <c r="E6391" s="1" t="s">
        <v>6903</v>
      </c>
      <c r="F6391" s="1" t="s">
        <v>14214</v>
      </c>
      <c r="G6391" s="1" t="s">
        <v>14215</v>
      </c>
      <c r="H6391" s="1" t="s">
        <v>14216</v>
      </c>
      <c r="I6391" s="1">
        <v>77.1331919</v>
      </c>
      <c r="J6391" s="1">
        <v>28.670010399999999</v>
      </c>
      <c r="K6391" s="1" t="s">
        <v>2330</v>
      </c>
      <c r="L6391" s="1">
        <v>250</v>
      </c>
      <c r="M6391" s="1" t="s">
        <v>2104</v>
      </c>
      <c r="N6391" s="1" t="s">
        <v>17</v>
      </c>
      <c r="O6391" s="1" t="s">
        <v>16</v>
      </c>
      <c r="P6391" s="1" t="s">
        <v>17</v>
      </c>
      <c r="Q6391" s="1" t="s">
        <v>17</v>
      </c>
      <c r="R6391" s="1">
        <v>1</v>
      </c>
      <c r="S6391" s="1">
        <v>3.3</v>
      </c>
      <c r="T6391" s="1" t="s">
        <v>127</v>
      </c>
      <c r="U6391" s="1" t="s">
        <v>128</v>
      </c>
      <c r="V6391" s="1">
        <v>18</v>
      </c>
      <c r="W6391" s="1" t="s">
        <v>2330</v>
      </c>
      <c r="X6391" s="1">
        <v>1</v>
      </c>
      <c r="Y6391" s="16">
        <f t="shared" si="117"/>
        <v>250</v>
      </c>
    </row>
    <row r="6392" spans="1:25" x14ac:dyDescent="0.3">
      <c r="A6392" s="1">
        <v>309383</v>
      </c>
      <c r="B6392" s="1" t="s">
        <v>14217</v>
      </c>
      <c r="C6392" s="1">
        <v>1</v>
      </c>
      <c r="D6392" s="1" t="s">
        <v>20634</v>
      </c>
      <c r="E6392" s="1" t="s">
        <v>6903</v>
      </c>
      <c r="F6392" s="1" t="s">
        <v>14218</v>
      </c>
      <c r="G6392" s="1" t="s">
        <v>14215</v>
      </c>
      <c r="H6392" s="1" t="s">
        <v>14216</v>
      </c>
      <c r="I6392" s="1">
        <v>77.125560680000007</v>
      </c>
      <c r="J6392" s="1">
        <v>28.66622877</v>
      </c>
      <c r="K6392" s="1" t="s">
        <v>2294</v>
      </c>
      <c r="L6392" s="1">
        <v>1300</v>
      </c>
      <c r="M6392" s="1" t="s">
        <v>2104</v>
      </c>
      <c r="N6392" s="1" t="s">
        <v>16</v>
      </c>
      <c r="O6392" s="1" t="s">
        <v>17</v>
      </c>
      <c r="P6392" s="1" t="s">
        <v>17</v>
      </c>
      <c r="Q6392" s="1" t="s">
        <v>17</v>
      </c>
      <c r="R6392" s="1">
        <v>3</v>
      </c>
      <c r="S6392" s="1">
        <v>3.4</v>
      </c>
      <c r="T6392" s="1" t="s">
        <v>127</v>
      </c>
      <c r="U6392" s="1" t="s">
        <v>128</v>
      </c>
      <c r="V6392" s="1">
        <v>140</v>
      </c>
      <c r="W6392" s="1" t="s">
        <v>2255</v>
      </c>
      <c r="X6392" s="1">
        <v>2</v>
      </c>
      <c r="Y6392" s="16">
        <f t="shared" si="117"/>
        <v>1300</v>
      </c>
    </row>
    <row r="6393" spans="1:25" x14ac:dyDescent="0.3">
      <c r="A6393" s="1">
        <v>310801</v>
      </c>
      <c r="B6393" s="1" t="s">
        <v>14219</v>
      </c>
      <c r="C6393" s="1">
        <v>1</v>
      </c>
      <c r="D6393" s="1" t="s">
        <v>20634</v>
      </c>
      <c r="E6393" s="1" t="s">
        <v>6903</v>
      </c>
      <c r="F6393" s="1" t="s">
        <v>14220</v>
      </c>
      <c r="G6393" s="1" t="s">
        <v>14215</v>
      </c>
      <c r="H6393" s="1" t="s">
        <v>14216</v>
      </c>
      <c r="I6393" s="1">
        <v>77.133083940000006</v>
      </c>
      <c r="J6393" s="1">
        <v>28.67063315</v>
      </c>
      <c r="K6393" s="1" t="s">
        <v>14221</v>
      </c>
      <c r="L6393" s="1">
        <v>800</v>
      </c>
      <c r="M6393" s="1" t="s">
        <v>2104</v>
      </c>
      <c r="N6393" s="1" t="s">
        <v>16</v>
      </c>
      <c r="O6393" s="1" t="s">
        <v>17</v>
      </c>
      <c r="P6393" s="1" t="s">
        <v>17</v>
      </c>
      <c r="Q6393" s="1" t="s">
        <v>17</v>
      </c>
      <c r="R6393" s="1">
        <v>2</v>
      </c>
      <c r="S6393" s="1">
        <v>3.3</v>
      </c>
      <c r="T6393" s="1" t="s">
        <v>127</v>
      </c>
      <c r="U6393" s="1" t="s">
        <v>128</v>
      </c>
      <c r="V6393" s="1">
        <v>49</v>
      </c>
      <c r="W6393" s="1" t="s">
        <v>381</v>
      </c>
      <c r="X6393" s="1">
        <v>3</v>
      </c>
      <c r="Y6393" s="16">
        <f t="shared" si="117"/>
        <v>800</v>
      </c>
    </row>
    <row r="6394" spans="1:25" x14ac:dyDescent="0.3">
      <c r="A6394" s="1">
        <v>495</v>
      </c>
      <c r="B6394" s="1" t="s">
        <v>5118</v>
      </c>
      <c r="C6394" s="1">
        <v>1</v>
      </c>
      <c r="D6394" s="1" t="s">
        <v>20634</v>
      </c>
      <c r="E6394" s="1" t="s">
        <v>6903</v>
      </c>
      <c r="F6394" s="1" t="s">
        <v>14222</v>
      </c>
      <c r="G6394" s="1" t="s">
        <v>14215</v>
      </c>
      <c r="H6394" s="1" t="s">
        <v>14216</v>
      </c>
      <c r="I6394" s="1">
        <v>77.121560500000001</v>
      </c>
      <c r="J6394" s="1">
        <v>28.666603850000001</v>
      </c>
      <c r="K6394" s="1" t="s">
        <v>14223</v>
      </c>
      <c r="L6394" s="1">
        <v>550</v>
      </c>
      <c r="M6394" s="1" t="s">
        <v>2104</v>
      </c>
      <c r="N6394" s="1" t="s">
        <v>17</v>
      </c>
      <c r="O6394" s="1" t="s">
        <v>16</v>
      </c>
      <c r="P6394" s="1" t="s">
        <v>17</v>
      </c>
      <c r="Q6394" s="1" t="s">
        <v>17</v>
      </c>
      <c r="R6394" s="1">
        <v>2</v>
      </c>
      <c r="S6394" s="1">
        <v>3.2</v>
      </c>
      <c r="T6394" s="1" t="s">
        <v>127</v>
      </c>
      <c r="U6394" s="1" t="s">
        <v>128</v>
      </c>
      <c r="V6394" s="1">
        <v>129</v>
      </c>
      <c r="W6394" s="1" t="s">
        <v>2109</v>
      </c>
      <c r="X6394" s="1">
        <v>7</v>
      </c>
      <c r="Y6394" s="16">
        <f t="shared" si="117"/>
        <v>550</v>
      </c>
    </row>
    <row r="6395" spans="1:25" x14ac:dyDescent="0.3">
      <c r="A6395" s="1">
        <v>18241532</v>
      </c>
      <c r="B6395" s="1" t="s">
        <v>14224</v>
      </c>
      <c r="C6395" s="1">
        <v>1</v>
      </c>
      <c r="D6395" s="1" t="s">
        <v>20634</v>
      </c>
      <c r="E6395" s="1" t="s">
        <v>6903</v>
      </c>
      <c r="F6395" s="1" t="s">
        <v>14225</v>
      </c>
      <c r="G6395" s="1" t="s">
        <v>14215</v>
      </c>
      <c r="H6395" s="1" t="s">
        <v>14216</v>
      </c>
      <c r="I6395" s="1">
        <v>77.114509979999994</v>
      </c>
      <c r="J6395" s="1">
        <v>28.667296929999999</v>
      </c>
      <c r="K6395" s="1" t="s">
        <v>134</v>
      </c>
      <c r="L6395" s="1">
        <v>300</v>
      </c>
      <c r="M6395" s="1" t="s">
        <v>2104</v>
      </c>
      <c r="N6395" s="1" t="s">
        <v>17</v>
      </c>
      <c r="O6395" s="1" t="s">
        <v>16</v>
      </c>
      <c r="P6395" s="1" t="s">
        <v>17</v>
      </c>
      <c r="Q6395" s="1" t="s">
        <v>17</v>
      </c>
      <c r="R6395" s="1">
        <v>1</v>
      </c>
      <c r="S6395" s="1">
        <v>3.2</v>
      </c>
      <c r="T6395" s="1" t="s">
        <v>127</v>
      </c>
      <c r="U6395" s="1" t="s">
        <v>128</v>
      </c>
      <c r="V6395" s="1">
        <v>24</v>
      </c>
      <c r="W6395" s="1" t="s">
        <v>134</v>
      </c>
      <c r="X6395" s="1">
        <v>1</v>
      </c>
      <c r="Y6395" s="16">
        <f t="shared" si="117"/>
        <v>300</v>
      </c>
    </row>
    <row r="6396" spans="1:25" x14ac:dyDescent="0.3">
      <c r="A6396" s="1">
        <v>18445783</v>
      </c>
      <c r="B6396" s="1" t="s">
        <v>14226</v>
      </c>
      <c r="C6396" s="1">
        <v>1</v>
      </c>
      <c r="D6396" s="1" t="s">
        <v>20634</v>
      </c>
      <c r="E6396" s="1" t="s">
        <v>6903</v>
      </c>
      <c r="F6396" s="1" t="s">
        <v>14227</v>
      </c>
      <c r="G6396" s="1" t="s">
        <v>14215</v>
      </c>
      <c r="H6396" s="1" t="s">
        <v>14216</v>
      </c>
      <c r="I6396" s="1">
        <v>77.123440059999993</v>
      </c>
      <c r="J6396" s="1">
        <v>28.666605319999999</v>
      </c>
      <c r="K6396" s="1" t="s">
        <v>131</v>
      </c>
      <c r="L6396" s="1">
        <v>800</v>
      </c>
      <c r="M6396" s="1" t="s">
        <v>2104</v>
      </c>
      <c r="N6396" s="1" t="s">
        <v>17</v>
      </c>
      <c r="O6396" s="1" t="s">
        <v>16</v>
      </c>
      <c r="P6396" s="1" t="s">
        <v>17</v>
      </c>
      <c r="Q6396" s="1" t="s">
        <v>17</v>
      </c>
      <c r="R6396" s="1">
        <v>2</v>
      </c>
      <c r="S6396" s="1">
        <v>3.3</v>
      </c>
      <c r="T6396" s="1" t="s">
        <v>127</v>
      </c>
      <c r="U6396" s="1" t="s">
        <v>128</v>
      </c>
      <c r="V6396" s="1">
        <v>10</v>
      </c>
      <c r="W6396" s="1" t="s">
        <v>131</v>
      </c>
      <c r="X6396" s="1">
        <v>1</v>
      </c>
      <c r="Y6396" s="16">
        <f t="shared" si="117"/>
        <v>800</v>
      </c>
    </row>
    <row r="6397" spans="1:25" x14ac:dyDescent="0.3">
      <c r="A6397" s="1">
        <v>18352179</v>
      </c>
      <c r="B6397" s="1" t="s">
        <v>3096</v>
      </c>
      <c r="C6397" s="1">
        <v>1</v>
      </c>
      <c r="D6397" s="1" t="s">
        <v>20634</v>
      </c>
      <c r="E6397" s="1" t="s">
        <v>6903</v>
      </c>
      <c r="F6397" s="1" t="s">
        <v>14228</v>
      </c>
      <c r="G6397" s="1" t="s">
        <v>14215</v>
      </c>
      <c r="H6397" s="1" t="s">
        <v>14216</v>
      </c>
      <c r="I6397" s="1">
        <v>77.127360780000004</v>
      </c>
      <c r="J6397" s="1">
        <v>28.665950769999998</v>
      </c>
      <c r="K6397" s="1" t="s">
        <v>142</v>
      </c>
      <c r="L6397" s="1">
        <v>600</v>
      </c>
      <c r="M6397" s="1" t="s">
        <v>2104</v>
      </c>
      <c r="N6397" s="1" t="s">
        <v>17</v>
      </c>
      <c r="O6397" s="1" t="s">
        <v>16</v>
      </c>
      <c r="P6397" s="1" t="s">
        <v>17</v>
      </c>
      <c r="Q6397" s="1" t="s">
        <v>17</v>
      </c>
      <c r="R6397" s="1">
        <v>2</v>
      </c>
      <c r="S6397" s="1">
        <v>2.6</v>
      </c>
      <c r="T6397" s="1" t="s">
        <v>127</v>
      </c>
      <c r="U6397" s="1" t="s">
        <v>128</v>
      </c>
      <c r="V6397" s="1">
        <v>10</v>
      </c>
      <c r="W6397" s="1" t="s">
        <v>142</v>
      </c>
      <c r="X6397" s="1">
        <v>1</v>
      </c>
      <c r="Y6397" s="16">
        <f t="shared" si="117"/>
        <v>600</v>
      </c>
    </row>
    <row r="6398" spans="1:25" x14ac:dyDescent="0.3">
      <c r="A6398" s="1">
        <v>309309</v>
      </c>
      <c r="B6398" s="1" t="s">
        <v>14229</v>
      </c>
      <c r="C6398" s="1">
        <v>1</v>
      </c>
      <c r="D6398" s="1" t="s">
        <v>20634</v>
      </c>
      <c r="E6398" s="1" t="s">
        <v>6903</v>
      </c>
      <c r="F6398" s="1" t="s">
        <v>14230</v>
      </c>
      <c r="G6398" s="1" t="s">
        <v>14215</v>
      </c>
      <c r="H6398" s="1" t="s">
        <v>14216</v>
      </c>
      <c r="I6398" s="1">
        <v>77.12029751</v>
      </c>
      <c r="J6398" s="1">
        <v>28.666909789999998</v>
      </c>
      <c r="K6398" s="1" t="s">
        <v>2849</v>
      </c>
      <c r="L6398" s="1">
        <v>500</v>
      </c>
      <c r="M6398" s="1" t="s">
        <v>2104</v>
      </c>
      <c r="N6398" s="1" t="s">
        <v>17</v>
      </c>
      <c r="O6398" s="1" t="s">
        <v>17</v>
      </c>
      <c r="P6398" s="1" t="s">
        <v>17</v>
      </c>
      <c r="Q6398" s="1" t="s">
        <v>17</v>
      </c>
      <c r="R6398" s="1">
        <v>2</v>
      </c>
      <c r="S6398" s="1">
        <v>3.1</v>
      </c>
      <c r="T6398" s="1" t="s">
        <v>127</v>
      </c>
      <c r="U6398" s="1" t="s">
        <v>128</v>
      </c>
      <c r="V6398" s="1">
        <v>8</v>
      </c>
      <c r="W6398" s="1" t="s">
        <v>134</v>
      </c>
      <c r="X6398" s="1">
        <v>2</v>
      </c>
      <c r="Y6398" s="16">
        <f t="shared" si="117"/>
        <v>500</v>
      </c>
    </row>
    <row r="6399" spans="1:25" x14ac:dyDescent="0.3">
      <c r="A6399" s="1">
        <v>8272</v>
      </c>
      <c r="B6399" s="1" t="s">
        <v>8287</v>
      </c>
      <c r="C6399" s="1">
        <v>1</v>
      </c>
      <c r="D6399" s="1" t="s">
        <v>20634</v>
      </c>
      <c r="E6399" s="1" t="s">
        <v>6903</v>
      </c>
      <c r="F6399" s="1" t="s">
        <v>14231</v>
      </c>
      <c r="G6399" s="1" t="s">
        <v>14215</v>
      </c>
      <c r="H6399" s="1" t="s">
        <v>14216</v>
      </c>
      <c r="I6399" s="1">
        <v>77.123417259999997</v>
      </c>
      <c r="J6399" s="1">
        <v>28.66653148</v>
      </c>
      <c r="K6399" s="1" t="s">
        <v>1811</v>
      </c>
      <c r="L6399" s="1">
        <v>300</v>
      </c>
      <c r="M6399" s="1" t="s">
        <v>2104</v>
      </c>
      <c r="N6399" s="1" t="s">
        <v>17</v>
      </c>
      <c r="O6399" s="1" t="s">
        <v>16</v>
      </c>
      <c r="P6399" s="1" t="s">
        <v>17</v>
      </c>
      <c r="Q6399" s="1" t="s">
        <v>17</v>
      </c>
      <c r="R6399" s="1">
        <v>1</v>
      </c>
      <c r="S6399" s="1">
        <v>3.2</v>
      </c>
      <c r="T6399" s="1" t="s">
        <v>127</v>
      </c>
      <c r="U6399" s="1" t="s">
        <v>128</v>
      </c>
      <c r="V6399" s="1">
        <v>50</v>
      </c>
      <c r="W6399" s="1" t="s">
        <v>1811</v>
      </c>
      <c r="X6399" s="1">
        <v>1</v>
      </c>
      <c r="Y6399" s="16">
        <f t="shared" si="117"/>
        <v>300</v>
      </c>
    </row>
    <row r="6400" spans="1:25" x14ac:dyDescent="0.3">
      <c r="A6400" s="1">
        <v>1998</v>
      </c>
      <c r="B6400" s="1" t="s">
        <v>14232</v>
      </c>
      <c r="C6400" s="1">
        <v>1</v>
      </c>
      <c r="D6400" s="1" t="s">
        <v>20634</v>
      </c>
      <c r="E6400" s="1" t="s">
        <v>6903</v>
      </c>
      <c r="F6400" s="1" t="s">
        <v>14233</v>
      </c>
      <c r="G6400" s="1" t="s">
        <v>14215</v>
      </c>
      <c r="H6400" s="1" t="s">
        <v>14216</v>
      </c>
      <c r="I6400" s="1">
        <v>77.132670210000001</v>
      </c>
      <c r="J6400" s="1">
        <v>28.670676690000001</v>
      </c>
      <c r="K6400" s="1" t="s">
        <v>2103</v>
      </c>
      <c r="L6400" s="1">
        <v>800</v>
      </c>
      <c r="M6400" s="1" t="s">
        <v>2104</v>
      </c>
      <c r="N6400" s="1" t="s">
        <v>17</v>
      </c>
      <c r="O6400" s="1" t="s">
        <v>16</v>
      </c>
      <c r="P6400" s="1" t="s">
        <v>17</v>
      </c>
      <c r="Q6400" s="1" t="s">
        <v>17</v>
      </c>
      <c r="R6400" s="1">
        <v>2</v>
      </c>
      <c r="S6400" s="1">
        <v>3.2</v>
      </c>
      <c r="T6400" s="1" t="s">
        <v>127</v>
      </c>
      <c r="U6400" s="1" t="s">
        <v>128</v>
      </c>
      <c r="V6400" s="1">
        <v>25</v>
      </c>
      <c r="W6400" s="1" t="s">
        <v>2109</v>
      </c>
      <c r="X6400" s="1">
        <v>2</v>
      </c>
      <c r="Y6400" s="16">
        <f t="shared" si="117"/>
        <v>800</v>
      </c>
    </row>
    <row r="6401" spans="1:25" x14ac:dyDescent="0.3">
      <c r="A6401" s="1">
        <v>1120</v>
      </c>
      <c r="B6401" s="1" t="s">
        <v>14234</v>
      </c>
      <c r="C6401" s="1">
        <v>1</v>
      </c>
      <c r="D6401" s="1" t="s">
        <v>20634</v>
      </c>
      <c r="E6401" s="1" t="s">
        <v>6903</v>
      </c>
      <c r="F6401" s="1" t="s">
        <v>14235</v>
      </c>
      <c r="G6401" s="1" t="s">
        <v>14215</v>
      </c>
      <c r="H6401" s="1" t="s">
        <v>14216</v>
      </c>
      <c r="I6401" s="1">
        <v>77.126871940000001</v>
      </c>
      <c r="J6401" s="1">
        <v>28.66598342</v>
      </c>
      <c r="K6401" s="1" t="s">
        <v>2109</v>
      </c>
      <c r="L6401" s="1">
        <v>650</v>
      </c>
      <c r="M6401" s="1" t="s">
        <v>2104</v>
      </c>
      <c r="N6401" s="1" t="s">
        <v>17</v>
      </c>
      <c r="O6401" s="1" t="s">
        <v>17</v>
      </c>
      <c r="P6401" s="1" t="s">
        <v>17</v>
      </c>
      <c r="Q6401" s="1" t="s">
        <v>17</v>
      </c>
      <c r="R6401" s="1">
        <v>2</v>
      </c>
      <c r="S6401" s="1">
        <v>3.1</v>
      </c>
      <c r="T6401" s="1" t="s">
        <v>127</v>
      </c>
      <c r="U6401" s="1" t="s">
        <v>128</v>
      </c>
      <c r="V6401" s="1">
        <v>45</v>
      </c>
      <c r="W6401" s="1" t="s">
        <v>2109</v>
      </c>
      <c r="X6401" s="1">
        <v>1</v>
      </c>
      <c r="Y6401" s="16">
        <f t="shared" si="117"/>
        <v>650</v>
      </c>
    </row>
    <row r="6402" spans="1:25" x14ac:dyDescent="0.3">
      <c r="A6402" s="1">
        <v>18369772</v>
      </c>
      <c r="B6402" s="1" t="s">
        <v>14236</v>
      </c>
      <c r="C6402" s="1">
        <v>1</v>
      </c>
      <c r="D6402" s="1" t="s">
        <v>20634</v>
      </c>
      <c r="E6402" s="1" t="s">
        <v>6903</v>
      </c>
      <c r="F6402" s="1" t="s">
        <v>14237</v>
      </c>
      <c r="G6402" s="1" t="s">
        <v>14215</v>
      </c>
      <c r="H6402" s="1" t="s">
        <v>14216</v>
      </c>
      <c r="I6402" s="1">
        <v>77.146316619999993</v>
      </c>
      <c r="J6402" s="1">
        <v>28.669214069999999</v>
      </c>
      <c r="K6402" s="1" t="s">
        <v>14238</v>
      </c>
      <c r="L6402" s="1">
        <v>800</v>
      </c>
      <c r="M6402" s="1" t="s">
        <v>2104</v>
      </c>
      <c r="N6402" s="1" t="s">
        <v>17</v>
      </c>
      <c r="O6402" s="1" t="s">
        <v>16</v>
      </c>
      <c r="P6402" s="1" t="s">
        <v>17</v>
      </c>
      <c r="Q6402" s="1" t="s">
        <v>17</v>
      </c>
      <c r="R6402" s="1">
        <v>2</v>
      </c>
      <c r="S6402" s="1">
        <v>3.4</v>
      </c>
      <c r="T6402" s="1" t="s">
        <v>127</v>
      </c>
      <c r="U6402" s="1" t="s">
        <v>128</v>
      </c>
      <c r="V6402" s="1">
        <v>24</v>
      </c>
      <c r="W6402" s="1" t="s">
        <v>24</v>
      </c>
      <c r="X6402" s="1">
        <v>2</v>
      </c>
      <c r="Y6402" s="16">
        <f t="shared" si="117"/>
        <v>800</v>
      </c>
    </row>
    <row r="6403" spans="1:25" x14ac:dyDescent="0.3">
      <c r="A6403" s="1">
        <v>216</v>
      </c>
      <c r="B6403" s="1" t="s">
        <v>2389</v>
      </c>
      <c r="C6403" s="1">
        <v>1</v>
      </c>
      <c r="D6403" s="1" t="s">
        <v>20634</v>
      </c>
      <c r="E6403" s="1" t="s">
        <v>6903</v>
      </c>
      <c r="F6403" s="1" t="s">
        <v>14239</v>
      </c>
      <c r="G6403" s="1" t="s">
        <v>14215</v>
      </c>
      <c r="H6403" s="1" t="s">
        <v>14216</v>
      </c>
      <c r="I6403" s="1">
        <v>77.134360340000001</v>
      </c>
      <c r="J6403" s="1">
        <v>28.671141179999999</v>
      </c>
      <c r="K6403" s="1" t="s">
        <v>3373</v>
      </c>
      <c r="L6403" s="1">
        <v>700</v>
      </c>
      <c r="M6403" s="1" t="s">
        <v>2104</v>
      </c>
      <c r="N6403" s="1" t="s">
        <v>17</v>
      </c>
      <c r="O6403" s="1" t="s">
        <v>17</v>
      </c>
      <c r="P6403" s="1" t="s">
        <v>17</v>
      </c>
      <c r="Q6403" s="1" t="s">
        <v>17</v>
      </c>
      <c r="R6403" s="1">
        <v>2</v>
      </c>
      <c r="S6403" s="1">
        <v>3.2</v>
      </c>
      <c r="T6403" s="1" t="s">
        <v>127</v>
      </c>
      <c r="U6403" s="1" t="s">
        <v>128</v>
      </c>
      <c r="V6403" s="1">
        <v>112</v>
      </c>
      <c r="W6403" s="1" t="s">
        <v>142</v>
      </c>
      <c r="X6403" s="1">
        <v>2</v>
      </c>
      <c r="Y6403" s="16">
        <f t="shared" si="117"/>
        <v>700</v>
      </c>
    </row>
    <row r="6404" spans="1:25" x14ac:dyDescent="0.3">
      <c r="A6404" s="1">
        <v>303051</v>
      </c>
      <c r="B6404" s="1" t="s">
        <v>14240</v>
      </c>
      <c r="C6404" s="1">
        <v>1</v>
      </c>
      <c r="D6404" s="1" t="s">
        <v>20634</v>
      </c>
      <c r="E6404" s="1" t="s">
        <v>6903</v>
      </c>
      <c r="F6404" s="1" t="s">
        <v>14241</v>
      </c>
      <c r="G6404" s="1" t="s">
        <v>14215</v>
      </c>
      <c r="H6404" s="1" t="s">
        <v>14216</v>
      </c>
      <c r="I6404" s="1">
        <v>77.134093120000003</v>
      </c>
      <c r="J6404" s="1">
        <v>28.670472539999999</v>
      </c>
      <c r="K6404" s="1" t="s">
        <v>43</v>
      </c>
      <c r="L6404" s="1">
        <v>350</v>
      </c>
      <c r="M6404" s="1" t="s">
        <v>2104</v>
      </c>
      <c r="N6404" s="1" t="s">
        <v>17</v>
      </c>
      <c r="O6404" s="1" t="s">
        <v>17</v>
      </c>
      <c r="P6404" s="1" t="s">
        <v>17</v>
      </c>
      <c r="Q6404" s="1" t="s">
        <v>17</v>
      </c>
      <c r="R6404" s="1">
        <v>1</v>
      </c>
      <c r="S6404" s="1">
        <v>3.2</v>
      </c>
      <c r="T6404" s="1" t="s">
        <v>127</v>
      </c>
      <c r="U6404" s="1" t="s">
        <v>128</v>
      </c>
      <c r="V6404" s="1">
        <v>17</v>
      </c>
      <c r="W6404" s="1" t="s">
        <v>43</v>
      </c>
      <c r="X6404" s="1">
        <v>1</v>
      </c>
      <c r="Y6404" s="16">
        <f t="shared" si="117"/>
        <v>350</v>
      </c>
    </row>
    <row r="6405" spans="1:25" x14ac:dyDescent="0.3">
      <c r="A6405" s="1">
        <v>6905</v>
      </c>
      <c r="B6405" s="1" t="s">
        <v>14242</v>
      </c>
      <c r="C6405" s="1">
        <v>1</v>
      </c>
      <c r="D6405" s="1" t="s">
        <v>20634</v>
      </c>
      <c r="E6405" s="1" t="s">
        <v>6903</v>
      </c>
      <c r="F6405" s="1" t="s">
        <v>14243</v>
      </c>
      <c r="G6405" s="1" t="s">
        <v>14215</v>
      </c>
      <c r="H6405" s="1" t="s">
        <v>14216</v>
      </c>
      <c r="I6405" s="1">
        <v>77.126012299999999</v>
      </c>
      <c r="J6405" s="1">
        <v>28.666011659999999</v>
      </c>
      <c r="K6405" s="1" t="s">
        <v>43</v>
      </c>
      <c r="L6405" s="1">
        <v>500</v>
      </c>
      <c r="M6405" s="1" t="s">
        <v>2104</v>
      </c>
      <c r="N6405" s="1" t="s">
        <v>17</v>
      </c>
      <c r="O6405" s="1" t="s">
        <v>17</v>
      </c>
      <c r="P6405" s="1" t="s">
        <v>17</v>
      </c>
      <c r="Q6405" s="1" t="s">
        <v>17</v>
      </c>
      <c r="R6405" s="1">
        <v>2</v>
      </c>
      <c r="S6405" s="1">
        <v>3.2</v>
      </c>
      <c r="T6405" s="1" t="s">
        <v>127</v>
      </c>
      <c r="U6405" s="1" t="s">
        <v>128</v>
      </c>
      <c r="V6405" s="1">
        <v>23</v>
      </c>
      <c r="W6405" s="1" t="s">
        <v>43</v>
      </c>
      <c r="X6405" s="1">
        <v>1</v>
      </c>
      <c r="Y6405" s="16">
        <f t="shared" si="117"/>
        <v>500</v>
      </c>
    </row>
    <row r="6406" spans="1:25" x14ac:dyDescent="0.3">
      <c r="A6406" s="1">
        <v>307551</v>
      </c>
      <c r="B6406" s="1" t="s">
        <v>3135</v>
      </c>
      <c r="C6406" s="1">
        <v>1</v>
      </c>
      <c r="D6406" s="1" t="s">
        <v>20634</v>
      </c>
      <c r="E6406" s="1" t="s">
        <v>6903</v>
      </c>
      <c r="F6406" s="1" t="s">
        <v>14244</v>
      </c>
      <c r="G6406" s="1" t="s">
        <v>14215</v>
      </c>
      <c r="H6406" s="1" t="s">
        <v>14216</v>
      </c>
      <c r="I6406" s="1">
        <v>77.126746890000007</v>
      </c>
      <c r="J6406" s="1">
        <v>28.665996069999998</v>
      </c>
      <c r="K6406" s="1" t="s">
        <v>2996</v>
      </c>
      <c r="L6406" s="1">
        <v>400</v>
      </c>
      <c r="M6406" s="1" t="s">
        <v>2104</v>
      </c>
      <c r="N6406" s="1" t="s">
        <v>17</v>
      </c>
      <c r="O6406" s="1" t="s">
        <v>16</v>
      </c>
      <c r="P6406" s="1" t="s">
        <v>17</v>
      </c>
      <c r="Q6406" s="1" t="s">
        <v>17</v>
      </c>
      <c r="R6406" s="1">
        <v>1</v>
      </c>
      <c r="S6406" s="1">
        <v>3.4</v>
      </c>
      <c r="T6406" s="1" t="s">
        <v>127</v>
      </c>
      <c r="U6406" s="1" t="s">
        <v>128</v>
      </c>
      <c r="V6406" s="1">
        <v>37</v>
      </c>
      <c r="W6406" s="1" t="s">
        <v>3163</v>
      </c>
      <c r="X6406" s="1">
        <v>2</v>
      </c>
      <c r="Y6406" s="16">
        <f t="shared" si="117"/>
        <v>400</v>
      </c>
    </row>
    <row r="6407" spans="1:25" x14ac:dyDescent="0.3">
      <c r="A6407" s="1">
        <v>306267</v>
      </c>
      <c r="B6407" s="1" t="s">
        <v>14245</v>
      </c>
      <c r="C6407" s="1">
        <v>1</v>
      </c>
      <c r="D6407" s="1" t="s">
        <v>20634</v>
      </c>
      <c r="E6407" s="1" t="s">
        <v>6903</v>
      </c>
      <c r="F6407" s="1" t="s">
        <v>14246</v>
      </c>
      <c r="G6407" s="1" t="s">
        <v>14215</v>
      </c>
      <c r="H6407" s="1" t="s">
        <v>14216</v>
      </c>
      <c r="I6407" s="1">
        <v>77.125983129999995</v>
      </c>
      <c r="J6407" s="1">
        <v>28.665709830000001</v>
      </c>
      <c r="K6407" s="1" t="s">
        <v>2117</v>
      </c>
      <c r="L6407" s="1">
        <v>600</v>
      </c>
      <c r="M6407" s="1" t="s">
        <v>2104</v>
      </c>
      <c r="N6407" s="1" t="s">
        <v>17</v>
      </c>
      <c r="O6407" s="1" t="s">
        <v>16</v>
      </c>
      <c r="P6407" s="1" t="s">
        <v>17</v>
      </c>
      <c r="Q6407" s="1" t="s">
        <v>17</v>
      </c>
      <c r="R6407" s="1">
        <v>2</v>
      </c>
      <c r="S6407" s="1">
        <v>3.3</v>
      </c>
      <c r="T6407" s="1" t="s">
        <v>127</v>
      </c>
      <c r="U6407" s="1" t="s">
        <v>128</v>
      </c>
      <c r="V6407" s="1">
        <v>57</v>
      </c>
      <c r="W6407" s="1" t="s">
        <v>2109</v>
      </c>
      <c r="X6407" s="1">
        <v>3</v>
      </c>
      <c r="Y6407" s="16">
        <f t="shared" si="117"/>
        <v>600</v>
      </c>
    </row>
    <row r="6408" spans="1:25" x14ac:dyDescent="0.3">
      <c r="A6408" s="1">
        <v>306170</v>
      </c>
      <c r="B6408" s="1" t="s">
        <v>14247</v>
      </c>
      <c r="C6408" s="1">
        <v>1</v>
      </c>
      <c r="D6408" s="1" t="s">
        <v>20634</v>
      </c>
      <c r="E6408" s="1" t="s">
        <v>6903</v>
      </c>
      <c r="F6408" s="1" t="s">
        <v>14248</v>
      </c>
      <c r="G6408" s="1" t="s">
        <v>14215</v>
      </c>
      <c r="H6408" s="1" t="s">
        <v>14216</v>
      </c>
      <c r="I6408" s="1">
        <v>77.126083370000003</v>
      </c>
      <c r="J6408" s="1">
        <v>28.665392109999999</v>
      </c>
      <c r="K6408" s="1" t="s">
        <v>2103</v>
      </c>
      <c r="L6408" s="1">
        <v>600</v>
      </c>
      <c r="M6408" s="1" t="s">
        <v>2104</v>
      </c>
      <c r="N6408" s="1" t="s">
        <v>17</v>
      </c>
      <c r="O6408" s="1" t="s">
        <v>16</v>
      </c>
      <c r="P6408" s="1" t="s">
        <v>17</v>
      </c>
      <c r="Q6408" s="1" t="s">
        <v>17</v>
      </c>
      <c r="R6408" s="1">
        <v>2</v>
      </c>
      <c r="S6408" s="1">
        <v>3.2</v>
      </c>
      <c r="T6408" s="1" t="s">
        <v>127</v>
      </c>
      <c r="U6408" s="1" t="s">
        <v>128</v>
      </c>
      <c r="V6408" s="1">
        <v>23</v>
      </c>
      <c r="W6408" s="1" t="s">
        <v>2109</v>
      </c>
      <c r="X6408" s="1">
        <v>2</v>
      </c>
      <c r="Y6408" s="16">
        <f t="shared" si="117"/>
        <v>600</v>
      </c>
    </row>
    <row r="6409" spans="1:25" x14ac:dyDescent="0.3">
      <c r="A6409" s="1">
        <v>3972</v>
      </c>
      <c r="B6409" s="1" t="s">
        <v>14249</v>
      </c>
      <c r="C6409" s="1">
        <v>1</v>
      </c>
      <c r="D6409" s="1" t="s">
        <v>20634</v>
      </c>
      <c r="E6409" s="1" t="s">
        <v>6903</v>
      </c>
      <c r="F6409" s="1" t="s">
        <v>14250</v>
      </c>
      <c r="G6409" s="1" t="s">
        <v>14215</v>
      </c>
      <c r="H6409" s="1" t="s">
        <v>14216</v>
      </c>
      <c r="I6409" s="1">
        <v>77.117288079999994</v>
      </c>
      <c r="J6409" s="1">
        <v>28.666760650000001</v>
      </c>
      <c r="K6409" s="1" t="s">
        <v>2109</v>
      </c>
      <c r="L6409" s="1">
        <v>550</v>
      </c>
      <c r="M6409" s="1" t="s">
        <v>2104</v>
      </c>
      <c r="N6409" s="1" t="s">
        <v>17</v>
      </c>
      <c r="O6409" s="1" t="s">
        <v>16</v>
      </c>
      <c r="P6409" s="1" t="s">
        <v>17</v>
      </c>
      <c r="Q6409" s="1" t="s">
        <v>17</v>
      </c>
      <c r="R6409" s="1">
        <v>2</v>
      </c>
      <c r="S6409" s="1">
        <v>2.7</v>
      </c>
      <c r="T6409" s="1" t="s">
        <v>127</v>
      </c>
      <c r="U6409" s="1" t="s">
        <v>128</v>
      </c>
      <c r="V6409" s="1">
        <v>55</v>
      </c>
      <c r="W6409" s="1" t="s">
        <v>2109</v>
      </c>
      <c r="X6409" s="1">
        <v>1</v>
      </c>
      <c r="Y6409" s="16">
        <f t="shared" si="117"/>
        <v>550</v>
      </c>
    </row>
    <row r="6410" spans="1:25" x14ac:dyDescent="0.3">
      <c r="A6410" s="1">
        <v>2951</v>
      </c>
      <c r="B6410" s="1" t="s">
        <v>12618</v>
      </c>
      <c r="C6410" s="1">
        <v>1</v>
      </c>
      <c r="D6410" s="1" t="s">
        <v>20634</v>
      </c>
      <c r="E6410" s="1" t="s">
        <v>6903</v>
      </c>
      <c r="F6410" s="1" t="s">
        <v>14251</v>
      </c>
      <c r="G6410" s="1" t="s">
        <v>14215</v>
      </c>
      <c r="H6410" s="1" t="s">
        <v>14216</v>
      </c>
      <c r="I6410" s="1">
        <v>77.134526969999996</v>
      </c>
      <c r="J6410" s="1">
        <v>28.670932029999999</v>
      </c>
      <c r="K6410" s="1" t="s">
        <v>13051</v>
      </c>
      <c r="L6410" s="1">
        <v>300</v>
      </c>
      <c r="M6410" s="1" t="s">
        <v>2104</v>
      </c>
      <c r="N6410" s="1" t="s">
        <v>17</v>
      </c>
      <c r="O6410" s="1" t="s">
        <v>17</v>
      </c>
      <c r="P6410" s="1" t="s">
        <v>17</v>
      </c>
      <c r="Q6410" s="1" t="s">
        <v>17</v>
      </c>
      <c r="R6410" s="1">
        <v>1</v>
      </c>
      <c r="S6410" s="1">
        <v>3.3</v>
      </c>
      <c r="T6410" s="1" t="s">
        <v>127</v>
      </c>
      <c r="U6410" s="1" t="s">
        <v>128</v>
      </c>
      <c r="V6410" s="1">
        <v>48</v>
      </c>
      <c r="W6410" s="1" t="s">
        <v>43</v>
      </c>
      <c r="X6410" s="1">
        <v>2</v>
      </c>
      <c r="Y6410" s="16">
        <f t="shared" si="117"/>
        <v>300</v>
      </c>
    </row>
    <row r="6411" spans="1:25" x14ac:dyDescent="0.3">
      <c r="A6411" s="1">
        <v>308242</v>
      </c>
      <c r="B6411" s="1" t="s">
        <v>6266</v>
      </c>
      <c r="C6411" s="1">
        <v>1</v>
      </c>
      <c r="D6411" s="1" t="s">
        <v>20634</v>
      </c>
      <c r="E6411" s="1" t="s">
        <v>6903</v>
      </c>
      <c r="F6411" s="1" t="s">
        <v>14252</v>
      </c>
      <c r="G6411" s="1" t="s">
        <v>14215</v>
      </c>
      <c r="H6411" s="1" t="s">
        <v>14216</v>
      </c>
      <c r="I6411" s="1">
        <v>77.134111230000002</v>
      </c>
      <c r="J6411" s="1">
        <v>28.67111912</v>
      </c>
      <c r="K6411" s="1" t="s">
        <v>10829</v>
      </c>
      <c r="L6411" s="1">
        <v>600</v>
      </c>
      <c r="M6411" s="1" t="s">
        <v>2104</v>
      </c>
      <c r="N6411" s="1" t="s">
        <v>17</v>
      </c>
      <c r="O6411" s="1" t="s">
        <v>16</v>
      </c>
      <c r="P6411" s="1" t="s">
        <v>17</v>
      </c>
      <c r="Q6411" s="1" t="s">
        <v>17</v>
      </c>
      <c r="R6411" s="1">
        <v>2</v>
      </c>
      <c r="S6411" s="1">
        <v>3.4</v>
      </c>
      <c r="T6411" s="1" t="s">
        <v>127</v>
      </c>
      <c r="U6411" s="1" t="s">
        <v>128</v>
      </c>
      <c r="V6411" s="1">
        <v>128</v>
      </c>
      <c r="W6411" s="1" t="s">
        <v>2109</v>
      </c>
      <c r="X6411" s="1">
        <v>4</v>
      </c>
      <c r="Y6411" s="16">
        <f t="shared" si="117"/>
        <v>600</v>
      </c>
    </row>
    <row r="6412" spans="1:25" x14ac:dyDescent="0.3">
      <c r="A6412" s="1">
        <v>18153553</v>
      </c>
      <c r="B6412" s="1" t="s">
        <v>14253</v>
      </c>
      <c r="C6412" s="1">
        <v>1</v>
      </c>
      <c r="D6412" s="1" t="s">
        <v>20634</v>
      </c>
      <c r="E6412" s="1" t="s">
        <v>6903</v>
      </c>
      <c r="F6412" s="1" t="s">
        <v>14254</v>
      </c>
      <c r="G6412" s="1" t="s">
        <v>14215</v>
      </c>
      <c r="H6412" s="1" t="s">
        <v>14216</v>
      </c>
      <c r="I6412" s="1">
        <v>77.125564699999998</v>
      </c>
      <c r="J6412" s="1">
        <v>28.666181699999999</v>
      </c>
      <c r="K6412" s="1" t="s">
        <v>14255</v>
      </c>
      <c r="L6412" s="1">
        <v>1300</v>
      </c>
      <c r="M6412" s="1" t="s">
        <v>2104</v>
      </c>
      <c r="N6412" s="1" t="s">
        <v>16</v>
      </c>
      <c r="O6412" s="1" t="s">
        <v>16</v>
      </c>
      <c r="P6412" s="1" t="s">
        <v>17</v>
      </c>
      <c r="Q6412" s="1" t="s">
        <v>17</v>
      </c>
      <c r="R6412" s="1">
        <v>3</v>
      </c>
      <c r="S6412" s="1">
        <v>3.4</v>
      </c>
      <c r="T6412" s="1" t="s">
        <v>127</v>
      </c>
      <c r="U6412" s="1" t="s">
        <v>128</v>
      </c>
      <c r="V6412" s="1">
        <v>198</v>
      </c>
      <c r="W6412" s="1" t="s">
        <v>2109</v>
      </c>
      <c r="X6412" s="1">
        <v>5</v>
      </c>
      <c r="Y6412" s="16">
        <f t="shared" si="117"/>
        <v>1300</v>
      </c>
    </row>
    <row r="6413" spans="1:25" x14ac:dyDescent="0.3">
      <c r="A6413" s="1">
        <v>311025</v>
      </c>
      <c r="B6413" s="1" t="s">
        <v>14256</v>
      </c>
      <c r="C6413" s="1">
        <v>1</v>
      </c>
      <c r="D6413" s="1" t="s">
        <v>20634</v>
      </c>
      <c r="E6413" s="1" t="s">
        <v>6903</v>
      </c>
      <c r="F6413" s="1" t="s">
        <v>14216</v>
      </c>
      <c r="G6413" s="1" t="s">
        <v>14215</v>
      </c>
      <c r="H6413" s="1" t="s">
        <v>14216</v>
      </c>
      <c r="I6413" s="1">
        <v>77.142330860000001</v>
      </c>
      <c r="J6413" s="1">
        <v>28.66934925</v>
      </c>
      <c r="K6413" s="1" t="s">
        <v>2340</v>
      </c>
      <c r="L6413" s="1">
        <v>500</v>
      </c>
      <c r="M6413" s="1" t="s">
        <v>2104</v>
      </c>
      <c r="N6413" s="1" t="s">
        <v>17</v>
      </c>
      <c r="O6413" s="1" t="s">
        <v>17</v>
      </c>
      <c r="P6413" s="1" t="s">
        <v>17</v>
      </c>
      <c r="Q6413" s="1" t="s">
        <v>17</v>
      </c>
      <c r="R6413" s="1">
        <v>2</v>
      </c>
      <c r="S6413" s="1">
        <v>2.7</v>
      </c>
      <c r="T6413" s="1" t="s">
        <v>127</v>
      </c>
      <c r="U6413" s="1" t="s">
        <v>128</v>
      </c>
      <c r="V6413" s="1">
        <v>78</v>
      </c>
      <c r="W6413" s="1" t="s">
        <v>2109</v>
      </c>
      <c r="X6413" s="1">
        <v>3</v>
      </c>
      <c r="Y6413" s="16">
        <f t="shared" si="117"/>
        <v>500</v>
      </c>
    </row>
    <row r="6414" spans="1:25" x14ac:dyDescent="0.3">
      <c r="A6414" s="1">
        <v>309578</v>
      </c>
      <c r="B6414" s="1" t="s">
        <v>7824</v>
      </c>
      <c r="C6414" s="1">
        <v>1</v>
      </c>
      <c r="D6414" s="1" t="s">
        <v>20634</v>
      </c>
      <c r="E6414" s="1" t="s">
        <v>6903</v>
      </c>
      <c r="F6414" s="1" t="s">
        <v>14257</v>
      </c>
      <c r="G6414" s="1" t="s">
        <v>14215</v>
      </c>
      <c r="H6414" s="1" t="s">
        <v>14216</v>
      </c>
      <c r="I6414" s="1">
        <v>77.13278923</v>
      </c>
      <c r="J6414" s="1">
        <v>28.670920559999999</v>
      </c>
      <c r="K6414" s="1" t="s">
        <v>3762</v>
      </c>
      <c r="L6414" s="1">
        <v>600</v>
      </c>
      <c r="M6414" s="1" t="s">
        <v>2104</v>
      </c>
      <c r="N6414" s="1" t="s">
        <v>17</v>
      </c>
      <c r="O6414" s="1" t="s">
        <v>17</v>
      </c>
      <c r="P6414" s="1" t="s">
        <v>17</v>
      </c>
      <c r="Q6414" s="1" t="s">
        <v>17</v>
      </c>
      <c r="R6414" s="1">
        <v>2</v>
      </c>
      <c r="S6414" s="1">
        <v>3.2</v>
      </c>
      <c r="T6414" s="1" t="s">
        <v>127</v>
      </c>
      <c r="U6414" s="1" t="s">
        <v>128</v>
      </c>
      <c r="V6414" s="1">
        <v>54</v>
      </c>
      <c r="W6414" s="1" t="s">
        <v>43</v>
      </c>
      <c r="X6414" s="1">
        <v>3</v>
      </c>
      <c r="Y6414" s="16">
        <f t="shared" si="117"/>
        <v>600</v>
      </c>
    </row>
    <row r="6415" spans="1:25" x14ac:dyDescent="0.3">
      <c r="A6415" s="1">
        <v>476</v>
      </c>
      <c r="B6415" s="1" t="s">
        <v>2307</v>
      </c>
      <c r="C6415" s="1">
        <v>1</v>
      </c>
      <c r="D6415" s="1" t="s">
        <v>20634</v>
      </c>
      <c r="E6415" s="1" t="s">
        <v>6903</v>
      </c>
      <c r="F6415" s="1" t="s">
        <v>14258</v>
      </c>
      <c r="G6415" s="1" t="s">
        <v>14215</v>
      </c>
      <c r="H6415" s="1" t="s">
        <v>14216</v>
      </c>
      <c r="I6415" s="1">
        <v>77.134155820000004</v>
      </c>
      <c r="J6415" s="1">
        <v>28.671035280000002</v>
      </c>
      <c r="K6415" s="1" t="s">
        <v>2340</v>
      </c>
      <c r="L6415" s="1">
        <v>1200</v>
      </c>
      <c r="M6415" s="1" t="s">
        <v>2104</v>
      </c>
      <c r="N6415" s="1" t="s">
        <v>16</v>
      </c>
      <c r="O6415" s="1" t="s">
        <v>16</v>
      </c>
      <c r="P6415" s="1" t="s">
        <v>17</v>
      </c>
      <c r="Q6415" s="1" t="s">
        <v>17</v>
      </c>
      <c r="R6415" s="1">
        <v>3</v>
      </c>
      <c r="S6415" s="1">
        <v>2.5</v>
      </c>
      <c r="T6415" s="1" t="s">
        <v>127</v>
      </c>
      <c r="U6415" s="1" t="s">
        <v>128</v>
      </c>
      <c r="V6415" s="1">
        <v>70</v>
      </c>
      <c r="W6415" s="1" t="s">
        <v>2109</v>
      </c>
      <c r="X6415" s="1">
        <v>3</v>
      </c>
      <c r="Y6415" s="16">
        <f t="shared" si="117"/>
        <v>1200</v>
      </c>
    </row>
    <row r="6416" spans="1:25" x14ac:dyDescent="0.3">
      <c r="A6416" s="1">
        <v>310359</v>
      </c>
      <c r="B6416" s="1" t="s">
        <v>10125</v>
      </c>
      <c r="C6416" s="1">
        <v>1</v>
      </c>
      <c r="D6416" s="1" t="s">
        <v>20634</v>
      </c>
      <c r="E6416" s="1" t="s">
        <v>6903</v>
      </c>
      <c r="F6416" s="1" t="s">
        <v>14259</v>
      </c>
      <c r="G6416" s="1" t="s">
        <v>14215</v>
      </c>
      <c r="H6416" s="1" t="s">
        <v>14216</v>
      </c>
      <c r="I6416" s="1">
        <v>77.134468630000001</v>
      </c>
      <c r="J6416" s="1">
        <v>28.669923910000001</v>
      </c>
      <c r="K6416" s="1" t="s">
        <v>3123</v>
      </c>
      <c r="L6416" s="1">
        <v>450</v>
      </c>
      <c r="M6416" s="1" t="s">
        <v>2104</v>
      </c>
      <c r="N6416" s="1" t="s">
        <v>17</v>
      </c>
      <c r="O6416" s="1" t="s">
        <v>17</v>
      </c>
      <c r="P6416" s="1" t="s">
        <v>17</v>
      </c>
      <c r="Q6416" s="1" t="s">
        <v>17</v>
      </c>
      <c r="R6416" s="1">
        <v>1</v>
      </c>
      <c r="S6416" s="1">
        <v>3</v>
      </c>
      <c r="T6416" s="1" t="s">
        <v>127</v>
      </c>
      <c r="U6416" s="1" t="s">
        <v>128</v>
      </c>
      <c r="V6416" s="1">
        <v>27</v>
      </c>
      <c r="W6416" s="1" t="s">
        <v>134</v>
      </c>
      <c r="X6416" s="1">
        <v>2</v>
      </c>
      <c r="Y6416" s="16">
        <f t="shared" si="117"/>
        <v>450</v>
      </c>
    </row>
    <row r="6417" spans="1:25" x14ac:dyDescent="0.3">
      <c r="A6417" s="1">
        <v>1308</v>
      </c>
      <c r="B6417" s="1" t="s">
        <v>3324</v>
      </c>
      <c r="C6417" s="1">
        <v>1</v>
      </c>
      <c r="D6417" s="1" t="s">
        <v>20634</v>
      </c>
      <c r="E6417" s="1" t="s">
        <v>6903</v>
      </c>
      <c r="F6417" s="1" t="s">
        <v>14260</v>
      </c>
      <c r="G6417" s="1" t="s">
        <v>14215</v>
      </c>
      <c r="H6417" s="1" t="s">
        <v>14216</v>
      </c>
      <c r="I6417" s="1">
        <v>77.133109419999997</v>
      </c>
      <c r="J6417" s="1">
        <v>28.6701719</v>
      </c>
      <c r="K6417" s="1" t="s">
        <v>3326</v>
      </c>
      <c r="L6417" s="1">
        <v>400</v>
      </c>
      <c r="M6417" s="1" t="s">
        <v>2104</v>
      </c>
      <c r="N6417" s="1" t="s">
        <v>17</v>
      </c>
      <c r="O6417" s="1" t="s">
        <v>17</v>
      </c>
      <c r="P6417" s="1" t="s">
        <v>17</v>
      </c>
      <c r="Q6417" s="1" t="s">
        <v>17</v>
      </c>
      <c r="R6417" s="1">
        <v>1</v>
      </c>
      <c r="S6417" s="1">
        <v>3.1</v>
      </c>
      <c r="T6417" s="1" t="s">
        <v>127</v>
      </c>
      <c r="U6417" s="1" t="s">
        <v>128</v>
      </c>
      <c r="V6417" s="1">
        <v>15</v>
      </c>
      <c r="W6417" s="1" t="s">
        <v>3686</v>
      </c>
      <c r="X6417" s="1">
        <v>2</v>
      </c>
      <c r="Y6417" s="16">
        <f t="shared" si="117"/>
        <v>400</v>
      </c>
    </row>
    <row r="6418" spans="1:25" x14ac:dyDescent="0.3">
      <c r="A6418" s="1">
        <v>301657</v>
      </c>
      <c r="B6418" s="1" t="s">
        <v>2998</v>
      </c>
      <c r="C6418" s="1">
        <v>1</v>
      </c>
      <c r="D6418" s="1" t="s">
        <v>20634</v>
      </c>
      <c r="E6418" s="1" t="s">
        <v>6903</v>
      </c>
      <c r="F6418" s="1" t="s">
        <v>14261</v>
      </c>
      <c r="G6418" s="1" t="s">
        <v>14215</v>
      </c>
      <c r="H6418" s="1" t="s">
        <v>14216</v>
      </c>
      <c r="I6418" s="1">
        <v>77.133066170000006</v>
      </c>
      <c r="J6418" s="1">
        <v>28.67024103</v>
      </c>
      <c r="K6418" s="1" t="s">
        <v>2841</v>
      </c>
      <c r="L6418" s="1">
        <v>800</v>
      </c>
      <c r="M6418" s="1" t="s">
        <v>2104</v>
      </c>
      <c r="N6418" s="1" t="s">
        <v>16</v>
      </c>
      <c r="O6418" s="1" t="s">
        <v>16</v>
      </c>
      <c r="P6418" s="1" t="s">
        <v>17</v>
      </c>
      <c r="Q6418" s="1" t="s">
        <v>17</v>
      </c>
      <c r="R6418" s="1">
        <v>2</v>
      </c>
      <c r="S6418" s="1">
        <v>3.4</v>
      </c>
      <c r="T6418" s="1" t="s">
        <v>127</v>
      </c>
      <c r="U6418" s="1" t="s">
        <v>128</v>
      </c>
      <c r="V6418" s="1">
        <v>111</v>
      </c>
      <c r="W6418" s="1" t="s">
        <v>2031</v>
      </c>
      <c r="X6418" s="1">
        <v>3</v>
      </c>
      <c r="Y6418" s="16">
        <f t="shared" si="117"/>
        <v>800</v>
      </c>
    </row>
    <row r="6419" spans="1:25" x14ac:dyDescent="0.3">
      <c r="A6419" s="1">
        <v>309188</v>
      </c>
      <c r="B6419" s="1" t="s">
        <v>14262</v>
      </c>
      <c r="C6419" s="1">
        <v>1</v>
      </c>
      <c r="D6419" s="1" t="s">
        <v>20634</v>
      </c>
      <c r="E6419" s="1" t="s">
        <v>6903</v>
      </c>
      <c r="F6419" s="1" t="s">
        <v>14263</v>
      </c>
      <c r="G6419" s="1" t="s">
        <v>14215</v>
      </c>
      <c r="H6419" s="1" t="s">
        <v>14216</v>
      </c>
      <c r="I6419" s="1">
        <v>77.119768780000001</v>
      </c>
      <c r="J6419" s="1">
        <v>28.666848309999999</v>
      </c>
      <c r="K6419" s="1" t="s">
        <v>1105</v>
      </c>
      <c r="L6419" s="1">
        <v>1200</v>
      </c>
      <c r="M6419" s="1" t="s">
        <v>2104</v>
      </c>
      <c r="N6419" s="1" t="s">
        <v>16</v>
      </c>
      <c r="O6419" s="1" t="s">
        <v>16</v>
      </c>
      <c r="P6419" s="1" t="s">
        <v>17</v>
      </c>
      <c r="Q6419" s="1" t="s">
        <v>17</v>
      </c>
      <c r="R6419" s="1">
        <v>3</v>
      </c>
      <c r="S6419" s="1">
        <v>3.4</v>
      </c>
      <c r="T6419" s="1" t="s">
        <v>127</v>
      </c>
      <c r="U6419" s="1" t="s">
        <v>128</v>
      </c>
      <c r="V6419" s="1">
        <v>84</v>
      </c>
      <c r="W6419" s="1" t="s">
        <v>43</v>
      </c>
      <c r="X6419" s="1">
        <v>2</v>
      </c>
      <c r="Y6419" s="16">
        <f t="shared" si="117"/>
        <v>1200</v>
      </c>
    </row>
    <row r="6420" spans="1:25" x14ac:dyDescent="0.3">
      <c r="A6420" s="1">
        <v>8801</v>
      </c>
      <c r="B6420" s="1" t="s">
        <v>2281</v>
      </c>
      <c r="C6420" s="1">
        <v>1</v>
      </c>
      <c r="D6420" s="1" t="s">
        <v>20634</v>
      </c>
      <c r="E6420" s="1" t="s">
        <v>6903</v>
      </c>
      <c r="F6420" s="1" t="s">
        <v>14264</v>
      </c>
      <c r="G6420" s="1" t="s">
        <v>14215</v>
      </c>
      <c r="H6420" s="1" t="s">
        <v>14216</v>
      </c>
      <c r="I6420" s="1">
        <v>77.134014669999999</v>
      </c>
      <c r="J6420" s="1">
        <v>28.67055843</v>
      </c>
      <c r="K6420" s="1" t="s">
        <v>2986</v>
      </c>
      <c r="L6420" s="1">
        <v>500</v>
      </c>
      <c r="M6420" s="1" t="s">
        <v>2104</v>
      </c>
      <c r="N6420" s="1" t="s">
        <v>17</v>
      </c>
      <c r="O6420" s="1" t="s">
        <v>16</v>
      </c>
      <c r="P6420" s="1" t="s">
        <v>17</v>
      </c>
      <c r="Q6420" s="1" t="s">
        <v>17</v>
      </c>
      <c r="R6420" s="1">
        <v>2</v>
      </c>
      <c r="S6420" s="1">
        <v>2.6</v>
      </c>
      <c r="T6420" s="1" t="s">
        <v>127</v>
      </c>
      <c r="U6420" s="1" t="s">
        <v>128</v>
      </c>
      <c r="V6420" s="1">
        <v>167</v>
      </c>
      <c r="W6420" s="1" t="s">
        <v>450</v>
      </c>
      <c r="X6420" s="1">
        <v>4</v>
      </c>
      <c r="Y6420" s="16">
        <f t="shared" si="117"/>
        <v>500</v>
      </c>
    </row>
    <row r="6421" spans="1:25" x14ac:dyDescent="0.3">
      <c r="A6421" s="1">
        <v>1986</v>
      </c>
      <c r="B6421" s="1" t="s">
        <v>14265</v>
      </c>
      <c r="C6421" s="1">
        <v>1</v>
      </c>
      <c r="D6421" s="1" t="s">
        <v>20634</v>
      </c>
      <c r="E6421" s="1" t="s">
        <v>6903</v>
      </c>
      <c r="F6421" s="1" t="s">
        <v>14266</v>
      </c>
      <c r="G6421" s="1" t="s">
        <v>14215</v>
      </c>
      <c r="H6421" s="1" t="s">
        <v>14216</v>
      </c>
      <c r="I6421" s="1">
        <v>77.126013299999997</v>
      </c>
      <c r="J6421" s="1">
        <v>28.665630700000001</v>
      </c>
      <c r="K6421" s="1" t="s">
        <v>3123</v>
      </c>
      <c r="L6421" s="1">
        <v>150</v>
      </c>
      <c r="M6421" s="1" t="s">
        <v>2104</v>
      </c>
      <c r="N6421" s="1" t="s">
        <v>17</v>
      </c>
      <c r="O6421" s="1" t="s">
        <v>17</v>
      </c>
      <c r="P6421" s="1" t="s">
        <v>17</v>
      </c>
      <c r="Q6421" s="1" t="s">
        <v>17</v>
      </c>
      <c r="R6421" s="1">
        <v>1</v>
      </c>
      <c r="S6421" s="1">
        <v>3.3</v>
      </c>
      <c r="T6421" s="1" t="s">
        <v>127</v>
      </c>
      <c r="U6421" s="1" t="s">
        <v>128</v>
      </c>
      <c r="V6421" s="1">
        <v>42</v>
      </c>
      <c r="W6421" s="1" t="s">
        <v>134</v>
      </c>
      <c r="X6421" s="1">
        <v>2</v>
      </c>
      <c r="Y6421" s="16">
        <f t="shared" si="117"/>
        <v>150</v>
      </c>
    </row>
    <row r="6422" spans="1:25" x14ac:dyDescent="0.3">
      <c r="A6422" s="1">
        <v>304212</v>
      </c>
      <c r="B6422" s="1" t="s">
        <v>14267</v>
      </c>
      <c r="C6422" s="1">
        <v>1</v>
      </c>
      <c r="D6422" s="1" t="s">
        <v>20634</v>
      </c>
      <c r="E6422" s="1" t="s">
        <v>6903</v>
      </c>
      <c r="F6422" s="1" t="s">
        <v>14268</v>
      </c>
      <c r="G6422" s="1" t="s">
        <v>14215</v>
      </c>
      <c r="H6422" s="1" t="s">
        <v>14216</v>
      </c>
      <c r="I6422" s="1">
        <v>77.123639209999993</v>
      </c>
      <c r="J6422" s="1">
        <v>28.666509420000001</v>
      </c>
      <c r="K6422" s="1" t="s">
        <v>2109</v>
      </c>
      <c r="L6422" s="1">
        <v>800</v>
      </c>
      <c r="M6422" s="1" t="s">
        <v>2104</v>
      </c>
      <c r="N6422" s="1" t="s">
        <v>17</v>
      </c>
      <c r="O6422" s="1" t="s">
        <v>16</v>
      </c>
      <c r="P6422" s="1" t="s">
        <v>17</v>
      </c>
      <c r="Q6422" s="1" t="s">
        <v>17</v>
      </c>
      <c r="R6422" s="1">
        <v>2</v>
      </c>
      <c r="S6422" s="1">
        <v>3.1</v>
      </c>
      <c r="T6422" s="1" t="s">
        <v>127</v>
      </c>
      <c r="U6422" s="1" t="s">
        <v>128</v>
      </c>
      <c r="V6422" s="1">
        <v>103</v>
      </c>
      <c r="W6422" s="1" t="s">
        <v>2109</v>
      </c>
      <c r="X6422" s="1">
        <v>1</v>
      </c>
      <c r="Y6422" s="16">
        <f t="shared" si="117"/>
        <v>800</v>
      </c>
    </row>
    <row r="6423" spans="1:25" x14ac:dyDescent="0.3">
      <c r="A6423" s="1">
        <v>18288046</v>
      </c>
      <c r="B6423" s="1" t="s">
        <v>14269</v>
      </c>
      <c r="C6423" s="1">
        <v>1</v>
      </c>
      <c r="D6423" s="1" t="s">
        <v>20634</v>
      </c>
      <c r="E6423" s="1" t="s">
        <v>6903</v>
      </c>
      <c r="F6423" s="1" t="s">
        <v>14216</v>
      </c>
      <c r="G6423" s="1" t="s">
        <v>14215</v>
      </c>
      <c r="H6423" s="1" t="s">
        <v>14216</v>
      </c>
      <c r="I6423" s="1">
        <v>77.133292479999994</v>
      </c>
      <c r="J6423" s="1">
        <v>28.670759350000001</v>
      </c>
      <c r="K6423" s="1" t="s">
        <v>10140</v>
      </c>
      <c r="L6423" s="1">
        <v>500</v>
      </c>
      <c r="M6423" s="1" t="s">
        <v>2104</v>
      </c>
      <c r="N6423" s="1" t="s">
        <v>17</v>
      </c>
      <c r="O6423" s="1" t="s">
        <v>17</v>
      </c>
      <c r="P6423" s="1" t="s">
        <v>17</v>
      </c>
      <c r="Q6423" s="1" t="s">
        <v>17</v>
      </c>
      <c r="R6423" s="1">
        <v>2</v>
      </c>
      <c r="S6423" s="1">
        <v>3.4</v>
      </c>
      <c r="T6423" s="1" t="s">
        <v>127</v>
      </c>
      <c r="U6423" s="1" t="s">
        <v>128</v>
      </c>
      <c r="V6423" s="1">
        <v>18</v>
      </c>
      <c r="W6423" s="1" t="s">
        <v>2109</v>
      </c>
      <c r="X6423" s="1">
        <v>4</v>
      </c>
      <c r="Y6423" s="16">
        <f t="shared" si="117"/>
        <v>500</v>
      </c>
    </row>
    <row r="6424" spans="1:25" x14ac:dyDescent="0.3">
      <c r="A6424" s="1">
        <v>18082238</v>
      </c>
      <c r="B6424" s="1" t="s">
        <v>14270</v>
      </c>
      <c r="C6424" s="1">
        <v>1</v>
      </c>
      <c r="D6424" s="1" t="s">
        <v>20634</v>
      </c>
      <c r="E6424" s="1" t="s">
        <v>6903</v>
      </c>
      <c r="F6424" s="1" t="s">
        <v>14271</v>
      </c>
      <c r="G6424" s="1" t="s">
        <v>14215</v>
      </c>
      <c r="H6424" s="1" t="s">
        <v>14216</v>
      </c>
      <c r="I6424" s="1">
        <v>77.124434489999999</v>
      </c>
      <c r="J6424" s="1">
        <v>28.666587960000001</v>
      </c>
      <c r="K6424" s="1" t="s">
        <v>14272</v>
      </c>
      <c r="L6424" s="1">
        <v>1800</v>
      </c>
      <c r="M6424" s="1" t="s">
        <v>2104</v>
      </c>
      <c r="N6424" s="1" t="s">
        <v>16</v>
      </c>
      <c r="O6424" s="1" t="s">
        <v>16</v>
      </c>
      <c r="P6424" s="1" t="s">
        <v>17</v>
      </c>
      <c r="Q6424" s="1" t="s">
        <v>17</v>
      </c>
      <c r="R6424" s="1">
        <v>3</v>
      </c>
      <c r="S6424" s="1">
        <v>3.4</v>
      </c>
      <c r="T6424" s="1" t="s">
        <v>127</v>
      </c>
      <c r="U6424" s="1" t="s">
        <v>128</v>
      </c>
      <c r="V6424" s="1">
        <v>148</v>
      </c>
      <c r="W6424" s="1" t="s">
        <v>43</v>
      </c>
      <c r="X6424" s="1">
        <v>4</v>
      </c>
      <c r="Y6424" s="16">
        <f t="shared" si="117"/>
        <v>1800</v>
      </c>
    </row>
    <row r="6425" spans="1:25" x14ac:dyDescent="0.3">
      <c r="A6425" s="1">
        <v>18228854</v>
      </c>
      <c r="B6425" s="1" t="s">
        <v>10666</v>
      </c>
      <c r="C6425" s="1">
        <v>1</v>
      </c>
      <c r="D6425" s="1" t="s">
        <v>20634</v>
      </c>
      <c r="E6425" s="1" t="s">
        <v>6903</v>
      </c>
      <c r="F6425" s="1" t="s">
        <v>14273</v>
      </c>
      <c r="G6425" s="1" t="s">
        <v>14215</v>
      </c>
      <c r="H6425" s="1" t="s">
        <v>14216</v>
      </c>
      <c r="I6425" s="1">
        <v>77.132701389999994</v>
      </c>
      <c r="J6425" s="1">
        <v>28.670649040000001</v>
      </c>
      <c r="K6425" s="1" t="s">
        <v>2117</v>
      </c>
      <c r="L6425" s="1">
        <v>750</v>
      </c>
      <c r="M6425" s="1" t="s">
        <v>2104</v>
      </c>
      <c r="N6425" s="1" t="s">
        <v>17</v>
      </c>
      <c r="O6425" s="1" t="s">
        <v>16</v>
      </c>
      <c r="P6425" s="1" t="s">
        <v>17</v>
      </c>
      <c r="Q6425" s="1" t="s">
        <v>17</v>
      </c>
      <c r="R6425" s="1">
        <v>2</v>
      </c>
      <c r="S6425" s="1">
        <v>3.4</v>
      </c>
      <c r="T6425" s="1" t="s">
        <v>127</v>
      </c>
      <c r="U6425" s="1" t="s">
        <v>128</v>
      </c>
      <c r="V6425" s="1">
        <v>27</v>
      </c>
      <c r="W6425" s="1" t="s">
        <v>2109</v>
      </c>
      <c r="X6425" s="1">
        <v>3</v>
      </c>
      <c r="Y6425" s="16">
        <f t="shared" si="117"/>
        <v>750</v>
      </c>
    </row>
    <row r="6426" spans="1:25" x14ac:dyDescent="0.3">
      <c r="A6426" s="1">
        <v>303105</v>
      </c>
      <c r="B6426" s="1" t="s">
        <v>3117</v>
      </c>
      <c r="C6426" s="1">
        <v>1</v>
      </c>
      <c r="D6426" s="1" t="s">
        <v>20634</v>
      </c>
      <c r="E6426" s="1" t="s">
        <v>6903</v>
      </c>
      <c r="F6426" s="1" t="s">
        <v>14274</v>
      </c>
      <c r="G6426" s="1" t="s">
        <v>14215</v>
      </c>
      <c r="H6426" s="1" t="s">
        <v>14216</v>
      </c>
      <c r="I6426" s="1">
        <v>77.123271079999995</v>
      </c>
      <c r="J6426" s="1">
        <v>28.666674159999999</v>
      </c>
      <c r="K6426" s="1" t="s">
        <v>2953</v>
      </c>
      <c r="L6426" s="1">
        <v>300</v>
      </c>
      <c r="M6426" s="1" t="s">
        <v>2104</v>
      </c>
      <c r="N6426" s="1" t="s">
        <v>17</v>
      </c>
      <c r="O6426" s="1" t="s">
        <v>17</v>
      </c>
      <c r="P6426" s="1" t="s">
        <v>17</v>
      </c>
      <c r="Q6426" s="1" t="s">
        <v>17</v>
      </c>
      <c r="R6426" s="1">
        <v>1</v>
      </c>
      <c r="S6426" s="1">
        <v>3.2</v>
      </c>
      <c r="T6426" s="1" t="s">
        <v>127</v>
      </c>
      <c r="U6426" s="1" t="s">
        <v>128</v>
      </c>
      <c r="V6426" s="1">
        <v>24</v>
      </c>
      <c r="W6426" s="1" t="s">
        <v>381</v>
      </c>
      <c r="X6426" s="1">
        <v>2</v>
      </c>
      <c r="Y6426" s="16">
        <f t="shared" si="117"/>
        <v>300</v>
      </c>
    </row>
    <row r="6427" spans="1:25" x14ac:dyDescent="0.3">
      <c r="A6427" s="1">
        <v>308067</v>
      </c>
      <c r="B6427" s="1" t="s">
        <v>14275</v>
      </c>
      <c r="C6427" s="1">
        <v>1</v>
      </c>
      <c r="D6427" s="1" t="s">
        <v>20634</v>
      </c>
      <c r="E6427" s="1" t="s">
        <v>6903</v>
      </c>
      <c r="F6427" s="1" t="s">
        <v>14276</v>
      </c>
      <c r="G6427" s="1" t="s">
        <v>14215</v>
      </c>
      <c r="H6427" s="1" t="s">
        <v>14216</v>
      </c>
      <c r="I6427" s="1">
        <v>77.142902840000005</v>
      </c>
      <c r="J6427" s="1">
        <v>28.66922319</v>
      </c>
      <c r="K6427" s="1" t="s">
        <v>5091</v>
      </c>
      <c r="L6427" s="1">
        <v>450</v>
      </c>
      <c r="M6427" s="1" t="s">
        <v>2104</v>
      </c>
      <c r="N6427" s="1" t="s">
        <v>17</v>
      </c>
      <c r="O6427" s="1" t="s">
        <v>17</v>
      </c>
      <c r="P6427" s="1" t="s">
        <v>17</v>
      </c>
      <c r="Q6427" s="1" t="s">
        <v>17</v>
      </c>
      <c r="R6427" s="1">
        <v>1</v>
      </c>
      <c r="S6427" s="1">
        <v>3.2</v>
      </c>
      <c r="T6427" s="1" t="s">
        <v>127</v>
      </c>
      <c r="U6427" s="1" t="s">
        <v>128</v>
      </c>
      <c r="V6427" s="1">
        <v>63</v>
      </c>
      <c r="W6427" s="1" t="s">
        <v>43</v>
      </c>
      <c r="X6427" s="1">
        <v>3</v>
      </c>
      <c r="Y6427" s="16">
        <f t="shared" si="117"/>
        <v>450</v>
      </c>
    </row>
    <row r="6428" spans="1:25" x14ac:dyDescent="0.3">
      <c r="A6428" s="1">
        <v>18420452</v>
      </c>
      <c r="B6428" s="1" t="s">
        <v>10174</v>
      </c>
      <c r="C6428" s="1">
        <v>1</v>
      </c>
      <c r="D6428" s="1" t="s">
        <v>20634</v>
      </c>
      <c r="E6428" s="1" t="s">
        <v>6903</v>
      </c>
      <c r="F6428" s="1" t="s">
        <v>14216</v>
      </c>
      <c r="G6428" s="1" t="s">
        <v>14215</v>
      </c>
      <c r="H6428" s="1" t="s">
        <v>14216</v>
      </c>
      <c r="I6428" s="1">
        <v>77.133326999999994</v>
      </c>
      <c r="J6428" s="1">
        <v>28.670435000000001</v>
      </c>
      <c r="K6428" s="1" t="s">
        <v>2139</v>
      </c>
      <c r="L6428" s="1">
        <v>700</v>
      </c>
      <c r="M6428" s="1" t="s">
        <v>2104</v>
      </c>
      <c r="N6428" s="1" t="s">
        <v>17</v>
      </c>
      <c r="O6428" s="1" t="s">
        <v>16</v>
      </c>
      <c r="P6428" s="1" t="s">
        <v>17</v>
      </c>
      <c r="Q6428" s="1" t="s">
        <v>17</v>
      </c>
      <c r="R6428" s="1">
        <v>2</v>
      </c>
      <c r="S6428" s="1">
        <v>4.5999999999999996</v>
      </c>
      <c r="T6428" s="1" t="s">
        <v>18</v>
      </c>
      <c r="U6428" s="1" t="s">
        <v>19</v>
      </c>
      <c r="V6428" s="1">
        <v>61</v>
      </c>
      <c r="W6428" s="1" t="s">
        <v>2109</v>
      </c>
      <c r="X6428" s="1">
        <v>3</v>
      </c>
      <c r="Y6428" s="16">
        <f t="shared" si="117"/>
        <v>700</v>
      </c>
    </row>
    <row r="6429" spans="1:25" x14ac:dyDescent="0.3">
      <c r="A6429" s="1">
        <v>1054</v>
      </c>
      <c r="B6429" s="1" t="s">
        <v>14277</v>
      </c>
      <c r="C6429" s="1">
        <v>1</v>
      </c>
      <c r="D6429" s="1" t="s">
        <v>20634</v>
      </c>
      <c r="E6429" s="1" t="s">
        <v>6903</v>
      </c>
      <c r="F6429" s="1" t="s">
        <v>14278</v>
      </c>
      <c r="G6429" s="1" t="s">
        <v>14215</v>
      </c>
      <c r="H6429" s="1" t="s">
        <v>14216</v>
      </c>
      <c r="I6429" s="1">
        <v>77.127890179999994</v>
      </c>
      <c r="J6429" s="1">
        <v>28.666421750000001</v>
      </c>
      <c r="K6429" s="1" t="s">
        <v>2103</v>
      </c>
      <c r="L6429" s="1">
        <v>850</v>
      </c>
      <c r="M6429" s="1" t="s">
        <v>2104</v>
      </c>
      <c r="N6429" s="1" t="s">
        <v>17</v>
      </c>
      <c r="O6429" s="1" t="s">
        <v>16</v>
      </c>
      <c r="P6429" s="1" t="s">
        <v>17</v>
      </c>
      <c r="Q6429" s="1" t="s">
        <v>17</v>
      </c>
      <c r="R6429" s="1">
        <v>2</v>
      </c>
      <c r="S6429" s="1">
        <v>3.6</v>
      </c>
      <c r="T6429" s="1" t="s">
        <v>90</v>
      </c>
      <c r="U6429" s="1" t="s">
        <v>91</v>
      </c>
      <c r="V6429" s="1">
        <v>198</v>
      </c>
      <c r="W6429" s="1" t="s">
        <v>2109</v>
      </c>
      <c r="X6429" s="1">
        <v>2</v>
      </c>
      <c r="Y6429" s="16">
        <f t="shared" si="117"/>
        <v>850</v>
      </c>
    </row>
    <row r="6430" spans="1:25" x14ac:dyDescent="0.3">
      <c r="A6430" s="1">
        <v>312634</v>
      </c>
      <c r="B6430" s="1" t="s">
        <v>8278</v>
      </c>
      <c r="C6430" s="1">
        <v>1</v>
      </c>
      <c r="D6430" s="1" t="s">
        <v>20634</v>
      </c>
      <c r="E6430" s="1" t="s">
        <v>6903</v>
      </c>
      <c r="F6430" s="1" t="s">
        <v>14279</v>
      </c>
      <c r="G6430" s="1" t="s">
        <v>14215</v>
      </c>
      <c r="H6430" s="1" t="s">
        <v>14216</v>
      </c>
      <c r="I6430" s="1">
        <v>77.127088200000003</v>
      </c>
      <c r="J6430" s="1">
        <v>28.665987250000001</v>
      </c>
      <c r="K6430" s="1" t="s">
        <v>359</v>
      </c>
      <c r="L6430" s="1">
        <v>600</v>
      </c>
      <c r="M6430" s="1" t="s">
        <v>2104</v>
      </c>
      <c r="N6430" s="1" t="s">
        <v>17</v>
      </c>
      <c r="O6430" s="1" t="s">
        <v>16</v>
      </c>
      <c r="P6430" s="1" t="s">
        <v>17</v>
      </c>
      <c r="Q6430" s="1" t="s">
        <v>17</v>
      </c>
      <c r="R6430" s="1">
        <v>2</v>
      </c>
      <c r="S6430" s="1">
        <v>3.6</v>
      </c>
      <c r="T6430" s="1" t="s">
        <v>90</v>
      </c>
      <c r="U6430" s="1" t="s">
        <v>91</v>
      </c>
      <c r="V6430" s="1">
        <v>68</v>
      </c>
      <c r="W6430" s="1" t="s">
        <v>221</v>
      </c>
      <c r="X6430" s="1">
        <v>2</v>
      </c>
      <c r="Y6430" s="16">
        <f t="shared" si="117"/>
        <v>600</v>
      </c>
    </row>
    <row r="6431" spans="1:25" x14ac:dyDescent="0.3">
      <c r="A6431" s="1">
        <v>3516</v>
      </c>
      <c r="B6431" s="1" t="s">
        <v>14280</v>
      </c>
      <c r="C6431" s="1">
        <v>1</v>
      </c>
      <c r="D6431" s="1" t="s">
        <v>20634</v>
      </c>
      <c r="E6431" s="1" t="s">
        <v>6903</v>
      </c>
      <c r="F6431" s="1" t="s">
        <v>14281</v>
      </c>
      <c r="G6431" s="1" t="s">
        <v>14215</v>
      </c>
      <c r="H6431" s="1" t="s">
        <v>14216</v>
      </c>
      <c r="I6431" s="1">
        <v>77.121415659999997</v>
      </c>
      <c r="J6431" s="1">
        <v>28.665729540000001</v>
      </c>
      <c r="K6431" s="1" t="s">
        <v>3777</v>
      </c>
      <c r="L6431" s="1">
        <v>700</v>
      </c>
      <c r="M6431" s="1" t="s">
        <v>2104</v>
      </c>
      <c r="N6431" s="1" t="s">
        <v>17</v>
      </c>
      <c r="O6431" s="1" t="s">
        <v>16</v>
      </c>
      <c r="P6431" s="1" t="s">
        <v>17</v>
      </c>
      <c r="Q6431" s="1" t="s">
        <v>17</v>
      </c>
      <c r="R6431" s="1">
        <v>2</v>
      </c>
      <c r="S6431" s="1">
        <v>3.5</v>
      </c>
      <c r="T6431" s="1" t="s">
        <v>90</v>
      </c>
      <c r="U6431" s="1" t="s">
        <v>91</v>
      </c>
      <c r="V6431" s="1">
        <v>180</v>
      </c>
      <c r="W6431" s="1" t="s">
        <v>2109</v>
      </c>
      <c r="X6431" s="1">
        <v>4</v>
      </c>
      <c r="Y6431" s="16">
        <f t="shared" si="117"/>
        <v>700</v>
      </c>
    </row>
    <row r="6432" spans="1:25" x14ac:dyDescent="0.3">
      <c r="A6432" s="1">
        <v>5595</v>
      </c>
      <c r="B6432" s="1" t="s">
        <v>3094</v>
      </c>
      <c r="C6432" s="1">
        <v>1</v>
      </c>
      <c r="D6432" s="1" t="s">
        <v>20634</v>
      </c>
      <c r="E6432" s="1" t="s">
        <v>6903</v>
      </c>
      <c r="F6432" s="1" t="s">
        <v>14282</v>
      </c>
      <c r="G6432" s="1" t="s">
        <v>14215</v>
      </c>
      <c r="H6432" s="1" t="s">
        <v>14216</v>
      </c>
      <c r="I6432" s="1">
        <v>77.126038890000004</v>
      </c>
      <c r="J6432" s="1">
        <v>28.666213890000002</v>
      </c>
      <c r="K6432" s="1" t="s">
        <v>131</v>
      </c>
      <c r="L6432" s="1">
        <v>450</v>
      </c>
      <c r="M6432" s="1" t="s">
        <v>2104</v>
      </c>
      <c r="N6432" s="1" t="s">
        <v>17</v>
      </c>
      <c r="O6432" s="1" t="s">
        <v>17</v>
      </c>
      <c r="P6432" s="1" t="s">
        <v>17</v>
      </c>
      <c r="Q6432" s="1" t="s">
        <v>17</v>
      </c>
      <c r="R6432" s="1">
        <v>1</v>
      </c>
      <c r="S6432" s="1">
        <v>3.6</v>
      </c>
      <c r="T6432" s="1" t="s">
        <v>90</v>
      </c>
      <c r="U6432" s="1" t="s">
        <v>91</v>
      </c>
      <c r="V6432" s="1">
        <v>58</v>
      </c>
      <c r="W6432" s="1" t="s">
        <v>131</v>
      </c>
      <c r="X6432" s="1">
        <v>1</v>
      </c>
      <c r="Y6432" s="16">
        <f t="shared" si="117"/>
        <v>450</v>
      </c>
    </row>
    <row r="6433" spans="1:25" x14ac:dyDescent="0.3">
      <c r="A6433" s="1">
        <v>18232108</v>
      </c>
      <c r="B6433" s="1" t="s">
        <v>8293</v>
      </c>
      <c r="C6433" s="1">
        <v>1</v>
      </c>
      <c r="D6433" s="1" t="s">
        <v>20634</v>
      </c>
      <c r="E6433" s="1" t="s">
        <v>6903</v>
      </c>
      <c r="F6433" s="1" t="s">
        <v>14283</v>
      </c>
      <c r="G6433" s="1" t="s">
        <v>14215</v>
      </c>
      <c r="H6433" s="1" t="s">
        <v>14216</v>
      </c>
      <c r="I6433" s="1">
        <v>77.120023930000002</v>
      </c>
      <c r="J6433" s="1">
        <v>28.66714249</v>
      </c>
      <c r="K6433" s="1" t="s">
        <v>8295</v>
      </c>
      <c r="L6433" s="1">
        <v>900</v>
      </c>
      <c r="M6433" s="1" t="s">
        <v>2104</v>
      </c>
      <c r="N6433" s="1" t="s">
        <v>17</v>
      </c>
      <c r="O6433" s="1" t="s">
        <v>16</v>
      </c>
      <c r="P6433" s="1" t="s">
        <v>17</v>
      </c>
      <c r="Q6433" s="1" t="s">
        <v>17</v>
      </c>
      <c r="R6433" s="1">
        <v>2</v>
      </c>
      <c r="S6433" s="1">
        <v>3.9</v>
      </c>
      <c r="T6433" s="1" t="s">
        <v>90</v>
      </c>
      <c r="U6433" s="1" t="s">
        <v>91</v>
      </c>
      <c r="V6433" s="1">
        <v>75</v>
      </c>
      <c r="W6433" s="1" t="s">
        <v>381</v>
      </c>
      <c r="X6433" s="1">
        <v>2</v>
      </c>
      <c r="Y6433" s="16">
        <f t="shared" si="117"/>
        <v>900</v>
      </c>
    </row>
    <row r="6434" spans="1:25" x14ac:dyDescent="0.3">
      <c r="A6434" s="1">
        <v>18358681</v>
      </c>
      <c r="B6434" s="1" t="s">
        <v>14284</v>
      </c>
      <c r="C6434" s="1">
        <v>1</v>
      </c>
      <c r="D6434" s="1" t="s">
        <v>20634</v>
      </c>
      <c r="E6434" s="1" t="s">
        <v>6903</v>
      </c>
      <c r="F6434" s="1" t="s">
        <v>14285</v>
      </c>
      <c r="G6434" s="1" t="s">
        <v>14215</v>
      </c>
      <c r="H6434" s="1" t="s">
        <v>14216</v>
      </c>
      <c r="I6434" s="1">
        <v>77.121822690000002</v>
      </c>
      <c r="J6434" s="1">
        <v>28.666810659999999</v>
      </c>
      <c r="K6434" s="1" t="s">
        <v>3757</v>
      </c>
      <c r="L6434" s="1">
        <v>1200</v>
      </c>
      <c r="M6434" s="1" t="s">
        <v>2104</v>
      </c>
      <c r="N6434" s="1" t="s">
        <v>16</v>
      </c>
      <c r="O6434" s="1" t="s">
        <v>17</v>
      </c>
      <c r="P6434" s="1" t="s">
        <v>17</v>
      </c>
      <c r="Q6434" s="1" t="s">
        <v>17</v>
      </c>
      <c r="R6434" s="1">
        <v>3</v>
      </c>
      <c r="S6434" s="1">
        <v>3.8</v>
      </c>
      <c r="T6434" s="1" t="s">
        <v>90</v>
      </c>
      <c r="U6434" s="1" t="s">
        <v>91</v>
      </c>
      <c r="V6434" s="1">
        <v>96</v>
      </c>
      <c r="W6434" s="1" t="s">
        <v>2109</v>
      </c>
      <c r="X6434" s="1">
        <v>4</v>
      </c>
      <c r="Y6434" s="16">
        <f t="shared" si="117"/>
        <v>1200</v>
      </c>
    </row>
    <row r="6435" spans="1:25" x14ac:dyDescent="0.3">
      <c r="A6435" s="1">
        <v>18418237</v>
      </c>
      <c r="B6435" s="1" t="s">
        <v>14286</v>
      </c>
      <c r="C6435" s="1">
        <v>1</v>
      </c>
      <c r="D6435" s="1" t="s">
        <v>20634</v>
      </c>
      <c r="E6435" s="1" t="s">
        <v>6903</v>
      </c>
      <c r="F6435" s="1" t="s">
        <v>14287</v>
      </c>
      <c r="G6435" s="1" t="s">
        <v>14215</v>
      </c>
      <c r="H6435" s="1" t="s">
        <v>14216</v>
      </c>
      <c r="I6435" s="1">
        <v>77.123652620000001</v>
      </c>
      <c r="J6435" s="1">
        <v>28.66655119</v>
      </c>
      <c r="K6435" s="1" t="s">
        <v>2109</v>
      </c>
      <c r="L6435" s="1">
        <v>1500</v>
      </c>
      <c r="M6435" s="1" t="s">
        <v>2104</v>
      </c>
      <c r="N6435" s="1" t="s">
        <v>16</v>
      </c>
      <c r="O6435" s="1" t="s">
        <v>17</v>
      </c>
      <c r="P6435" s="1" t="s">
        <v>17</v>
      </c>
      <c r="Q6435" s="1" t="s">
        <v>17</v>
      </c>
      <c r="R6435" s="1">
        <v>3</v>
      </c>
      <c r="S6435" s="1">
        <v>3.8</v>
      </c>
      <c r="T6435" s="1" t="s">
        <v>90</v>
      </c>
      <c r="U6435" s="1" t="s">
        <v>91</v>
      </c>
      <c r="V6435" s="1">
        <v>140</v>
      </c>
      <c r="W6435" s="1" t="s">
        <v>2109</v>
      </c>
      <c r="X6435" s="1">
        <v>1</v>
      </c>
      <c r="Y6435" s="16">
        <f t="shared" si="117"/>
        <v>1500</v>
      </c>
    </row>
    <row r="6436" spans="1:25" x14ac:dyDescent="0.3">
      <c r="A6436" s="1">
        <v>9230</v>
      </c>
      <c r="B6436" s="1" t="s">
        <v>14135</v>
      </c>
      <c r="C6436" s="1">
        <v>1</v>
      </c>
      <c r="D6436" s="1" t="s">
        <v>20634</v>
      </c>
      <c r="E6436" s="1" t="s">
        <v>6903</v>
      </c>
      <c r="F6436" s="1" t="s">
        <v>14288</v>
      </c>
      <c r="G6436" s="1" t="s">
        <v>14215</v>
      </c>
      <c r="H6436" s="1" t="s">
        <v>14216</v>
      </c>
      <c r="I6436" s="1">
        <v>77.133155689999995</v>
      </c>
      <c r="J6436" s="1">
        <v>28.67001569</v>
      </c>
      <c r="K6436" s="1" t="s">
        <v>4447</v>
      </c>
      <c r="L6436" s="1">
        <v>300</v>
      </c>
      <c r="M6436" s="1" t="s">
        <v>2104</v>
      </c>
      <c r="N6436" s="1" t="s">
        <v>17</v>
      </c>
      <c r="O6436" s="1" t="s">
        <v>17</v>
      </c>
      <c r="P6436" s="1" t="s">
        <v>17</v>
      </c>
      <c r="Q6436" s="1" t="s">
        <v>17</v>
      </c>
      <c r="R6436" s="1">
        <v>1</v>
      </c>
      <c r="S6436" s="1">
        <v>3.7</v>
      </c>
      <c r="T6436" s="1" t="s">
        <v>90</v>
      </c>
      <c r="U6436" s="1" t="s">
        <v>91</v>
      </c>
      <c r="V6436" s="1">
        <v>96</v>
      </c>
      <c r="W6436" s="1" t="s">
        <v>381</v>
      </c>
      <c r="X6436" s="1">
        <v>2</v>
      </c>
      <c r="Y6436" s="16">
        <f t="shared" si="117"/>
        <v>300</v>
      </c>
    </row>
    <row r="6437" spans="1:25" x14ac:dyDescent="0.3">
      <c r="A6437" s="1">
        <v>6901</v>
      </c>
      <c r="B6437" s="1" t="s">
        <v>14289</v>
      </c>
      <c r="C6437" s="1">
        <v>1</v>
      </c>
      <c r="D6437" s="1" t="s">
        <v>20634</v>
      </c>
      <c r="E6437" s="1" t="s">
        <v>6903</v>
      </c>
      <c r="F6437" s="1" t="s">
        <v>14290</v>
      </c>
      <c r="G6437" s="1" t="s">
        <v>14215</v>
      </c>
      <c r="H6437" s="1" t="s">
        <v>14216</v>
      </c>
      <c r="I6437" s="1">
        <v>77.125859000000005</v>
      </c>
      <c r="J6437" s="1">
        <v>28.666219999999999</v>
      </c>
      <c r="K6437" s="1" t="s">
        <v>4108</v>
      </c>
      <c r="L6437" s="1">
        <v>150</v>
      </c>
      <c r="M6437" s="1" t="s">
        <v>2104</v>
      </c>
      <c r="N6437" s="1" t="s">
        <v>17</v>
      </c>
      <c r="O6437" s="1" t="s">
        <v>17</v>
      </c>
      <c r="P6437" s="1" t="s">
        <v>17</v>
      </c>
      <c r="Q6437" s="1" t="s">
        <v>17</v>
      </c>
      <c r="R6437" s="1">
        <v>1</v>
      </c>
      <c r="S6437" s="1">
        <v>3.5</v>
      </c>
      <c r="T6437" s="1" t="s">
        <v>90</v>
      </c>
      <c r="U6437" s="1" t="s">
        <v>91</v>
      </c>
      <c r="V6437" s="1">
        <v>36</v>
      </c>
      <c r="W6437" s="1" t="s">
        <v>2330</v>
      </c>
      <c r="X6437" s="1">
        <v>2</v>
      </c>
      <c r="Y6437" s="16">
        <f t="shared" si="117"/>
        <v>150</v>
      </c>
    </row>
    <row r="6438" spans="1:25" x14ac:dyDescent="0.3">
      <c r="A6438" s="1">
        <v>18403003</v>
      </c>
      <c r="B6438" s="1" t="s">
        <v>14291</v>
      </c>
      <c r="C6438" s="1">
        <v>1</v>
      </c>
      <c r="D6438" s="1" t="s">
        <v>20634</v>
      </c>
      <c r="E6438" s="1" t="s">
        <v>6903</v>
      </c>
      <c r="F6438" s="1" t="s">
        <v>14292</v>
      </c>
      <c r="G6438" s="1" t="s">
        <v>14215</v>
      </c>
      <c r="H6438" s="1" t="s">
        <v>14216</v>
      </c>
      <c r="I6438" s="1">
        <v>77.119976800000003</v>
      </c>
      <c r="J6438" s="1">
        <v>28.666927699999999</v>
      </c>
      <c r="K6438" s="1" t="s">
        <v>1811</v>
      </c>
      <c r="L6438" s="1">
        <v>300</v>
      </c>
      <c r="M6438" s="1" t="s">
        <v>2104</v>
      </c>
      <c r="N6438" s="1" t="s">
        <v>17</v>
      </c>
      <c r="O6438" s="1" t="s">
        <v>16</v>
      </c>
      <c r="P6438" s="1" t="s">
        <v>17</v>
      </c>
      <c r="Q6438" s="1" t="s">
        <v>17</v>
      </c>
      <c r="R6438" s="1">
        <v>1</v>
      </c>
      <c r="S6438" s="1">
        <v>3.5</v>
      </c>
      <c r="T6438" s="1" t="s">
        <v>90</v>
      </c>
      <c r="U6438" s="1" t="s">
        <v>91</v>
      </c>
      <c r="V6438" s="1">
        <v>19</v>
      </c>
      <c r="W6438" s="1" t="s">
        <v>1811</v>
      </c>
      <c r="X6438" s="1">
        <v>1</v>
      </c>
      <c r="Y6438" s="16">
        <f t="shared" si="117"/>
        <v>300</v>
      </c>
    </row>
    <row r="6439" spans="1:25" x14ac:dyDescent="0.3">
      <c r="A6439" s="1">
        <v>311421</v>
      </c>
      <c r="B6439" s="1" t="s">
        <v>14293</v>
      </c>
      <c r="C6439" s="1">
        <v>1</v>
      </c>
      <c r="D6439" s="1" t="s">
        <v>20634</v>
      </c>
      <c r="E6439" s="1" t="s">
        <v>6903</v>
      </c>
      <c r="F6439" s="1" t="s">
        <v>14279</v>
      </c>
      <c r="G6439" s="1" t="s">
        <v>14215</v>
      </c>
      <c r="H6439" s="1" t="s">
        <v>14216</v>
      </c>
      <c r="I6439" s="1">
        <v>77.12720487</v>
      </c>
      <c r="J6439" s="1">
        <v>28.665948409999999</v>
      </c>
      <c r="K6439" s="1" t="s">
        <v>2849</v>
      </c>
      <c r="L6439" s="1">
        <v>400</v>
      </c>
      <c r="M6439" s="1" t="s">
        <v>2104</v>
      </c>
      <c r="N6439" s="1" t="s">
        <v>17</v>
      </c>
      <c r="O6439" s="1" t="s">
        <v>16</v>
      </c>
      <c r="P6439" s="1" t="s">
        <v>17</v>
      </c>
      <c r="Q6439" s="1" t="s">
        <v>17</v>
      </c>
      <c r="R6439" s="1">
        <v>1</v>
      </c>
      <c r="S6439" s="1">
        <v>3.9</v>
      </c>
      <c r="T6439" s="1" t="s">
        <v>90</v>
      </c>
      <c r="U6439" s="1" t="s">
        <v>91</v>
      </c>
      <c r="V6439" s="1">
        <v>89</v>
      </c>
      <c r="W6439" s="1" t="s">
        <v>134</v>
      </c>
      <c r="X6439" s="1">
        <v>2</v>
      </c>
      <c r="Y6439" s="16">
        <f t="shared" si="117"/>
        <v>400</v>
      </c>
    </row>
    <row r="6440" spans="1:25" x14ac:dyDescent="0.3">
      <c r="A6440" s="1">
        <v>176</v>
      </c>
      <c r="B6440" s="1" t="s">
        <v>2277</v>
      </c>
      <c r="C6440" s="1">
        <v>1</v>
      </c>
      <c r="D6440" s="1" t="s">
        <v>20634</v>
      </c>
      <c r="E6440" s="1" t="s">
        <v>6903</v>
      </c>
      <c r="F6440" s="1" t="s">
        <v>14294</v>
      </c>
      <c r="G6440" s="1" t="s">
        <v>14215</v>
      </c>
      <c r="H6440" s="1" t="s">
        <v>14216</v>
      </c>
      <c r="I6440" s="1">
        <v>77.133176140000003</v>
      </c>
      <c r="J6440" s="1">
        <v>28.67033898</v>
      </c>
      <c r="K6440" s="1" t="s">
        <v>1879</v>
      </c>
      <c r="L6440" s="1">
        <v>500</v>
      </c>
      <c r="M6440" s="1" t="s">
        <v>2104</v>
      </c>
      <c r="N6440" s="1" t="s">
        <v>17</v>
      </c>
      <c r="O6440" s="1" t="s">
        <v>16</v>
      </c>
      <c r="P6440" s="1" t="s">
        <v>17</v>
      </c>
      <c r="Q6440" s="1" t="s">
        <v>17</v>
      </c>
      <c r="R6440" s="1">
        <v>2</v>
      </c>
      <c r="S6440" s="1">
        <v>3.7</v>
      </c>
      <c r="T6440" s="1" t="s">
        <v>90</v>
      </c>
      <c r="U6440" s="1" t="s">
        <v>91</v>
      </c>
      <c r="V6440" s="1">
        <v>141</v>
      </c>
      <c r="W6440" s="1" t="s">
        <v>381</v>
      </c>
      <c r="X6440" s="1">
        <v>2</v>
      </c>
      <c r="Y6440" s="16">
        <f t="shared" si="117"/>
        <v>500</v>
      </c>
    </row>
    <row r="6441" spans="1:25" x14ac:dyDescent="0.3">
      <c r="A6441" s="1">
        <v>1992</v>
      </c>
      <c r="B6441" s="1" t="s">
        <v>14295</v>
      </c>
      <c r="C6441" s="1">
        <v>1</v>
      </c>
      <c r="D6441" s="1" t="s">
        <v>20634</v>
      </c>
      <c r="E6441" s="1" t="s">
        <v>6903</v>
      </c>
      <c r="F6441" s="1" t="s">
        <v>14296</v>
      </c>
      <c r="G6441" s="1" t="s">
        <v>14215</v>
      </c>
      <c r="H6441" s="1" t="s">
        <v>14216</v>
      </c>
      <c r="I6441" s="1">
        <v>77.121849510000004</v>
      </c>
      <c r="J6441" s="1">
        <v>28.666578250000001</v>
      </c>
      <c r="K6441" s="1" t="s">
        <v>2340</v>
      </c>
      <c r="L6441" s="1">
        <v>650</v>
      </c>
      <c r="M6441" s="1" t="s">
        <v>2104</v>
      </c>
      <c r="N6441" s="1" t="s">
        <v>17</v>
      </c>
      <c r="O6441" s="1" t="s">
        <v>16</v>
      </c>
      <c r="P6441" s="1" t="s">
        <v>17</v>
      </c>
      <c r="Q6441" s="1" t="s">
        <v>17</v>
      </c>
      <c r="R6441" s="1">
        <v>2</v>
      </c>
      <c r="S6441" s="1">
        <v>3.5</v>
      </c>
      <c r="T6441" s="1" t="s">
        <v>90</v>
      </c>
      <c r="U6441" s="1" t="s">
        <v>91</v>
      </c>
      <c r="V6441" s="1">
        <v>150</v>
      </c>
      <c r="W6441" s="1" t="s">
        <v>2109</v>
      </c>
      <c r="X6441" s="1">
        <v>3</v>
      </c>
      <c r="Y6441" s="16">
        <f t="shared" si="117"/>
        <v>650</v>
      </c>
    </row>
    <row r="6442" spans="1:25" x14ac:dyDescent="0.3">
      <c r="A6442" s="1">
        <v>18287382</v>
      </c>
      <c r="B6442" s="1" t="s">
        <v>9275</v>
      </c>
      <c r="C6442" s="1">
        <v>1</v>
      </c>
      <c r="D6442" s="1" t="s">
        <v>20634</v>
      </c>
      <c r="E6442" s="1" t="s">
        <v>6903</v>
      </c>
      <c r="F6442" s="1" t="s">
        <v>14297</v>
      </c>
      <c r="G6442" s="1" t="s">
        <v>14215</v>
      </c>
      <c r="H6442" s="1" t="s">
        <v>14216</v>
      </c>
      <c r="I6442" s="1">
        <v>77.125594879999994</v>
      </c>
      <c r="J6442" s="1">
        <v>28.66624642</v>
      </c>
      <c r="K6442" s="1" t="s">
        <v>9277</v>
      </c>
      <c r="L6442" s="1">
        <v>900</v>
      </c>
      <c r="M6442" s="1" t="s">
        <v>2104</v>
      </c>
      <c r="N6442" s="1" t="s">
        <v>16</v>
      </c>
      <c r="O6442" s="1" t="s">
        <v>16</v>
      </c>
      <c r="P6442" s="1" t="s">
        <v>17</v>
      </c>
      <c r="Q6442" s="1" t="s">
        <v>17</v>
      </c>
      <c r="R6442" s="1">
        <v>2</v>
      </c>
      <c r="S6442" s="1">
        <v>3.6</v>
      </c>
      <c r="T6442" s="1" t="s">
        <v>90</v>
      </c>
      <c r="U6442" s="1" t="s">
        <v>91</v>
      </c>
      <c r="V6442" s="1">
        <v>64</v>
      </c>
      <c r="W6442" s="1" t="s">
        <v>4026</v>
      </c>
      <c r="X6442" s="1">
        <v>4</v>
      </c>
      <c r="Y6442" s="16">
        <f t="shared" si="117"/>
        <v>900</v>
      </c>
    </row>
    <row r="6443" spans="1:25" x14ac:dyDescent="0.3">
      <c r="A6443" s="1">
        <v>18294251</v>
      </c>
      <c r="B6443" s="1" t="s">
        <v>11938</v>
      </c>
      <c r="C6443" s="1">
        <v>1</v>
      </c>
      <c r="D6443" s="1" t="s">
        <v>20634</v>
      </c>
      <c r="E6443" s="1" t="s">
        <v>6903</v>
      </c>
      <c r="F6443" s="1" t="s">
        <v>14298</v>
      </c>
      <c r="G6443" s="1" t="s">
        <v>14215</v>
      </c>
      <c r="H6443" s="1" t="s">
        <v>14216</v>
      </c>
      <c r="I6443" s="1">
        <v>77.133776620000006</v>
      </c>
      <c r="J6443" s="1">
        <v>28.670646099999999</v>
      </c>
      <c r="K6443" s="1" t="s">
        <v>3048</v>
      </c>
      <c r="L6443" s="1">
        <v>550</v>
      </c>
      <c r="M6443" s="1" t="s">
        <v>2104</v>
      </c>
      <c r="N6443" s="1" t="s">
        <v>17</v>
      </c>
      <c r="O6443" s="1" t="s">
        <v>16</v>
      </c>
      <c r="P6443" s="1" t="s">
        <v>17</v>
      </c>
      <c r="Q6443" s="1" t="s">
        <v>17</v>
      </c>
      <c r="R6443" s="1">
        <v>2</v>
      </c>
      <c r="S6443" s="1">
        <v>3.6</v>
      </c>
      <c r="T6443" s="1" t="s">
        <v>90</v>
      </c>
      <c r="U6443" s="1" t="s">
        <v>91</v>
      </c>
      <c r="V6443" s="1">
        <v>68</v>
      </c>
      <c r="W6443" s="1" t="s">
        <v>381</v>
      </c>
      <c r="X6443" s="1">
        <v>2</v>
      </c>
      <c r="Y6443" s="16">
        <f t="shared" si="117"/>
        <v>550</v>
      </c>
    </row>
    <row r="6444" spans="1:25" x14ac:dyDescent="0.3">
      <c r="A6444" s="1">
        <v>18291260</v>
      </c>
      <c r="B6444" s="1" t="s">
        <v>14299</v>
      </c>
      <c r="C6444" s="1">
        <v>1</v>
      </c>
      <c r="D6444" s="1" t="s">
        <v>20634</v>
      </c>
      <c r="E6444" s="1" t="s">
        <v>6903</v>
      </c>
      <c r="F6444" s="1" t="s">
        <v>14300</v>
      </c>
      <c r="G6444" s="1" t="s">
        <v>14215</v>
      </c>
      <c r="H6444" s="1" t="s">
        <v>14216</v>
      </c>
      <c r="I6444" s="1">
        <v>77.119885460000006</v>
      </c>
      <c r="J6444" s="1">
        <v>28.666951569999998</v>
      </c>
      <c r="K6444" s="1" t="s">
        <v>2519</v>
      </c>
      <c r="L6444" s="1">
        <v>1800</v>
      </c>
      <c r="M6444" s="1" t="s">
        <v>2104</v>
      </c>
      <c r="N6444" s="1" t="s">
        <v>16</v>
      </c>
      <c r="O6444" s="1" t="s">
        <v>16</v>
      </c>
      <c r="P6444" s="1" t="s">
        <v>17</v>
      </c>
      <c r="Q6444" s="1" t="s">
        <v>17</v>
      </c>
      <c r="R6444" s="1">
        <v>3</v>
      </c>
      <c r="S6444" s="1">
        <v>3.6</v>
      </c>
      <c r="T6444" s="1" t="s">
        <v>90</v>
      </c>
      <c r="U6444" s="1" t="s">
        <v>91</v>
      </c>
      <c r="V6444" s="1">
        <v>47</v>
      </c>
      <c r="W6444" s="1" t="s">
        <v>2255</v>
      </c>
      <c r="X6444" s="1">
        <v>3</v>
      </c>
      <c r="Y6444" s="16">
        <f t="shared" si="117"/>
        <v>1800</v>
      </c>
    </row>
    <row r="6445" spans="1:25" x14ac:dyDescent="0.3">
      <c r="A6445" s="1">
        <v>311836</v>
      </c>
      <c r="B6445" s="1" t="s">
        <v>10717</v>
      </c>
      <c r="C6445" s="1">
        <v>1</v>
      </c>
      <c r="D6445" s="1" t="s">
        <v>20634</v>
      </c>
      <c r="E6445" s="1" t="s">
        <v>6903</v>
      </c>
      <c r="F6445" s="1" t="s">
        <v>14241</v>
      </c>
      <c r="G6445" s="1" t="s">
        <v>14215</v>
      </c>
      <c r="H6445" s="1" t="s">
        <v>14216</v>
      </c>
      <c r="I6445" s="1">
        <v>77.133071869999995</v>
      </c>
      <c r="J6445" s="1">
        <v>28.670562260000001</v>
      </c>
      <c r="K6445" s="1" t="s">
        <v>10719</v>
      </c>
      <c r="L6445" s="1">
        <v>950</v>
      </c>
      <c r="M6445" s="1" t="s">
        <v>2104</v>
      </c>
      <c r="N6445" s="1" t="s">
        <v>17</v>
      </c>
      <c r="O6445" s="1" t="s">
        <v>16</v>
      </c>
      <c r="P6445" s="1" t="s">
        <v>16</v>
      </c>
      <c r="Q6445" s="1" t="s">
        <v>17</v>
      </c>
      <c r="R6445" s="1">
        <v>2</v>
      </c>
      <c r="S6445" s="1">
        <v>3.6</v>
      </c>
      <c r="T6445" s="1" t="s">
        <v>90</v>
      </c>
      <c r="U6445" s="1" t="s">
        <v>91</v>
      </c>
      <c r="V6445" s="1">
        <v>203</v>
      </c>
      <c r="W6445" s="1" t="s">
        <v>2109</v>
      </c>
      <c r="X6445" s="1">
        <v>4</v>
      </c>
      <c r="Y6445" s="16">
        <f t="shared" si="117"/>
        <v>950</v>
      </c>
    </row>
    <row r="6446" spans="1:25" x14ac:dyDescent="0.3">
      <c r="A6446" s="1">
        <v>18198459</v>
      </c>
      <c r="B6446" s="1" t="s">
        <v>14301</v>
      </c>
      <c r="C6446" s="1">
        <v>1</v>
      </c>
      <c r="D6446" s="1" t="s">
        <v>20634</v>
      </c>
      <c r="E6446" s="1" t="s">
        <v>6903</v>
      </c>
      <c r="F6446" s="1" t="s">
        <v>14302</v>
      </c>
      <c r="G6446" s="1" t="s">
        <v>14215</v>
      </c>
      <c r="H6446" s="1" t="s">
        <v>14216</v>
      </c>
      <c r="I6446" s="1">
        <v>77.127351390000001</v>
      </c>
      <c r="J6446" s="1">
        <v>28.66624083</v>
      </c>
      <c r="K6446" s="1" t="s">
        <v>14303</v>
      </c>
      <c r="L6446" s="1">
        <v>1900</v>
      </c>
      <c r="M6446" s="1" t="s">
        <v>2104</v>
      </c>
      <c r="N6446" s="1" t="s">
        <v>16</v>
      </c>
      <c r="O6446" s="1" t="s">
        <v>17</v>
      </c>
      <c r="P6446" s="1" t="s">
        <v>17</v>
      </c>
      <c r="Q6446" s="1" t="s">
        <v>17</v>
      </c>
      <c r="R6446" s="1">
        <v>3</v>
      </c>
      <c r="S6446" s="1">
        <v>3.8</v>
      </c>
      <c r="T6446" s="1" t="s">
        <v>90</v>
      </c>
      <c r="U6446" s="1" t="s">
        <v>91</v>
      </c>
      <c r="V6446" s="1">
        <v>121</v>
      </c>
      <c r="W6446" s="1" t="s">
        <v>2109</v>
      </c>
      <c r="X6446" s="1">
        <v>4</v>
      </c>
      <c r="Y6446" s="16">
        <f t="shared" si="117"/>
        <v>1900</v>
      </c>
    </row>
    <row r="6447" spans="1:25" x14ac:dyDescent="0.3">
      <c r="A6447" s="1">
        <v>18224547</v>
      </c>
      <c r="B6447" s="1" t="s">
        <v>2990</v>
      </c>
      <c r="C6447" s="1">
        <v>1</v>
      </c>
      <c r="D6447" s="1" t="s">
        <v>20634</v>
      </c>
      <c r="E6447" s="1" t="s">
        <v>6903</v>
      </c>
      <c r="F6447" s="1" t="s">
        <v>14304</v>
      </c>
      <c r="G6447" s="1" t="s">
        <v>14215</v>
      </c>
      <c r="H6447" s="1" t="s">
        <v>14216</v>
      </c>
      <c r="I6447" s="1">
        <v>77.12199099</v>
      </c>
      <c r="J6447" s="1">
        <v>28.666541779999999</v>
      </c>
      <c r="K6447" s="1" t="s">
        <v>43</v>
      </c>
      <c r="L6447" s="1">
        <v>1200</v>
      </c>
      <c r="M6447" s="1" t="s">
        <v>2104</v>
      </c>
      <c r="N6447" s="1" t="s">
        <v>16</v>
      </c>
      <c r="O6447" s="1" t="s">
        <v>16</v>
      </c>
      <c r="P6447" s="1" t="s">
        <v>17</v>
      </c>
      <c r="Q6447" s="1" t="s">
        <v>17</v>
      </c>
      <c r="R6447" s="1">
        <v>3</v>
      </c>
      <c r="S6447" s="1">
        <v>3.6</v>
      </c>
      <c r="T6447" s="1" t="s">
        <v>90</v>
      </c>
      <c r="U6447" s="1" t="s">
        <v>91</v>
      </c>
      <c r="V6447" s="1">
        <v>127</v>
      </c>
      <c r="W6447" s="1" t="s">
        <v>43</v>
      </c>
      <c r="X6447" s="1">
        <v>1</v>
      </c>
      <c r="Y6447" s="16">
        <f t="shared" si="117"/>
        <v>1200</v>
      </c>
    </row>
    <row r="6448" spans="1:25" x14ac:dyDescent="0.3">
      <c r="A6448" s="1">
        <v>307911</v>
      </c>
      <c r="B6448" s="1" t="s">
        <v>14305</v>
      </c>
      <c r="C6448" s="1">
        <v>1</v>
      </c>
      <c r="D6448" s="1" t="s">
        <v>20634</v>
      </c>
      <c r="E6448" s="1" t="s">
        <v>6903</v>
      </c>
      <c r="F6448" s="1" t="s">
        <v>14216</v>
      </c>
      <c r="G6448" s="1" t="s">
        <v>14215</v>
      </c>
      <c r="H6448" s="1" t="s">
        <v>14216</v>
      </c>
      <c r="I6448" s="1">
        <v>77.129039500000005</v>
      </c>
      <c r="J6448" s="1">
        <v>28.674090750000001</v>
      </c>
      <c r="K6448" s="1" t="s">
        <v>2849</v>
      </c>
      <c r="L6448" s="1">
        <v>750</v>
      </c>
      <c r="M6448" s="1" t="s">
        <v>2104</v>
      </c>
      <c r="N6448" s="1" t="s">
        <v>17</v>
      </c>
      <c r="O6448" s="1" t="s">
        <v>17</v>
      </c>
      <c r="P6448" s="1" t="s">
        <v>17</v>
      </c>
      <c r="Q6448" s="1" t="s">
        <v>17</v>
      </c>
      <c r="R6448" s="1">
        <v>2</v>
      </c>
      <c r="S6448" s="1">
        <v>4</v>
      </c>
      <c r="T6448" s="1" t="s">
        <v>31</v>
      </c>
      <c r="U6448" s="1" t="s">
        <v>32</v>
      </c>
      <c r="V6448" s="1">
        <v>147</v>
      </c>
      <c r="W6448" s="1" t="s">
        <v>134</v>
      </c>
      <c r="X6448" s="1">
        <v>2</v>
      </c>
      <c r="Y6448" s="16">
        <f t="shared" si="117"/>
        <v>750</v>
      </c>
    </row>
    <row r="6449" spans="1:25" x14ac:dyDescent="0.3">
      <c r="A6449" s="1">
        <v>18287876</v>
      </c>
      <c r="B6449" s="1" t="s">
        <v>14306</v>
      </c>
      <c r="C6449" s="1">
        <v>1</v>
      </c>
      <c r="D6449" s="1" t="s">
        <v>20634</v>
      </c>
      <c r="E6449" s="1" t="s">
        <v>6903</v>
      </c>
      <c r="F6449" s="1" t="s">
        <v>14307</v>
      </c>
      <c r="G6449" s="1" t="s">
        <v>14215</v>
      </c>
      <c r="H6449" s="1" t="s">
        <v>14216</v>
      </c>
      <c r="I6449" s="1">
        <v>77.121928629999999</v>
      </c>
      <c r="J6449" s="1">
        <v>28.666665630000001</v>
      </c>
      <c r="K6449" s="1" t="s">
        <v>2849</v>
      </c>
      <c r="L6449" s="1">
        <v>250</v>
      </c>
      <c r="M6449" s="1" t="s">
        <v>2104</v>
      </c>
      <c r="N6449" s="1" t="s">
        <v>17</v>
      </c>
      <c r="O6449" s="1" t="s">
        <v>16</v>
      </c>
      <c r="P6449" s="1" t="s">
        <v>17</v>
      </c>
      <c r="Q6449" s="1" t="s">
        <v>17</v>
      </c>
      <c r="R6449" s="1">
        <v>1</v>
      </c>
      <c r="S6449" s="1">
        <v>4.0999999999999996</v>
      </c>
      <c r="T6449" s="1" t="s">
        <v>31</v>
      </c>
      <c r="U6449" s="1" t="s">
        <v>32</v>
      </c>
      <c r="V6449" s="1">
        <v>99</v>
      </c>
      <c r="W6449" s="1" t="s">
        <v>134</v>
      </c>
      <c r="X6449" s="1">
        <v>2</v>
      </c>
      <c r="Y6449" s="16">
        <f t="shared" si="117"/>
        <v>250</v>
      </c>
    </row>
    <row r="6450" spans="1:25" x14ac:dyDescent="0.3">
      <c r="A6450" s="1">
        <v>18375379</v>
      </c>
      <c r="B6450" s="1" t="s">
        <v>14308</v>
      </c>
      <c r="C6450" s="1">
        <v>1</v>
      </c>
      <c r="D6450" s="1" t="s">
        <v>20634</v>
      </c>
      <c r="E6450" s="1" t="s">
        <v>6903</v>
      </c>
      <c r="F6450" s="1" t="s">
        <v>14309</v>
      </c>
      <c r="G6450" s="1" t="s">
        <v>14215</v>
      </c>
      <c r="H6450" s="1" t="s">
        <v>14216</v>
      </c>
      <c r="I6450" s="1">
        <v>77.122417799999994</v>
      </c>
      <c r="J6450" s="1">
        <v>28.666586200000001</v>
      </c>
      <c r="K6450" s="1" t="s">
        <v>4380</v>
      </c>
      <c r="L6450" s="1">
        <v>1000</v>
      </c>
      <c r="M6450" s="1" t="s">
        <v>2104</v>
      </c>
      <c r="N6450" s="1" t="s">
        <v>16</v>
      </c>
      <c r="O6450" s="1" t="s">
        <v>17</v>
      </c>
      <c r="P6450" s="1" t="s">
        <v>17</v>
      </c>
      <c r="Q6450" s="1" t="s">
        <v>17</v>
      </c>
      <c r="R6450" s="1">
        <v>3</v>
      </c>
      <c r="S6450" s="1">
        <v>4</v>
      </c>
      <c r="T6450" s="1" t="s">
        <v>31</v>
      </c>
      <c r="U6450" s="1" t="s">
        <v>32</v>
      </c>
      <c r="V6450" s="1">
        <v>126</v>
      </c>
      <c r="W6450" s="1" t="s">
        <v>2109</v>
      </c>
      <c r="X6450" s="1">
        <v>3</v>
      </c>
      <c r="Y6450" s="16">
        <f t="shared" si="117"/>
        <v>1000</v>
      </c>
    </row>
    <row r="6451" spans="1:25" x14ac:dyDescent="0.3">
      <c r="A6451" s="1">
        <v>7167</v>
      </c>
      <c r="B6451" s="1" t="s">
        <v>3087</v>
      </c>
      <c r="C6451" s="1">
        <v>1</v>
      </c>
      <c r="D6451" s="1" t="s">
        <v>20634</v>
      </c>
      <c r="E6451" s="1" t="s">
        <v>6903</v>
      </c>
      <c r="F6451" s="1" t="s">
        <v>14310</v>
      </c>
      <c r="G6451" s="1" t="s">
        <v>14311</v>
      </c>
      <c r="H6451" s="1" t="s">
        <v>14312</v>
      </c>
      <c r="I6451" s="1">
        <v>77.206967300000002</v>
      </c>
      <c r="J6451" s="1">
        <v>28.5233797</v>
      </c>
      <c r="K6451" s="1" t="s">
        <v>14313</v>
      </c>
      <c r="L6451" s="1">
        <v>500</v>
      </c>
      <c r="M6451" s="1" t="s">
        <v>2104</v>
      </c>
      <c r="N6451" s="1" t="s">
        <v>17</v>
      </c>
      <c r="O6451" s="1" t="s">
        <v>17</v>
      </c>
      <c r="P6451" s="1" t="s">
        <v>17</v>
      </c>
      <c r="Q6451" s="1" t="s">
        <v>17</v>
      </c>
      <c r="R6451" s="1">
        <v>2</v>
      </c>
      <c r="S6451" s="1">
        <v>3.2</v>
      </c>
      <c r="T6451" s="1" t="s">
        <v>127</v>
      </c>
      <c r="U6451" s="1" t="s">
        <v>128</v>
      </c>
      <c r="V6451" s="1">
        <v>159</v>
      </c>
      <c r="W6451" s="1" t="s">
        <v>221</v>
      </c>
      <c r="X6451" s="1">
        <v>2</v>
      </c>
      <c r="Y6451" s="16">
        <f t="shared" ref="Y6451:Y6514" si="118">L6451</f>
        <v>500</v>
      </c>
    </row>
    <row r="6452" spans="1:25" x14ac:dyDescent="0.3">
      <c r="A6452" s="1">
        <v>219</v>
      </c>
      <c r="B6452" s="1" t="s">
        <v>2389</v>
      </c>
      <c r="C6452" s="1">
        <v>1</v>
      </c>
      <c r="D6452" s="1" t="s">
        <v>20634</v>
      </c>
      <c r="E6452" s="1" t="s">
        <v>6903</v>
      </c>
      <c r="F6452" s="1" t="s">
        <v>14314</v>
      </c>
      <c r="G6452" s="1" t="s">
        <v>14311</v>
      </c>
      <c r="H6452" s="1" t="s">
        <v>14312</v>
      </c>
      <c r="I6452" s="1">
        <v>77.207551899999999</v>
      </c>
      <c r="J6452" s="1">
        <v>28.523269299999999</v>
      </c>
      <c r="K6452" s="1" t="s">
        <v>3373</v>
      </c>
      <c r="L6452" s="1">
        <v>700</v>
      </c>
      <c r="M6452" s="1" t="s">
        <v>2104</v>
      </c>
      <c r="N6452" s="1" t="s">
        <v>17</v>
      </c>
      <c r="O6452" s="1" t="s">
        <v>17</v>
      </c>
      <c r="P6452" s="1" t="s">
        <v>17</v>
      </c>
      <c r="Q6452" s="1" t="s">
        <v>17</v>
      </c>
      <c r="R6452" s="1">
        <v>2</v>
      </c>
      <c r="S6452" s="1">
        <v>2.5</v>
      </c>
      <c r="T6452" s="1" t="s">
        <v>127</v>
      </c>
      <c r="U6452" s="1" t="s">
        <v>128</v>
      </c>
      <c r="V6452" s="1">
        <v>253</v>
      </c>
      <c r="W6452" s="1" t="s">
        <v>142</v>
      </c>
      <c r="X6452" s="1">
        <v>2</v>
      </c>
      <c r="Y6452" s="16">
        <f t="shared" si="118"/>
        <v>700</v>
      </c>
    </row>
    <row r="6453" spans="1:25" x14ac:dyDescent="0.3">
      <c r="A6453" s="1">
        <v>572</v>
      </c>
      <c r="B6453" s="1" t="s">
        <v>14315</v>
      </c>
      <c r="C6453" s="1">
        <v>1</v>
      </c>
      <c r="D6453" s="1" t="s">
        <v>20634</v>
      </c>
      <c r="E6453" s="1" t="s">
        <v>6903</v>
      </c>
      <c r="F6453" s="1" t="s">
        <v>14316</v>
      </c>
      <c r="G6453" s="1" t="s">
        <v>14311</v>
      </c>
      <c r="H6453" s="1" t="s">
        <v>14312</v>
      </c>
      <c r="I6453" s="1">
        <v>77.207000800000003</v>
      </c>
      <c r="J6453" s="1">
        <v>28.522916800000001</v>
      </c>
      <c r="K6453" s="1" t="s">
        <v>2340</v>
      </c>
      <c r="L6453" s="1">
        <v>850</v>
      </c>
      <c r="M6453" s="1" t="s">
        <v>2104</v>
      </c>
      <c r="N6453" s="1" t="s">
        <v>16</v>
      </c>
      <c r="O6453" s="1" t="s">
        <v>17</v>
      </c>
      <c r="P6453" s="1" t="s">
        <v>17</v>
      </c>
      <c r="Q6453" s="1" t="s">
        <v>17</v>
      </c>
      <c r="R6453" s="1">
        <v>2</v>
      </c>
      <c r="S6453" s="1">
        <v>3.1</v>
      </c>
      <c r="T6453" s="1" t="s">
        <v>127</v>
      </c>
      <c r="U6453" s="1" t="s">
        <v>128</v>
      </c>
      <c r="V6453" s="1">
        <v>151</v>
      </c>
      <c r="W6453" s="1" t="s">
        <v>2109</v>
      </c>
      <c r="X6453" s="1">
        <v>3</v>
      </c>
      <c r="Y6453" s="16">
        <f t="shared" si="118"/>
        <v>850</v>
      </c>
    </row>
    <row r="6454" spans="1:25" x14ac:dyDescent="0.3">
      <c r="A6454" s="1">
        <v>302381</v>
      </c>
      <c r="B6454" s="1" t="s">
        <v>2158</v>
      </c>
      <c r="C6454" s="1">
        <v>1</v>
      </c>
      <c r="D6454" s="1" t="s">
        <v>20634</v>
      </c>
      <c r="E6454" s="1" t="s">
        <v>6903</v>
      </c>
      <c r="F6454" s="1" t="s">
        <v>14317</v>
      </c>
      <c r="G6454" s="1" t="s">
        <v>14311</v>
      </c>
      <c r="H6454" s="1" t="s">
        <v>14312</v>
      </c>
      <c r="I6454" s="1">
        <v>77.207012199999994</v>
      </c>
      <c r="J6454" s="1">
        <v>28.523339199999999</v>
      </c>
      <c r="K6454" s="1" t="s">
        <v>2103</v>
      </c>
      <c r="L6454" s="1">
        <v>1300</v>
      </c>
      <c r="M6454" s="1" t="s">
        <v>2104</v>
      </c>
      <c r="N6454" s="1" t="s">
        <v>16</v>
      </c>
      <c r="O6454" s="1" t="s">
        <v>17</v>
      </c>
      <c r="P6454" s="1" t="s">
        <v>17</v>
      </c>
      <c r="Q6454" s="1" t="s">
        <v>17</v>
      </c>
      <c r="R6454" s="1">
        <v>3</v>
      </c>
      <c r="S6454" s="1">
        <v>2.8</v>
      </c>
      <c r="T6454" s="1" t="s">
        <v>127</v>
      </c>
      <c r="U6454" s="1" t="s">
        <v>128</v>
      </c>
      <c r="V6454" s="1">
        <v>249</v>
      </c>
      <c r="W6454" s="1" t="s">
        <v>2109</v>
      </c>
      <c r="X6454" s="1">
        <v>2</v>
      </c>
      <c r="Y6454" s="16">
        <f t="shared" si="118"/>
        <v>1300</v>
      </c>
    </row>
    <row r="6455" spans="1:25" x14ac:dyDescent="0.3">
      <c r="A6455" s="1">
        <v>309232</v>
      </c>
      <c r="B6455" s="1" t="s">
        <v>2281</v>
      </c>
      <c r="C6455" s="1">
        <v>1</v>
      </c>
      <c r="D6455" s="1" t="s">
        <v>20634</v>
      </c>
      <c r="E6455" s="1" t="s">
        <v>6903</v>
      </c>
      <c r="F6455" s="1" t="s">
        <v>14318</v>
      </c>
      <c r="G6455" s="1" t="s">
        <v>14311</v>
      </c>
      <c r="H6455" s="1" t="s">
        <v>14312</v>
      </c>
      <c r="I6455" s="1">
        <v>77.207274179999999</v>
      </c>
      <c r="J6455" s="1">
        <v>28.523522589999999</v>
      </c>
      <c r="K6455" s="1" t="s">
        <v>2986</v>
      </c>
      <c r="L6455" s="1">
        <v>500</v>
      </c>
      <c r="M6455" s="1" t="s">
        <v>2104</v>
      </c>
      <c r="N6455" s="1" t="s">
        <v>17</v>
      </c>
      <c r="O6455" s="1" t="s">
        <v>16</v>
      </c>
      <c r="P6455" s="1" t="s">
        <v>17</v>
      </c>
      <c r="Q6455" s="1" t="s">
        <v>17</v>
      </c>
      <c r="R6455" s="1">
        <v>2</v>
      </c>
      <c r="S6455" s="1">
        <v>3.2</v>
      </c>
      <c r="T6455" s="1" t="s">
        <v>127</v>
      </c>
      <c r="U6455" s="1" t="s">
        <v>128</v>
      </c>
      <c r="V6455" s="1">
        <v>115</v>
      </c>
      <c r="W6455" s="1" t="s">
        <v>450</v>
      </c>
      <c r="X6455" s="1">
        <v>4</v>
      </c>
      <c r="Y6455" s="16">
        <f t="shared" si="118"/>
        <v>500</v>
      </c>
    </row>
    <row r="6456" spans="1:25" x14ac:dyDescent="0.3">
      <c r="A6456" s="1">
        <v>18303828</v>
      </c>
      <c r="B6456" s="1" t="s">
        <v>3546</v>
      </c>
      <c r="C6456" s="1">
        <v>1</v>
      </c>
      <c r="D6456" s="1" t="s">
        <v>20634</v>
      </c>
      <c r="E6456" s="1" t="s">
        <v>6903</v>
      </c>
      <c r="F6456" s="1" t="s">
        <v>14319</v>
      </c>
      <c r="G6456" s="1" t="s">
        <v>14311</v>
      </c>
      <c r="H6456" s="1" t="s">
        <v>14312</v>
      </c>
      <c r="I6456" s="1">
        <v>77.207904159999998</v>
      </c>
      <c r="J6456" s="1">
        <v>28.52317764</v>
      </c>
      <c r="K6456" s="1" t="s">
        <v>1339</v>
      </c>
      <c r="L6456" s="1">
        <v>500</v>
      </c>
      <c r="M6456" s="1" t="s">
        <v>2104</v>
      </c>
      <c r="N6456" s="1" t="s">
        <v>17</v>
      </c>
      <c r="O6456" s="1" t="s">
        <v>16</v>
      </c>
      <c r="P6456" s="1" t="s">
        <v>17</v>
      </c>
      <c r="Q6456" s="1" t="s">
        <v>17</v>
      </c>
      <c r="R6456" s="1">
        <v>2</v>
      </c>
      <c r="S6456" s="1">
        <v>3.6</v>
      </c>
      <c r="T6456" s="1" t="s">
        <v>90</v>
      </c>
      <c r="U6456" s="1" t="s">
        <v>91</v>
      </c>
      <c r="V6456" s="1">
        <v>116</v>
      </c>
      <c r="W6456" s="1" t="s">
        <v>226</v>
      </c>
      <c r="X6456" s="1">
        <v>2</v>
      </c>
      <c r="Y6456" s="16">
        <f t="shared" si="118"/>
        <v>500</v>
      </c>
    </row>
    <row r="6457" spans="1:25" x14ac:dyDescent="0.3">
      <c r="A6457" s="1">
        <v>2222</v>
      </c>
      <c r="B6457" s="1" t="s">
        <v>14320</v>
      </c>
      <c r="C6457" s="1">
        <v>1</v>
      </c>
      <c r="D6457" s="1" t="s">
        <v>20634</v>
      </c>
      <c r="E6457" s="1" t="s">
        <v>6903</v>
      </c>
      <c r="F6457" s="1" t="s">
        <v>14321</v>
      </c>
      <c r="G6457" s="1" t="s">
        <v>14311</v>
      </c>
      <c r="H6457" s="1" t="s">
        <v>14312</v>
      </c>
      <c r="I6457" s="1">
        <v>77.207056600000001</v>
      </c>
      <c r="J6457" s="1">
        <v>28.523385300000001</v>
      </c>
      <c r="K6457" s="1" t="s">
        <v>221</v>
      </c>
      <c r="L6457" s="1">
        <v>450</v>
      </c>
      <c r="M6457" s="1" t="s">
        <v>2104</v>
      </c>
      <c r="N6457" s="1" t="s">
        <v>17</v>
      </c>
      <c r="O6457" s="1" t="s">
        <v>17</v>
      </c>
      <c r="P6457" s="1" t="s">
        <v>17</v>
      </c>
      <c r="Q6457" s="1" t="s">
        <v>17</v>
      </c>
      <c r="R6457" s="1">
        <v>1</v>
      </c>
      <c r="S6457" s="1">
        <v>3.7</v>
      </c>
      <c r="T6457" s="1" t="s">
        <v>90</v>
      </c>
      <c r="U6457" s="1" t="s">
        <v>91</v>
      </c>
      <c r="V6457" s="1">
        <v>223</v>
      </c>
      <c r="W6457" s="1" t="s">
        <v>221</v>
      </c>
      <c r="X6457" s="1">
        <v>1</v>
      </c>
      <c r="Y6457" s="16">
        <f t="shared" si="118"/>
        <v>450</v>
      </c>
    </row>
    <row r="6458" spans="1:25" x14ac:dyDescent="0.3">
      <c r="A6458" s="1">
        <v>175</v>
      </c>
      <c r="B6458" s="1" t="s">
        <v>2277</v>
      </c>
      <c r="C6458" s="1">
        <v>1</v>
      </c>
      <c r="D6458" s="1" t="s">
        <v>20634</v>
      </c>
      <c r="E6458" s="1" t="s">
        <v>6903</v>
      </c>
      <c r="F6458" s="1" t="s">
        <v>14322</v>
      </c>
      <c r="G6458" s="1" t="s">
        <v>14311</v>
      </c>
      <c r="H6458" s="1" t="s">
        <v>14312</v>
      </c>
      <c r="I6458" s="1">
        <v>77.207650020000003</v>
      </c>
      <c r="J6458" s="1">
        <v>28.523354090000002</v>
      </c>
      <c r="K6458" s="1" t="s">
        <v>1879</v>
      </c>
      <c r="L6458" s="1">
        <v>500</v>
      </c>
      <c r="M6458" s="1" t="s">
        <v>2104</v>
      </c>
      <c r="N6458" s="1" t="s">
        <v>17</v>
      </c>
      <c r="O6458" s="1" t="s">
        <v>16</v>
      </c>
      <c r="P6458" s="1" t="s">
        <v>17</v>
      </c>
      <c r="Q6458" s="1" t="s">
        <v>17</v>
      </c>
      <c r="R6458" s="1">
        <v>2</v>
      </c>
      <c r="S6458" s="1">
        <v>3.6</v>
      </c>
      <c r="T6458" s="1" t="s">
        <v>90</v>
      </c>
      <c r="U6458" s="1" t="s">
        <v>91</v>
      </c>
      <c r="V6458" s="1">
        <v>219</v>
      </c>
      <c r="W6458" s="1" t="s">
        <v>381</v>
      </c>
      <c r="X6458" s="1">
        <v>2</v>
      </c>
      <c r="Y6458" s="16">
        <f t="shared" si="118"/>
        <v>500</v>
      </c>
    </row>
    <row r="6459" spans="1:25" x14ac:dyDescent="0.3">
      <c r="A6459" s="1">
        <v>18400733</v>
      </c>
      <c r="B6459" s="1" t="s">
        <v>4443</v>
      </c>
      <c r="C6459" s="1">
        <v>1</v>
      </c>
      <c r="D6459" s="1" t="s">
        <v>20634</v>
      </c>
      <c r="E6459" s="1" t="s">
        <v>6903</v>
      </c>
      <c r="F6459" s="1" t="s">
        <v>14323</v>
      </c>
      <c r="G6459" s="1" t="s">
        <v>14311</v>
      </c>
      <c r="H6459" s="1" t="s">
        <v>14312</v>
      </c>
      <c r="I6459" s="1">
        <v>77.207274179999999</v>
      </c>
      <c r="J6459" s="1">
        <v>28.523522589999999</v>
      </c>
      <c r="K6459" s="1" t="s">
        <v>4447</v>
      </c>
      <c r="L6459" s="1">
        <v>300</v>
      </c>
      <c r="M6459" s="1" t="s">
        <v>2104</v>
      </c>
      <c r="N6459" s="1" t="s">
        <v>17</v>
      </c>
      <c r="O6459" s="1" t="s">
        <v>16</v>
      </c>
      <c r="P6459" s="1" t="s">
        <v>17</v>
      </c>
      <c r="Q6459" s="1" t="s">
        <v>17</v>
      </c>
      <c r="R6459" s="1">
        <v>1</v>
      </c>
      <c r="S6459" s="1">
        <v>3.8</v>
      </c>
      <c r="T6459" s="1" t="s">
        <v>90</v>
      </c>
      <c r="U6459" s="1" t="s">
        <v>91</v>
      </c>
      <c r="V6459" s="1">
        <v>79</v>
      </c>
      <c r="W6459" s="1" t="s">
        <v>381</v>
      </c>
      <c r="X6459" s="1">
        <v>2</v>
      </c>
      <c r="Y6459" s="16">
        <f t="shared" si="118"/>
        <v>300</v>
      </c>
    </row>
    <row r="6460" spans="1:25" x14ac:dyDescent="0.3">
      <c r="A6460" s="1">
        <v>18303724</v>
      </c>
      <c r="B6460" s="1" t="s">
        <v>14324</v>
      </c>
      <c r="C6460" s="1">
        <v>1</v>
      </c>
      <c r="D6460" s="1" t="s">
        <v>20634</v>
      </c>
      <c r="E6460" s="1" t="s">
        <v>6903</v>
      </c>
      <c r="F6460" s="1" t="s">
        <v>14325</v>
      </c>
      <c r="G6460" s="1" t="s">
        <v>14311</v>
      </c>
      <c r="H6460" s="1" t="s">
        <v>14312</v>
      </c>
      <c r="I6460" s="1">
        <v>77.20744852</v>
      </c>
      <c r="J6460" s="1">
        <v>28.523382959999999</v>
      </c>
      <c r="K6460" s="1" t="s">
        <v>14326</v>
      </c>
      <c r="L6460" s="1">
        <v>1500</v>
      </c>
      <c r="M6460" s="1" t="s">
        <v>2104</v>
      </c>
      <c r="N6460" s="1" t="s">
        <v>16</v>
      </c>
      <c r="O6460" s="1" t="s">
        <v>17</v>
      </c>
      <c r="P6460" s="1" t="s">
        <v>17</v>
      </c>
      <c r="Q6460" s="1" t="s">
        <v>17</v>
      </c>
      <c r="R6460" s="1">
        <v>3</v>
      </c>
      <c r="S6460" s="1">
        <v>3.9</v>
      </c>
      <c r="T6460" s="1" t="s">
        <v>90</v>
      </c>
      <c r="U6460" s="1" t="s">
        <v>91</v>
      </c>
      <c r="V6460" s="1">
        <v>96</v>
      </c>
      <c r="W6460" s="1" t="s">
        <v>157</v>
      </c>
      <c r="X6460" s="1">
        <v>3</v>
      </c>
      <c r="Y6460" s="16">
        <f t="shared" si="118"/>
        <v>1500</v>
      </c>
    </row>
    <row r="6461" spans="1:25" x14ac:dyDescent="0.3">
      <c r="A6461" s="1">
        <v>731</v>
      </c>
      <c r="B6461" s="1" t="s">
        <v>5643</v>
      </c>
      <c r="C6461" s="1">
        <v>1</v>
      </c>
      <c r="D6461" s="1" t="s">
        <v>20634</v>
      </c>
      <c r="E6461" s="1" t="s">
        <v>6903</v>
      </c>
      <c r="F6461" s="1" t="s">
        <v>14327</v>
      </c>
      <c r="G6461" s="1" t="s">
        <v>14311</v>
      </c>
      <c r="H6461" s="1" t="s">
        <v>14312</v>
      </c>
      <c r="I6461" s="1">
        <v>77.2070571</v>
      </c>
      <c r="J6461" s="1">
        <v>28.5234779</v>
      </c>
      <c r="K6461" s="1" t="s">
        <v>2953</v>
      </c>
      <c r="L6461" s="1">
        <v>300</v>
      </c>
      <c r="M6461" s="1" t="s">
        <v>2104</v>
      </c>
      <c r="N6461" s="1" t="s">
        <v>17</v>
      </c>
      <c r="O6461" s="1" t="s">
        <v>16</v>
      </c>
      <c r="P6461" s="1" t="s">
        <v>17</v>
      </c>
      <c r="Q6461" s="1" t="s">
        <v>17</v>
      </c>
      <c r="R6461" s="1">
        <v>1</v>
      </c>
      <c r="S6461" s="1">
        <v>2.4</v>
      </c>
      <c r="T6461" s="1" t="s">
        <v>1047</v>
      </c>
      <c r="U6461" s="1" t="s">
        <v>1048</v>
      </c>
      <c r="V6461" s="1">
        <v>109</v>
      </c>
      <c r="W6461" s="1" t="s">
        <v>381</v>
      </c>
      <c r="X6461" s="1">
        <v>2</v>
      </c>
      <c r="Y6461" s="16">
        <f t="shared" si="118"/>
        <v>300</v>
      </c>
    </row>
    <row r="6462" spans="1:25" x14ac:dyDescent="0.3">
      <c r="A6462" s="1">
        <v>18219522</v>
      </c>
      <c r="B6462" s="1" t="s">
        <v>14328</v>
      </c>
      <c r="C6462" s="1">
        <v>1</v>
      </c>
      <c r="D6462" s="1" t="s">
        <v>20634</v>
      </c>
      <c r="E6462" s="1" t="s">
        <v>6903</v>
      </c>
      <c r="F6462" s="1" t="s">
        <v>14329</v>
      </c>
      <c r="G6462" s="1" t="s">
        <v>14311</v>
      </c>
      <c r="H6462" s="1" t="s">
        <v>14312</v>
      </c>
      <c r="I6462" s="1">
        <v>77.207182649999993</v>
      </c>
      <c r="J6462" s="1">
        <v>28.523322870000001</v>
      </c>
      <c r="K6462" s="1" t="s">
        <v>14330</v>
      </c>
      <c r="L6462" s="1">
        <v>1400</v>
      </c>
      <c r="M6462" s="1" t="s">
        <v>2104</v>
      </c>
      <c r="N6462" s="1" t="s">
        <v>16</v>
      </c>
      <c r="O6462" s="1" t="s">
        <v>16</v>
      </c>
      <c r="P6462" s="1" t="s">
        <v>17</v>
      </c>
      <c r="Q6462" s="1" t="s">
        <v>17</v>
      </c>
      <c r="R6462" s="1">
        <v>3</v>
      </c>
      <c r="S6462" s="1">
        <v>4.4000000000000004</v>
      </c>
      <c r="T6462" s="1" t="s">
        <v>31</v>
      </c>
      <c r="U6462" s="1" t="s">
        <v>32</v>
      </c>
      <c r="V6462" s="1">
        <v>317</v>
      </c>
      <c r="W6462" s="1" t="s">
        <v>2109</v>
      </c>
      <c r="X6462" s="1">
        <v>6</v>
      </c>
      <c r="Y6462" s="16">
        <f t="shared" si="118"/>
        <v>1400</v>
      </c>
    </row>
    <row r="6463" spans="1:25" x14ac:dyDescent="0.3">
      <c r="A6463" s="1">
        <v>18219554</v>
      </c>
      <c r="B6463" s="1" t="s">
        <v>14331</v>
      </c>
      <c r="C6463" s="1">
        <v>1</v>
      </c>
      <c r="D6463" s="1" t="s">
        <v>20634</v>
      </c>
      <c r="E6463" s="1" t="s">
        <v>6903</v>
      </c>
      <c r="F6463" s="1" t="s">
        <v>14332</v>
      </c>
      <c r="G6463" s="1" t="s">
        <v>14311</v>
      </c>
      <c r="H6463" s="1" t="s">
        <v>14312</v>
      </c>
      <c r="I6463" s="1">
        <v>77.207649009999997</v>
      </c>
      <c r="J6463" s="1">
        <v>28.522942270000001</v>
      </c>
      <c r="K6463" s="1" t="s">
        <v>2232</v>
      </c>
      <c r="L6463" s="1">
        <v>1200</v>
      </c>
      <c r="M6463" s="1" t="s">
        <v>2104</v>
      </c>
      <c r="N6463" s="1" t="s">
        <v>17</v>
      </c>
      <c r="O6463" s="1" t="s">
        <v>16</v>
      </c>
      <c r="P6463" s="1" t="s">
        <v>17</v>
      </c>
      <c r="Q6463" s="1" t="s">
        <v>17</v>
      </c>
      <c r="R6463" s="1">
        <v>3</v>
      </c>
      <c r="S6463" s="1">
        <v>4.4000000000000004</v>
      </c>
      <c r="T6463" s="1" t="s">
        <v>31</v>
      </c>
      <c r="U6463" s="1" t="s">
        <v>32</v>
      </c>
      <c r="V6463" s="1">
        <v>326</v>
      </c>
      <c r="W6463" s="1" t="s">
        <v>131</v>
      </c>
      <c r="X6463" s="1">
        <v>2</v>
      </c>
      <c r="Y6463" s="16">
        <f t="shared" si="118"/>
        <v>1200</v>
      </c>
    </row>
    <row r="6464" spans="1:25" x14ac:dyDescent="0.3">
      <c r="A6464" s="1">
        <v>7797</v>
      </c>
      <c r="B6464" s="1" t="s">
        <v>14333</v>
      </c>
      <c r="C6464" s="1">
        <v>1</v>
      </c>
      <c r="D6464" s="1" t="s">
        <v>20634</v>
      </c>
      <c r="E6464" s="1" t="s">
        <v>6903</v>
      </c>
      <c r="F6464" s="1" t="s">
        <v>14334</v>
      </c>
      <c r="G6464" s="1" t="s">
        <v>14335</v>
      </c>
      <c r="H6464" s="1" t="s">
        <v>14336</v>
      </c>
      <c r="I6464" s="1">
        <v>77.1859094</v>
      </c>
      <c r="J6464" s="1">
        <v>28.5413709</v>
      </c>
      <c r="K6464" s="1" t="s">
        <v>2166</v>
      </c>
      <c r="L6464" s="1">
        <v>250</v>
      </c>
      <c r="M6464" s="1" t="s">
        <v>2104</v>
      </c>
      <c r="N6464" s="1" t="s">
        <v>17</v>
      </c>
      <c r="O6464" s="1" t="s">
        <v>17</v>
      </c>
      <c r="P6464" s="1" t="s">
        <v>17</v>
      </c>
      <c r="Q6464" s="1" t="s">
        <v>17</v>
      </c>
      <c r="R6464" s="1">
        <v>1</v>
      </c>
      <c r="S6464" s="1">
        <v>2.9</v>
      </c>
      <c r="T6464" s="1" t="s">
        <v>127</v>
      </c>
      <c r="U6464" s="1" t="s">
        <v>128</v>
      </c>
      <c r="V6464" s="1">
        <v>6</v>
      </c>
      <c r="W6464" s="1" t="s">
        <v>2109</v>
      </c>
      <c r="X6464" s="1">
        <v>2</v>
      </c>
      <c r="Y6464" s="16">
        <f t="shared" si="118"/>
        <v>250</v>
      </c>
    </row>
    <row r="6465" spans="1:25" x14ac:dyDescent="0.3">
      <c r="A6465" s="1">
        <v>18352263</v>
      </c>
      <c r="B6465" s="1" t="s">
        <v>8788</v>
      </c>
      <c r="C6465" s="1">
        <v>1</v>
      </c>
      <c r="D6465" s="1" t="s">
        <v>20634</v>
      </c>
      <c r="E6465" s="1" t="s">
        <v>6903</v>
      </c>
      <c r="F6465" s="1" t="s">
        <v>14337</v>
      </c>
      <c r="G6465" s="1" t="s">
        <v>14335</v>
      </c>
      <c r="H6465" s="1" t="s">
        <v>14336</v>
      </c>
      <c r="I6465" s="1">
        <v>77.185450380000006</v>
      </c>
      <c r="J6465" s="1">
        <v>28.54047405</v>
      </c>
      <c r="K6465" s="1" t="s">
        <v>142</v>
      </c>
      <c r="L6465" s="1">
        <v>600</v>
      </c>
      <c r="M6465" s="1" t="s">
        <v>2104</v>
      </c>
      <c r="N6465" s="1" t="s">
        <v>17</v>
      </c>
      <c r="O6465" s="1" t="s">
        <v>16</v>
      </c>
      <c r="P6465" s="1" t="s">
        <v>17</v>
      </c>
      <c r="Q6465" s="1" t="s">
        <v>17</v>
      </c>
      <c r="R6465" s="1">
        <v>2</v>
      </c>
      <c r="S6465" s="1">
        <v>2.9</v>
      </c>
      <c r="T6465" s="1" t="s">
        <v>127</v>
      </c>
      <c r="U6465" s="1" t="s">
        <v>128</v>
      </c>
      <c r="V6465" s="1">
        <v>4</v>
      </c>
      <c r="W6465" s="1" t="s">
        <v>142</v>
      </c>
      <c r="X6465" s="1">
        <v>1</v>
      </c>
      <c r="Y6465" s="16">
        <f t="shared" si="118"/>
        <v>600</v>
      </c>
    </row>
    <row r="6466" spans="1:25" x14ac:dyDescent="0.3">
      <c r="A6466" s="1">
        <v>18312571</v>
      </c>
      <c r="B6466" s="1" t="s">
        <v>14338</v>
      </c>
      <c r="C6466" s="1">
        <v>1</v>
      </c>
      <c r="D6466" s="1" t="s">
        <v>20634</v>
      </c>
      <c r="E6466" s="1" t="s">
        <v>6903</v>
      </c>
      <c r="F6466" s="1" t="s">
        <v>14339</v>
      </c>
      <c r="G6466" s="1" t="s">
        <v>14335</v>
      </c>
      <c r="H6466" s="1" t="s">
        <v>14336</v>
      </c>
      <c r="I6466" s="1">
        <v>77.183279299999995</v>
      </c>
      <c r="J6466" s="1">
        <v>28.5365468</v>
      </c>
      <c r="K6466" s="1" t="s">
        <v>2643</v>
      </c>
      <c r="L6466" s="1">
        <v>250</v>
      </c>
      <c r="M6466" s="1" t="s">
        <v>2104</v>
      </c>
      <c r="N6466" s="1" t="s">
        <v>17</v>
      </c>
      <c r="O6466" s="1" t="s">
        <v>17</v>
      </c>
      <c r="P6466" s="1" t="s">
        <v>17</v>
      </c>
      <c r="Q6466" s="1" t="s">
        <v>17</v>
      </c>
      <c r="R6466" s="1">
        <v>1</v>
      </c>
      <c r="S6466" s="1">
        <v>2.9</v>
      </c>
      <c r="T6466" s="1" t="s">
        <v>127</v>
      </c>
      <c r="U6466" s="1" t="s">
        <v>128</v>
      </c>
      <c r="V6466" s="1">
        <v>4</v>
      </c>
      <c r="W6466" s="1" t="s">
        <v>43</v>
      </c>
      <c r="X6466" s="1">
        <v>2</v>
      </c>
      <c r="Y6466" s="16">
        <f t="shared" si="118"/>
        <v>250</v>
      </c>
    </row>
    <row r="6467" spans="1:25" x14ac:dyDescent="0.3">
      <c r="A6467" s="1">
        <v>18421038</v>
      </c>
      <c r="B6467" s="1" t="s">
        <v>3094</v>
      </c>
      <c r="C6467" s="1">
        <v>1</v>
      </c>
      <c r="D6467" s="1" t="s">
        <v>20634</v>
      </c>
      <c r="E6467" s="1" t="s">
        <v>6903</v>
      </c>
      <c r="F6467" s="1" t="s">
        <v>14340</v>
      </c>
      <c r="G6467" s="1" t="s">
        <v>14335</v>
      </c>
      <c r="H6467" s="1" t="s">
        <v>14336</v>
      </c>
      <c r="I6467" s="1">
        <v>77.181133000000003</v>
      </c>
      <c r="J6467" s="1">
        <v>28.537381</v>
      </c>
      <c r="K6467" s="1" t="s">
        <v>131</v>
      </c>
      <c r="L6467" s="1">
        <v>450</v>
      </c>
      <c r="M6467" s="1" t="s">
        <v>2104</v>
      </c>
      <c r="N6467" s="1" t="s">
        <v>17</v>
      </c>
      <c r="O6467" s="1" t="s">
        <v>17</v>
      </c>
      <c r="P6467" s="1" t="s">
        <v>17</v>
      </c>
      <c r="Q6467" s="1" t="s">
        <v>17</v>
      </c>
      <c r="R6467" s="1">
        <v>1</v>
      </c>
      <c r="S6467" s="1">
        <v>0</v>
      </c>
      <c r="T6467" s="1" t="s">
        <v>153</v>
      </c>
      <c r="U6467" s="1" t="s">
        <v>154</v>
      </c>
      <c r="V6467" s="1">
        <v>0</v>
      </c>
      <c r="W6467" s="1" t="s">
        <v>131</v>
      </c>
      <c r="X6467" s="1">
        <v>1</v>
      </c>
      <c r="Y6467" s="16">
        <f t="shared" si="118"/>
        <v>450</v>
      </c>
    </row>
    <row r="6468" spans="1:25" x14ac:dyDescent="0.3">
      <c r="A6468" s="1">
        <v>18412894</v>
      </c>
      <c r="B6468" s="1" t="s">
        <v>14341</v>
      </c>
      <c r="C6468" s="1">
        <v>1</v>
      </c>
      <c r="D6468" s="1" t="s">
        <v>20634</v>
      </c>
      <c r="E6468" s="1" t="s">
        <v>6903</v>
      </c>
      <c r="F6468" s="1" t="s">
        <v>14342</v>
      </c>
      <c r="G6468" s="1" t="s">
        <v>14335</v>
      </c>
      <c r="H6468" s="1" t="s">
        <v>14336</v>
      </c>
      <c r="I6468" s="1">
        <v>77.185551500000003</v>
      </c>
      <c r="J6468" s="1">
        <v>28.540851400000001</v>
      </c>
      <c r="K6468" s="1" t="s">
        <v>3123</v>
      </c>
      <c r="L6468" s="1">
        <v>100</v>
      </c>
      <c r="M6468" s="1" t="s">
        <v>2104</v>
      </c>
      <c r="N6468" s="1" t="s">
        <v>17</v>
      </c>
      <c r="O6468" s="1" t="s">
        <v>17</v>
      </c>
      <c r="P6468" s="1" t="s">
        <v>17</v>
      </c>
      <c r="Q6468" s="1" t="s">
        <v>17</v>
      </c>
      <c r="R6468" s="1">
        <v>1</v>
      </c>
      <c r="S6468" s="1">
        <v>0</v>
      </c>
      <c r="T6468" s="1" t="s">
        <v>153</v>
      </c>
      <c r="U6468" s="1" t="s">
        <v>154</v>
      </c>
      <c r="V6468" s="1">
        <v>0</v>
      </c>
      <c r="W6468" s="1" t="s">
        <v>134</v>
      </c>
      <c r="X6468" s="1">
        <v>2</v>
      </c>
      <c r="Y6468" s="16">
        <f t="shared" si="118"/>
        <v>100</v>
      </c>
    </row>
    <row r="6469" spans="1:25" x14ac:dyDescent="0.3">
      <c r="A6469" s="1">
        <v>18312463</v>
      </c>
      <c r="B6469" s="1" t="s">
        <v>14343</v>
      </c>
      <c r="C6469" s="1">
        <v>1</v>
      </c>
      <c r="D6469" s="1" t="s">
        <v>20634</v>
      </c>
      <c r="E6469" s="1" t="s">
        <v>6903</v>
      </c>
      <c r="F6469" s="1" t="s">
        <v>14344</v>
      </c>
      <c r="G6469" s="1" t="s">
        <v>14335</v>
      </c>
      <c r="H6469" s="1" t="s">
        <v>14336</v>
      </c>
      <c r="I6469" s="1">
        <v>77.186375999999996</v>
      </c>
      <c r="J6469" s="1">
        <v>28.5424845</v>
      </c>
      <c r="K6469" s="1" t="s">
        <v>2109</v>
      </c>
      <c r="L6469" s="1">
        <v>350</v>
      </c>
      <c r="M6469" s="1" t="s">
        <v>2104</v>
      </c>
      <c r="N6469" s="1" t="s">
        <v>17</v>
      </c>
      <c r="O6469" s="1" t="s">
        <v>17</v>
      </c>
      <c r="P6469" s="1" t="s">
        <v>17</v>
      </c>
      <c r="Q6469" s="1" t="s">
        <v>17</v>
      </c>
      <c r="R6469" s="1">
        <v>1</v>
      </c>
      <c r="S6469" s="1">
        <v>0</v>
      </c>
      <c r="T6469" s="1" t="s">
        <v>153</v>
      </c>
      <c r="U6469" s="1" t="s">
        <v>154</v>
      </c>
      <c r="V6469" s="1">
        <v>0</v>
      </c>
      <c r="W6469" s="1" t="s">
        <v>2109</v>
      </c>
      <c r="X6469" s="1">
        <v>1</v>
      </c>
      <c r="Y6469" s="16">
        <f t="shared" si="118"/>
        <v>350</v>
      </c>
    </row>
    <row r="6470" spans="1:25" x14ac:dyDescent="0.3">
      <c r="A6470" s="1">
        <v>18332442</v>
      </c>
      <c r="B6470" s="1" t="s">
        <v>14345</v>
      </c>
      <c r="C6470" s="1">
        <v>1</v>
      </c>
      <c r="D6470" s="1" t="s">
        <v>20634</v>
      </c>
      <c r="E6470" s="1" t="s">
        <v>6903</v>
      </c>
      <c r="F6470" s="1" t="s">
        <v>14346</v>
      </c>
      <c r="G6470" s="1" t="s">
        <v>14335</v>
      </c>
      <c r="H6470" s="1" t="s">
        <v>14336</v>
      </c>
      <c r="I6470" s="1">
        <v>77.182736000000006</v>
      </c>
      <c r="J6470" s="1">
        <v>28.539588999999999</v>
      </c>
      <c r="K6470" s="1" t="s">
        <v>2109</v>
      </c>
      <c r="L6470" s="1">
        <v>550</v>
      </c>
      <c r="M6470" s="1" t="s">
        <v>2104</v>
      </c>
      <c r="N6470" s="1" t="s">
        <v>17</v>
      </c>
      <c r="O6470" s="1" t="s">
        <v>17</v>
      </c>
      <c r="P6470" s="1" t="s">
        <v>17</v>
      </c>
      <c r="Q6470" s="1" t="s">
        <v>17</v>
      </c>
      <c r="R6470" s="1">
        <v>2</v>
      </c>
      <c r="S6470" s="1">
        <v>0</v>
      </c>
      <c r="T6470" s="1" t="s">
        <v>153</v>
      </c>
      <c r="U6470" s="1" t="s">
        <v>154</v>
      </c>
      <c r="V6470" s="1">
        <v>1</v>
      </c>
      <c r="W6470" s="1" t="s">
        <v>2109</v>
      </c>
      <c r="X6470" s="1">
        <v>1</v>
      </c>
      <c r="Y6470" s="16">
        <f t="shared" si="118"/>
        <v>550</v>
      </c>
    </row>
    <row r="6471" spans="1:25" x14ac:dyDescent="0.3">
      <c r="A6471" s="1">
        <v>18345771</v>
      </c>
      <c r="B6471" s="1" t="s">
        <v>14347</v>
      </c>
      <c r="C6471" s="1">
        <v>1</v>
      </c>
      <c r="D6471" s="1" t="s">
        <v>20634</v>
      </c>
      <c r="E6471" s="1" t="s">
        <v>6903</v>
      </c>
      <c r="F6471" s="1" t="s">
        <v>14348</v>
      </c>
      <c r="G6471" s="1" t="s">
        <v>14335</v>
      </c>
      <c r="H6471" s="1" t="s">
        <v>14336</v>
      </c>
      <c r="I6471" s="1">
        <v>77.185693119999996</v>
      </c>
      <c r="J6471" s="1">
        <v>28.54150757</v>
      </c>
      <c r="K6471" s="1" t="s">
        <v>4135</v>
      </c>
      <c r="L6471" s="1">
        <v>200</v>
      </c>
      <c r="M6471" s="1" t="s">
        <v>2104</v>
      </c>
      <c r="N6471" s="1" t="s">
        <v>17</v>
      </c>
      <c r="O6471" s="1" t="s">
        <v>17</v>
      </c>
      <c r="P6471" s="1" t="s">
        <v>17</v>
      </c>
      <c r="Q6471" s="1" t="s">
        <v>17</v>
      </c>
      <c r="R6471" s="1">
        <v>1</v>
      </c>
      <c r="S6471" s="1">
        <v>0</v>
      </c>
      <c r="T6471" s="1" t="s">
        <v>153</v>
      </c>
      <c r="U6471" s="1" t="s">
        <v>154</v>
      </c>
      <c r="V6471" s="1">
        <v>0</v>
      </c>
      <c r="W6471" s="1" t="s">
        <v>43</v>
      </c>
      <c r="X6471" s="1">
        <v>3</v>
      </c>
      <c r="Y6471" s="16">
        <f t="shared" si="118"/>
        <v>200</v>
      </c>
    </row>
    <row r="6472" spans="1:25" x14ac:dyDescent="0.3">
      <c r="A6472" s="1">
        <v>18414497</v>
      </c>
      <c r="B6472" s="1" t="s">
        <v>14349</v>
      </c>
      <c r="C6472" s="1">
        <v>1</v>
      </c>
      <c r="D6472" s="1" t="s">
        <v>20634</v>
      </c>
      <c r="E6472" s="1" t="s">
        <v>6903</v>
      </c>
      <c r="F6472" s="1" t="s">
        <v>14350</v>
      </c>
      <c r="G6472" s="1" t="s">
        <v>14335</v>
      </c>
      <c r="H6472" s="1" t="s">
        <v>14336</v>
      </c>
      <c r="I6472" s="1">
        <v>77.185238100000007</v>
      </c>
      <c r="J6472" s="1">
        <v>28.5419777</v>
      </c>
      <c r="K6472" s="1" t="s">
        <v>381</v>
      </c>
      <c r="L6472" s="1">
        <v>150</v>
      </c>
      <c r="M6472" s="1" t="s">
        <v>2104</v>
      </c>
      <c r="N6472" s="1" t="s">
        <v>17</v>
      </c>
      <c r="O6472" s="1" t="s">
        <v>17</v>
      </c>
      <c r="P6472" s="1" t="s">
        <v>17</v>
      </c>
      <c r="Q6472" s="1" t="s">
        <v>17</v>
      </c>
      <c r="R6472" s="1">
        <v>1</v>
      </c>
      <c r="S6472" s="1">
        <v>0</v>
      </c>
      <c r="T6472" s="1" t="s">
        <v>153</v>
      </c>
      <c r="U6472" s="1" t="s">
        <v>154</v>
      </c>
      <c r="V6472" s="1">
        <v>1</v>
      </c>
      <c r="W6472" s="1" t="s">
        <v>381</v>
      </c>
      <c r="X6472" s="1">
        <v>1</v>
      </c>
      <c r="Y6472" s="16">
        <f t="shared" si="118"/>
        <v>150</v>
      </c>
    </row>
    <row r="6473" spans="1:25" x14ac:dyDescent="0.3">
      <c r="A6473" s="1">
        <v>18355275</v>
      </c>
      <c r="B6473" s="1" t="s">
        <v>14351</v>
      </c>
      <c r="C6473" s="1">
        <v>1</v>
      </c>
      <c r="D6473" s="1" t="s">
        <v>20634</v>
      </c>
      <c r="E6473" s="1" t="s">
        <v>6903</v>
      </c>
      <c r="F6473" s="1" t="s">
        <v>14352</v>
      </c>
      <c r="G6473" s="1" t="s">
        <v>14335</v>
      </c>
      <c r="H6473" s="1" t="s">
        <v>14336</v>
      </c>
      <c r="I6473" s="1">
        <v>77.185739400000003</v>
      </c>
      <c r="J6473" s="1">
        <v>28.541619600000001</v>
      </c>
      <c r="K6473" s="1" t="s">
        <v>2597</v>
      </c>
      <c r="L6473" s="1">
        <v>600</v>
      </c>
      <c r="M6473" s="1" t="s">
        <v>2104</v>
      </c>
      <c r="N6473" s="1" t="s">
        <v>17</v>
      </c>
      <c r="O6473" s="1" t="s">
        <v>17</v>
      </c>
      <c r="P6473" s="1" t="s">
        <v>17</v>
      </c>
      <c r="Q6473" s="1" t="s">
        <v>17</v>
      </c>
      <c r="R6473" s="1">
        <v>2</v>
      </c>
      <c r="S6473" s="1">
        <v>0</v>
      </c>
      <c r="T6473" s="1" t="s">
        <v>153</v>
      </c>
      <c r="U6473" s="1" t="s">
        <v>154</v>
      </c>
      <c r="V6473" s="1">
        <v>3</v>
      </c>
      <c r="W6473" s="1" t="s">
        <v>381</v>
      </c>
      <c r="X6473" s="1">
        <v>3</v>
      </c>
      <c r="Y6473" s="16">
        <f t="shared" si="118"/>
        <v>600</v>
      </c>
    </row>
    <row r="6474" spans="1:25" x14ac:dyDescent="0.3">
      <c r="A6474" s="1">
        <v>18398593</v>
      </c>
      <c r="B6474" s="1" t="s">
        <v>14353</v>
      </c>
      <c r="C6474" s="1">
        <v>1</v>
      </c>
      <c r="D6474" s="1" t="s">
        <v>20634</v>
      </c>
      <c r="E6474" s="1" t="s">
        <v>6903</v>
      </c>
      <c r="F6474" s="1" t="s">
        <v>14354</v>
      </c>
      <c r="G6474" s="1" t="s">
        <v>14335</v>
      </c>
      <c r="H6474" s="1" t="s">
        <v>14336</v>
      </c>
      <c r="I6474" s="1">
        <v>0</v>
      </c>
      <c r="J6474" s="1">
        <v>0</v>
      </c>
      <c r="K6474" s="1" t="s">
        <v>2269</v>
      </c>
      <c r="L6474" s="1">
        <v>500</v>
      </c>
      <c r="M6474" s="1" t="s">
        <v>2104</v>
      </c>
      <c r="N6474" s="1" t="s">
        <v>17</v>
      </c>
      <c r="O6474" s="1" t="s">
        <v>17</v>
      </c>
      <c r="P6474" s="1" t="s">
        <v>17</v>
      </c>
      <c r="Q6474" s="1" t="s">
        <v>17</v>
      </c>
      <c r="R6474" s="1">
        <v>2</v>
      </c>
      <c r="S6474" s="1">
        <v>0</v>
      </c>
      <c r="T6474" s="1" t="s">
        <v>153</v>
      </c>
      <c r="U6474" s="1" t="s">
        <v>154</v>
      </c>
      <c r="V6474" s="1">
        <v>0</v>
      </c>
      <c r="W6474" s="1" t="s">
        <v>2109</v>
      </c>
      <c r="X6474" s="1">
        <v>2</v>
      </c>
      <c r="Y6474" s="16">
        <f t="shared" si="118"/>
        <v>500</v>
      </c>
    </row>
    <row r="6475" spans="1:25" x14ac:dyDescent="0.3">
      <c r="A6475" s="1">
        <v>18312455</v>
      </c>
      <c r="B6475" s="1" t="s">
        <v>14355</v>
      </c>
      <c r="C6475" s="1">
        <v>1</v>
      </c>
      <c r="D6475" s="1" t="s">
        <v>20634</v>
      </c>
      <c r="E6475" s="1" t="s">
        <v>6903</v>
      </c>
      <c r="F6475" s="1" t="s">
        <v>14356</v>
      </c>
      <c r="G6475" s="1" t="s">
        <v>14335</v>
      </c>
      <c r="H6475" s="1" t="s">
        <v>14336</v>
      </c>
      <c r="I6475" s="1">
        <v>77.186278900000005</v>
      </c>
      <c r="J6475" s="1">
        <v>28.5415131</v>
      </c>
      <c r="K6475" s="1" t="s">
        <v>3337</v>
      </c>
      <c r="L6475" s="1">
        <v>150</v>
      </c>
      <c r="M6475" s="1" t="s">
        <v>2104</v>
      </c>
      <c r="N6475" s="1" t="s">
        <v>17</v>
      </c>
      <c r="O6475" s="1" t="s">
        <v>17</v>
      </c>
      <c r="P6475" s="1" t="s">
        <v>17</v>
      </c>
      <c r="Q6475" s="1" t="s">
        <v>17</v>
      </c>
      <c r="R6475" s="1">
        <v>1</v>
      </c>
      <c r="S6475" s="1">
        <v>0</v>
      </c>
      <c r="T6475" s="1" t="s">
        <v>153</v>
      </c>
      <c r="U6475" s="1" t="s">
        <v>154</v>
      </c>
      <c r="V6475" s="1">
        <v>1</v>
      </c>
      <c r="W6475" s="1" t="s">
        <v>3337</v>
      </c>
      <c r="X6475" s="1">
        <v>1</v>
      </c>
      <c r="Y6475" s="16">
        <f t="shared" si="118"/>
        <v>150</v>
      </c>
    </row>
    <row r="6476" spans="1:25" x14ac:dyDescent="0.3">
      <c r="A6476" s="1">
        <v>18025131</v>
      </c>
      <c r="B6476" s="1" t="s">
        <v>10602</v>
      </c>
      <c r="C6476" s="1">
        <v>1</v>
      </c>
      <c r="D6476" s="1" t="s">
        <v>20634</v>
      </c>
      <c r="E6476" s="1" t="s">
        <v>6903</v>
      </c>
      <c r="F6476" s="1" t="s">
        <v>14357</v>
      </c>
      <c r="G6476" s="1" t="s">
        <v>14335</v>
      </c>
      <c r="H6476" s="1" t="s">
        <v>14336</v>
      </c>
      <c r="I6476" s="1">
        <v>77.185858330000002</v>
      </c>
      <c r="J6476" s="1">
        <v>28.54039444</v>
      </c>
      <c r="K6476" s="1" t="s">
        <v>2330</v>
      </c>
      <c r="L6476" s="1">
        <v>100</v>
      </c>
      <c r="M6476" s="1" t="s">
        <v>2104</v>
      </c>
      <c r="N6476" s="1" t="s">
        <v>17</v>
      </c>
      <c r="O6476" s="1" t="s">
        <v>17</v>
      </c>
      <c r="P6476" s="1" t="s">
        <v>17</v>
      </c>
      <c r="Q6476" s="1" t="s">
        <v>17</v>
      </c>
      <c r="R6476" s="1">
        <v>1</v>
      </c>
      <c r="S6476" s="1">
        <v>0</v>
      </c>
      <c r="T6476" s="1" t="s">
        <v>153</v>
      </c>
      <c r="U6476" s="1" t="s">
        <v>154</v>
      </c>
      <c r="V6476" s="1">
        <v>3</v>
      </c>
      <c r="W6476" s="1" t="s">
        <v>2330</v>
      </c>
      <c r="X6476" s="1">
        <v>1</v>
      </c>
      <c r="Y6476" s="16">
        <f t="shared" si="118"/>
        <v>100</v>
      </c>
    </row>
    <row r="6477" spans="1:25" x14ac:dyDescent="0.3">
      <c r="A6477" s="1">
        <v>18161591</v>
      </c>
      <c r="B6477" s="1" t="s">
        <v>14358</v>
      </c>
      <c r="C6477" s="1">
        <v>1</v>
      </c>
      <c r="D6477" s="1" t="s">
        <v>20634</v>
      </c>
      <c r="E6477" s="1" t="s">
        <v>6903</v>
      </c>
      <c r="F6477" s="1" t="s">
        <v>14359</v>
      </c>
      <c r="G6477" s="1" t="s">
        <v>14335</v>
      </c>
      <c r="H6477" s="1" t="s">
        <v>14336</v>
      </c>
      <c r="I6477" s="1">
        <v>77.188481899999999</v>
      </c>
      <c r="J6477" s="1">
        <v>28.5361558</v>
      </c>
      <c r="K6477" s="1" t="s">
        <v>2109</v>
      </c>
      <c r="L6477" s="1">
        <v>350</v>
      </c>
      <c r="M6477" s="1" t="s">
        <v>2104</v>
      </c>
      <c r="N6477" s="1" t="s">
        <v>17</v>
      </c>
      <c r="O6477" s="1" t="s">
        <v>17</v>
      </c>
      <c r="P6477" s="1" t="s">
        <v>17</v>
      </c>
      <c r="Q6477" s="1" t="s">
        <v>17</v>
      </c>
      <c r="R6477" s="1">
        <v>1</v>
      </c>
      <c r="S6477" s="1">
        <v>0</v>
      </c>
      <c r="T6477" s="1" t="s">
        <v>153</v>
      </c>
      <c r="U6477" s="1" t="s">
        <v>154</v>
      </c>
      <c r="V6477" s="1">
        <v>1</v>
      </c>
      <c r="W6477" s="1" t="s">
        <v>2109</v>
      </c>
      <c r="X6477" s="1">
        <v>1</v>
      </c>
      <c r="Y6477" s="16">
        <f t="shared" si="118"/>
        <v>350</v>
      </c>
    </row>
    <row r="6478" spans="1:25" x14ac:dyDescent="0.3">
      <c r="A6478" s="1">
        <v>18312459</v>
      </c>
      <c r="B6478" s="1" t="s">
        <v>14360</v>
      </c>
      <c r="C6478" s="1">
        <v>1</v>
      </c>
      <c r="D6478" s="1" t="s">
        <v>20634</v>
      </c>
      <c r="E6478" s="1" t="s">
        <v>6903</v>
      </c>
      <c r="F6478" s="1" t="s">
        <v>14361</v>
      </c>
      <c r="G6478" s="1" t="s">
        <v>14335</v>
      </c>
      <c r="H6478" s="1" t="s">
        <v>14336</v>
      </c>
      <c r="I6478" s="1">
        <v>77.186087409999999</v>
      </c>
      <c r="J6478" s="1">
        <v>28.54186954</v>
      </c>
      <c r="K6478" s="1" t="s">
        <v>2269</v>
      </c>
      <c r="L6478" s="1">
        <v>150</v>
      </c>
      <c r="M6478" s="1" t="s">
        <v>2104</v>
      </c>
      <c r="N6478" s="1" t="s">
        <v>17</v>
      </c>
      <c r="O6478" s="1" t="s">
        <v>17</v>
      </c>
      <c r="P6478" s="1" t="s">
        <v>17</v>
      </c>
      <c r="Q6478" s="1" t="s">
        <v>17</v>
      </c>
      <c r="R6478" s="1">
        <v>1</v>
      </c>
      <c r="S6478" s="1">
        <v>0</v>
      </c>
      <c r="T6478" s="1" t="s">
        <v>153</v>
      </c>
      <c r="U6478" s="1" t="s">
        <v>154</v>
      </c>
      <c r="V6478" s="1">
        <v>0</v>
      </c>
      <c r="W6478" s="1" t="s">
        <v>2109</v>
      </c>
      <c r="X6478" s="1">
        <v>2</v>
      </c>
      <c r="Y6478" s="16">
        <f t="shared" si="118"/>
        <v>150</v>
      </c>
    </row>
    <row r="6479" spans="1:25" x14ac:dyDescent="0.3">
      <c r="A6479" s="1">
        <v>302573</v>
      </c>
      <c r="B6479" s="1" t="s">
        <v>14362</v>
      </c>
      <c r="C6479" s="1">
        <v>1</v>
      </c>
      <c r="D6479" s="1" t="s">
        <v>20634</v>
      </c>
      <c r="E6479" s="1" t="s">
        <v>6903</v>
      </c>
      <c r="F6479" s="1" t="s">
        <v>14363</v>
      </c>
      <c r="G6479" s="1" t="s">
        <v>14335</v>
      </c>
      <c r="H6479" s="1" t="s">
        <v>14336</v>
      </c>
      <c r="I6479" s="1">
        <v>77.185775300000003</v>
      </c>
      <c r="J6479" s="1">
        <v>28.541315399999998</v>
      </c>
      <c r="K6479" s="1" t="s">
        <v>2109</v>
      </c>
      <c r="L6479" s="1">
        <v>350</v>
      </c>
      <c r="M6479" s="1" t="s">
        <v>2104</v>
      </c>
      <c r="N6479" s="1" t="s">
        <v>17</v>
      </c>
      <c r="O6479" s="1" t="s">
        <v>17</v>
      </c>
      <c r="P6479" s="1" t="s">
        <v>17</v>
      </c>
      <c r="Q6479" s="1" t="s">
        <v>17</v>
      </c>
      <c r="R6479" s="1">
        <v>1</v>
      </c>
      <c r="S6479" s="1">
        <v>0</v>
      </c>
      <c r="T6479" s="1" t="s">
        <v>153</v>
      </c>
      <c r="U6479" s="1" t="s">
        <v>154</v>
      </c>
      <c r="V6479" s="1">
        <v>3</v>
      </c>
      <c r="W6479" s="1" t="s">
        <v>2109</v>
      </c>
      <c r="X6479" s="1">
        <v>1</v>
      </c>
      <c r="Y6479" s="16">
        <f t="shared" si="118"/>
        <v>350</v>
      </c>
    </row>
    <row r="6480" spans="1:25" x14ac:dyDescent="0.3">
      <c r="A6480" s="1">
        <v>18352264</v>
      </c>
      <c r="B6480" s="1" t="s">
        <v>14364</v>
      </c>
      <c r="C6480" s="1">
        <v>1</v>
      </c>
      <c r="D6480" s="1" t="s">
        <v>20634</v>
      </c>
      <c r="E6480" s="1" t="s">
        <v>6903</v>
      </c>
      <c r="F6480" s="1" t="s">
        <v>14365</v>
      </c>
      <c r="G6480" s="1" t="s">
        <v>14335</v>
      </c>
      <c r="H6480" s="1" t="s">
        <v>14336</v>
      </c>
      <c r="I6480" s="1">
        <v>77.186408599999993</v>
      </c>
      <c r="J6480" s="1">
        <v>28.541514930000002</v>
      </c>
      <c r="K6480" s="1" t="s">
        <v>2109</v>
      </c>
      <c r="L6480" s="1">
        <v>100</v>
      </c>
      <c r="M6480" s="1" t="s">
        <v>2104</v>
      </c>
      <c r="N6480" s="1" t="s">
        <v>17</v>
      </c>
      <c r="O6480" s="1" t="s">
        <v>17</v>
      </c>
      <c r="P6480" s="1" t="s">
        <v>17</v>
      </c>
      <c r="Q6480" s="1" t="s">
        <v>17</v>
      </c>
      <c r="R6480" s="1">
        <v>1</v>
      </c>
      <c r="S6480" s="1">
        <v>0</v>
      </c>
      <c r="T6480" s="1" t="s">
        <v>153</v>
      </c>
      <c r="U6480" s="1" t="s">
        <v>154</v>
      </c>
      <c r="V6480" s="1">
        <v>2</v>
      </c>
      <c r="W6480" s="1" t="s">
        <v>2109</v>
      </c>
      <c r="X6480" s="1">
        <v>1</v>
      </c>
      <c r="Y6480" s="16">
        <f t="shared" si="118"/>
        <v>100</v>
      </c>
    </row>
    <row r="6481" spans="1:25" x14ac:dyDescent="0.3">
      <c r="A6481" s="1">
        <v>3555</v>
      </c>
      <c r="B6481" s="1" t="s">
        <v>14366</v>
      </c>
      <c r="C6481" s="1">
        <v>1</v>
      </c>
      <c r="D6481" s="1" t="s">
        <v>20634</v>
      </c>
      <c r="E6481" s="1" t="s">
        <v>6903</v>
      </c>
      <c r="F6481" s="1" t="s">
        <v>14367</v>
      </c>
      <c r="G6481" s="1" t="s">
        <v>14335</v>
      </c>
      <c r="H6481" s="1" t="s">
        <v>14336</v>
      </c>
      <c r="I6481" s="1">
        <v>77.186338599999999</v>
      </c>
      <c r="J6481" s="1">
        <v>28.541890800000001</v>
      </c>
      <c r="K6481" s="1" t="s">
        <v>2103</v>
      </c>
      <c r="L6481" s="1">
        <v>400</v>
      </c>
      <c r="M6481" s="1" t="s">
        <v>2104</v>
      </c>
      <c r="N6481" s="1" t="s">
        <v>17</v>
      </c>
      <c r="O6481" s="1" t="s">
        <v>17</v>
      </c>
      <c r="P6481" s="1" t="s">
        <v>17</v>
      </c>
      <c r="Q6481" s="1" t="s">
        <v>17</v>
      </c>
      <c r="R6481" s="1">
        <v>1</v>
      </c>
      <c r="S6481" s="1">
        <v>0</v>
      </c>
      <c r="T6481" s="1" t="s">
        <v>153</v>
      </c>
      <c r="U6481" s="1" t="s">
        <v>154</v>
      </c>
      <c r="V6481" s="1">
        <v>3</v>
      </c>
      <c r="W6481" s="1" t="s">
        <v>2109</v>
      </c>
      <c r="X6481" s="1">
        <v>2</v>
      </c>
      <c r="Y6481" s="16">
        <f t="shared" si="118"/>
        <v>400</v>
      </c>
    </row>
    <row r="6482" spans="1:25" x14ac:dyDescent="0.3">
      <c r="A6482" s="1">
        <v>18414494</v>
      </c>
      <c r="B6482" s="1" t="s">
        <v>14368</v>
      </c>
      <c r="C6482" s="1">
        <v>1</v>
      </c>
      <c r="D6482" s="1" t="s">
        <v>20634</v>
      </c>
      <c r="E6482" s="1" t="s">
        <v>6903</v>
      </c>
      <c r="F6482" s="1" t="s">
        <v>14369</v>
      </c>
      <c r="G6482" s="1" t="s">
        <v>14335</v>
      </c>
      <c r="H6482" s="1" t="s">
        <v>14336</v>
      </c>
      <c r="I6482" s="1">
        <v>77.182236000000003</v>
      </c>
      <c r="J6482" s="1">
        <v>28.536975999999999</v>
      </c>
      <c r="K6482" s="1" t="s">
        <v>2269</v>
      </c>
      <c r="L6482" s="1">
        <v>400</v>
      </c>
      <c r="M6482" s="1" t="s">
        <v>2104</v>
      </c>
      <c r="N6482" s="1" t="s">
        <v>17</v>
      </c>
      <c r="O6482" s="1" t="s">
        <v>17</v>
      </c>
      <c r="P6482" s="1" t="s">
        <v>17</v>
      </c>
      <c r="Q6482" s="1" t="s">
        <v>17</v>
      </c>
      <c r="R6482" s="1">
        <v>1</v>
      </c>
      <c r="S6482" s="1">
        <v>0</v>
      </c>
      <c r="T6482" s="1" t="s">
        <v>153</v>
      </c>
      <c r="U6482" s="1" t="s">
        <v>154</v>
      </c>
      <c r="V6482" s="1">
        <v>1</v>
      </c>
      <c r="W6482" s="1" t="s">
        <v>2109</v>
      </c>
      <c r="X6482" s="1">
        <v>2</v>
      </c>
      <c r="Y6482" s="16">
        <f t="shared" si="118"/>
        <v>400</v>
      </c>
    </row>
    <row r="6483" spans="1:25" x14ac:dyDescent="0.3">
      <c r="A6483" s="1">
        <v>18306540</v>
      </c>
      <c r="B6483" s="1" t="s">
        <v>14370</v>
      </c>
      <c r="C6483" s="1">
        <v>1</v>
      </c>
      <c r="D6483" s="1" t="s">
        <v>20634</v>
      </c>
      <c r="E6483" s="1" t="s">
        <v>6903</v>
      </c>
      <c r="F6483" s="1" t="s">
        <v>14371</v>
      </c>
      <c r="G6483" s="1" t="s">
        <v>14335</v>
      </c>
      <c r="H6483" s="1" t="s">
        <v>14336</v>
      </c>
      <c r="I6483" s="1">
        <v>0</v>
      </c>
      <c r="J6483" s="1">
        <v>0</v>
      </c>
      <c r="K6483" s="1" t="s">
        <v>2109</v>
      </c>
      <c r="L6483" s="1">
        <v>350</v>
      </c>
      <c r="M6483" s="1" t="s">
        <v>2104</v>
      </c>
      <c r="N6483" s="1" t="s">
        <v>17</v>
      </c>
      <c r="O6483" s="1" t="s">
        <v>17</v>
      </c>
      <c r="P6483" s="1" t="s">
        <v>17</v>
      </c>
      <c r="Q6483" s="1" t="s">
        <v>17</v>
      </c>
      <c r="R6483" s="1">
        <v>1</v>
      </c>
      <c r="S6483" s="1">
        <v>0</v>
      </c>
      <c r="T6483" s="1" t="s">
        <v>153</v>
      </c>
      <c r="U6483" s="1" t="s">
        <v>154</v>
      </c>
      <c r="V6483" s="1">
        <v>0</v>
      </c>
      <c r="W6483" s="1" t="s">
        <v>2109</v>
      </c>
      <c r="X6483" s="1">
        <v>1</v>
      </c>
      <c r="Y6483" s="16">
        <f t="shared" si="118"/>
        <v>350</v>
      </c>
    </row>
    <row r="6484" spans="1:25" x14ac:dyDescent="0.3">
      <c r="A6484" s="1">
        <v>18153550</v>
      </c>
      <c r="B6484" s="1" t="s">
        <v>14372</v>
      </c>
      <c r="C6484" s="1">
        <v>1</v>
      </c>
      <c r="D6484" s="1" t="s">
        <v>20634</v>
      </c>
      <c r="E6484" s="1" t="s">
        <v>6903</v>
      </c>
      <c r="F6484" s="1" t="s">
        <v>14373</v>
      </c>
      <c r="G6484" s="1" t="s">
        <v>14335</v>
      </c>
      <c r="H6484" s="1" t="s">
        <v>14336</v>
      </c>
      <c r="I6484" s="1">
        <v>77.186501809999996</v>
      </c>
      <c r="J6484" s="1">
        <v>28.542109880000002</v>
      </c>
      <c r="K6484" s="1" t="s">
        <v>2109</v>
      </c>
      <c r="L6484" s="1">
        <v>200</v>
      </c>
      <c r="M6484" s="1" t="s">
        <v>2104</v>
      </c>
      <c r="N6484" s="1" t="s">
        <v>17</v>
      </c>
      <c r="O6484" s="1" t="s">
        <v>17</v>
      </c>
      <c r="P6484" s="1" t="s">
        <v>17</v>
      </c>
      <c r="Q6484" s="1" t="s">
        <v>17</v>
      </c>
      <c r="R6484" s="1">
        <v>1</v>
      </c>
      <c r="S6484" s="1">
        <v>0</v>
      </c>
      <c r="T6484" s="1" t="s">
        <v>153</v>
      </c>
      <c r="U6484" s="1" t="s">
        <v>154</v>
      </c>
      <c r="V6484" s="1">
        <v>3</v>
      </c>
      <c r="W6484" s="1" t="s">
        <v>2109</v>
      </c>
      <c r="X6484" s="1">
        <v>1</v>
      </c>
      <c r="Y6484" s="16">
        <f t="shared" si="118"/>
        <v>200</v>
      </c>
    </row>
    <row r="6485" spans="1:25" x14ac:dyDescent="0.3">
      <c r="A6485" s="1">
        <v>18439705</v>
      </c>
      <c r="B6485" s="1" t="s">
        <v>14374</v>
      </c>
      <c r="C6485" s="1">
        <v>1</v>
      </c>
      <c r="D6485" s="1" t="s">
        <v>20634</v>
      </c>
      <c r="E6485" s="1" t="s">
        <v>6903</v>
      </c>
      <c r="F6485" s="1" t="s">
        <v>14375</v>
      </c>
      <c r="G6485" s="1" t="s">
        <v>14335</v>
      </c>
      <c r="H6485" s="1" t="s">
        <v>14336</v>
      </c>
      <c r="I6485" s="1">
        <v>77.189514000000003</v>
      </c>
      <c r="J6485" s="1">
        <v>28.546945000000001</v>
      </c>
      <c r="K6485" s="1" t="s">
        <v>2109</v>
      </c>
      <c r="L6485" s="1">
        <v>500</v>
      </c>
      <c r="M6485" s="1" t="s">
        <v>2104</v>
      </c>
      <c r="N6485" s="1" t="s">
        <v>17</v>
      </c>
      <c r="O6485" s="1" t="s">
        <v>17</v>
      </c>
      <c r="P6485" s="1" t="s">
        <v>17</v>
      </c>
      <c r="Q6485" s="1" t="s">
        <v>17</v>
      </c>
      <c r="R6485" s="1">
        <v>2</v>
      </c>
      <c r="S6485" s="1">
        <v>0</v>
      </c>
      <c r="T6485" s="1" t="s">
        <v>153</v>
      </c>
      <c r="U6485" s="1" t="s">
        <v>154</v>
      </c>
      <c r="V6485" s="1">
        <v>0</v>
      </c>
      <c r="W6485" s="1" t="s">
        <v>2109</v>
      </c>
      <c r="X6485" s="1">
        <v>1</v>
      </c>
      <c r="Y6485" s="16">
        <f t="shared" si="118"/>
        <v>500</v>
      </c>
    </row>
    <row r="6486" spans="1:25" x14ac:dyDescent="0.3">
      <c r="A6486" s="1">
        <v>7809</v>
      </c>
      <c r="B6486" s="1" t="s">
        <v>14376</v>
      </c>
      <c r="C6486" s="1">
        <v>1</v>
      </c>
      <c r="D6486" s="1" t="s">
        <v>20634</v>
      </c>
      <c r="E6486" s="1" t="s">
        <v>6903</v>
      </c>
      <c r="F6486" s="1" t="s">
        <v>14377</v>
      </c>
      <c r="G6486" s="1" t="s">
        <v>14335</v>
      </c>
      <c r="H6486" s="1" t="s">
        <v>14336</v>
      </c>
      <c r="I6486" s="1">
        <v>77.185627800000006</v>
      </c>
      <c r="J6486" s="1">
        <v>28.542263999999999</v>
      </c>
      <c r="K6486" s="1" t="s">
        <v>3110</v>
      </c>
      <c r="L6486" s="1">
        <v>100</v>
      </c>
      <c r="M6486" s="1" t="s">
        <v>2104</v>
      </c>
      <c r="N6486" s="1" t="s">
        <v>17</v>
      </c>
      <c r="O6486" s="1" t="s">
        <v>17</v>
      </c>
      <c r="P6486" s="1" t="s">
        <v>17</v>
      </c>
      <c r="Q6486" s="1" t="s">
        <v>17</v>
      </c>
      <c r="R6486" s="1">
        <v>1</v>
      </c>
      <c r="S6486" s="1">
        <v>0</v>
      </c>
      <c r="T6486" s="1" t="s">
        <v>153</v>
      </c>
      <c r="U6486" s="1" t="s">
        <v>154</v>
      </c>
      <c r="V6486" s="1">
        <v>0</v>
      </c>
      <c r="W6486" s="1" t="s">
        <v>43</v>
      </c>
      <c r="X6486" s="1">
        <v>2</v>
      </c>
      <c r="Y6486" s="16">
        <f t="shared" si="118"/>
        <v>100</v>
      </c>
    </row>
    <row r="6487" spans="1:25" x14ac:dyDescent="0.3">
      <c r="A6487" s="1">
        <v>307171</v>
      </c>
      <c r="B6487" s="1" t="s">
        <v>14378</v>
      </c>
      <c r="C6487" s="1">
        <v>1</v>
      </c>
      <c r="D6487" s="1" t="s">
        <v>20634</v>
      </c>
      <c r="E6487" s="1" t="s">
        <v>6903</v>
      </c>
      <c r="F6487" s="1" t="s">
        <v>14379</v>
      </c>
      <c r="G6487" s="1" t="s">
        <v>14380</v>
      </c>
      <c r="H6487" s="1" t="s">
        <v>14381</v>
      </c>
      <c r="I6487" s="1">
        <v>77.180283799999998</v>
      </c>
      <c r="J6487" s="1">
        <v>28.5645773</v>
      </c>
      <c r="K6487" s="1" t="s">
        <v>2109</v>
      </c>
      <c r="L6487" s="1">
        <v>350</v>
      </c>
      <c r="M6487" s="1" t="s">
        <v>2104</v>
      </c>
      <c r="N6487" s="1" t="s">
        <v>17</v>
      </c>
      <c r="O6487" s="1" t="s">
        <v>17</v>
      </c>
      <c r="P6487" s="1" t="s">
        <v>17</v>
      </c>
      <c r="Q6487" s="1" t="s">
        <v>17</v>
      </c>
      <c r="R6487" s="1">
        <v>1</v>
      </c>
      <c r="S6487" s="1">
        <v>2.9</v>
      </c>
      <c r="T6487" s="1" t="s">
        <v>127</v>
      </c>
      <c r="U6487" s="1" t="s">
        <v>128</v>
      </c>
      <c r="V6487" s="1">
        <v>11</v>
      </c>
      <c r="W6487" s="1" t="s">
        <v>2109</v>
      </c>
      <c r="X6487" s="1">
        <v>1</v>
      </c>
      <c r="Y6487" s="16">
        <f t="shared" si="118"/>
        <v>350</v>
      </c>
    </row>
    <row r="6488" spans="1:25" x14ac:dyDescent="0.3">
      <c r="A6488" s="1">
        <v>300271</v>
      </c>
      <c r="B6488" s="1" t="s">
        <v>14382</v>
      </c>
      <c r="C6488" s="1">
        <v>1</v>
      </c>
      <c r="D6488" s="1" t="s">
        <v>20634</v>
      </c>
      <c r="E6488" s="1" t="s">
        <v>6903</v>
      </c>
      <c r="F6488" s="1" t="s">
        <v>14383</v>
      </c>
      <c r="G6488" s="1" t="s">
        <v>14380</v>
      </c>
      <c r="H6488" s="1" t="s">
        <v>14381</v>
      </c>
      <c r="I6488" s="1">
        <v>77.175970800000002</v>
      </c>
      <c r="J6488" s="1">
        <v>28.575098799999999</v>
      </c>
      <c r="K6488" s="1" t="s">
        <v>3224</v>
      </c>
      <c r="L6488" s="1">
        <v>100</v>
      </c>
      <c r="M6488" s="1" t="s">
        <v>2104</v>
      </c>
      <c r="N6488" s="1" t="s">
        <v>17</v>
      </c>
      <c r="O6488" s="1" t="s">
        <v>17</v>
      </c>
      <c r="P6488" s="1" t="s">
        <v>17</v>
      </c>
      <c r="Q6488" s="1" t="s">
        <v>17</v>
      </c>
      <c r="R6488" s="1">
        <v>1</v>
      </c>
      <c r="S6488" s="1">
        <v>2.5</v>
      </c>
      <c r="T6488" s="1" t="s">
        <v>127</v>
      </c>
      <c r="U6488" s="1" t="s">
        <v>128</v>
      </c>
      <c r="V6488" s="1">
        <v>17</v>
      </c>
      <c r="W6488" s="1" t="s">
        <v>2363</v>
      </c>
      <c r="X6488" s="1">
        <v>2</v>
      </c>
      <c r="Y6488" s="16">
        <f t="shared" si="118"/>
        <v>100</v>
      </c>
    </row>
    <row r="6489" spans="1:25" x14ac:dyDescent="0.3">
      <c r="A6489" s="1">
        <v>345</v>
      </c>
      <c r="B6489" s="1" t="s">
        <v>4838</v>
      </c>
      <c r="C6489" s="1">
        <v>1</v>
      </c>
      <c r="D6489" s="1" t="s">
        <v>20634</v>
      </c>
      <c r="E6489" s="1" t="s">
        <v>6903</v>
      </c>
      <c r="F6489" s="1" t="s">
        <v>14384</v>
      </c>
      <c r="G6489" s="1" t="s">
        <v>14380</v>
      </c>
      <c r="H6489" s="1" t="s">
        <v>14381</v>
      </c>
      <c r="I6489" s="1">
        <v>77.173859100000001</v>
      </c>
      <c r="J6489" s="1">
        <v>28.572432299999999</v>
      </c>
      <c r="K6489" s="1" t="s">
        <v>2103</v>
      </c>
      <c r="L6489" s="1">
        <v>900</v>
      </c>
      <c r="M6489" s="1" t="s">
        <v>2104</v>
      </c>
      <c r="N6489" s="1" t="s">
        <v>16</v>
      </c>
      <c r="O6489" s="1" t="s">
        <v>16</v>
      </c>
      <c r="P6489" s="1" t="s">
        <v>17</v>
      </c>
      <c r="Q6489" s="1" t="s">
        <v>17</v>
      </c>
      <c r="R6489" s="1">
        <v>2</v>
      </c>
      <c r="S6489" s="1">
        <v>3.2</v>
      </c>
      <c r="T6489" s="1" t="s">
        <v>127</v>
      </c>
      <c r="U6489" s="1" t="s">
        <v>128</v>
      </c>
      <c r="V6489" s="1">
        <v>67</v>
      </c>
      <c r="W6489" s="1" t="s">
        <v>2109</v>
      </c>
      <c r="X6489" s="1">
        <v>2</v>
      </c>
      <c r="Y6489" s="16">
        <f t="shared" si="118"/>
        <v>900</v>
      </c>
    </row>
    <row r="6490" spans="1:25" x14ac:dyDescent="0.3">
      <c r="A6490" s="1">
        <v>307865</v>
      </c>
      <c r="B6490" s="1" t="s">
        <v>2954</v>
      </c>
      <c r="C6490" s="1">
        <v>1</v>
      </c>
      <c r="D6490" s="1" t="s">
        <v>20634</v>
      </c>
      <c r="E6490" s="1" t="s">
        <v>6903</v>
      </c>
      <c r="F6490" s="1" t="s">
        <v>14385</v>
      </c>
      <c r="G6490" s="1" t="s">
        <v>14380</v>
      </c>
      <c r="H6490" s="1" t="s">
        <v>14381</v>
      </c>
      <c r="I6490" s="1">
        <v>77.167517900000007</v>
      </c>
      <c r="J6490" s="1">
        <v>28.572679900000001</v>
      </c>
      <c r="K6490" s="1" t="s">
        <v>2956</v>
      </c>
      <c r="L6490" s="1">
        <v>350</v>
      </c>
      <c r="M6490" s="1" t="s">
        <v>2104</v>
      </c>
      <c r="N6490" s="1" t="s">
        <v>17</v>
      </c>
      <c r="O6490" s="1" t="s">
        <v>17</v>
      </c>
      <c r="P6490" s="1" t="s">
        <v>17</v>
      </c>
      <c r="Q6490" s="1" t="s">
        <v>17</v>
      </c>
      <c r="R6490" s="1">
        <v>1</v>
      </c>
      <c r="S6490" s="1">
        <v>3</v>
      </c>
      <c r="T6490" s="1" t="s">
        <v>127</v>
      </c>
      <c r="U6490" s="1" t="s">
        <v>128</v>
      </c>
      <c r="V6490" s="1">
        <v>10</v>
      </c>
      <c r="W6490" s="1" t="s">
        <v>3686</v>
      </c>
      <c r="X6490" s="1">
        <v>3</v>
      </c>
      <c r="Y6490" s="16">
        <f t="shared" si="118"/>
        <v>350</v>
      </c>
    </row>
    <row r="6491" spans="1:25" x14ac:dyDescent="0.3">
      <c r="A6491" s="1">
        <v>307168</v>
      </c>
      <c r="B6491" s="1" t="s">
        <v>14386</v>
      </c>
      <c r="C6491" s="1">
        <v>1</v>
      </c>
      <c r="D6491" s="1" t="s">
        <v>20634</v>
      </c>
      <c r="E6491" s="1" t="s">
        <v>6903</v>
      </c>
      <c r="F6491" s="1" t="s">
        <v>14387</v>
      </c>
      <c r="G6491" s="1" t="s">
        <v>14380</v>
      </c>
      <c r="H6491" s="1" t="s">
        <v>14381</v>
      </c>
      <c r="I6491" s="1">
        <v>77.177947599999996</v>
      </c>
      <c r="J6491" s="1">
        <v>28.564264399999999</v>
      </c>
      <c r="K6491" s="1" t="s">
        <v>2274</v>
      </c>
      <c r="L6491" s="1">
        <v>200</v>
      </c>
      <c r="M6491" s="1" t="s">
        <v>2104</v>
      </c>
      <c r="N6491" s="1" t="s">
        <v>17</v>
      </c>
      <c r="O6491" s="1" t="s">
        <v>17</v>
      </c>
      <c r="P6491" s="1" t="s">
        <v>17</v>
      </c>
      <c r="Q6491" s="1" t="s">
        <v>17</v>
      </c>
      <c r="R6491" s="1">
        <v>1</v>
      </c>
      <c r="S6491" s="1">
        <v>2.9</v>
      </c>
      <c r="T6491" s="1" t="s">
        <v>127</v>
      </c>
      <c r="U6491" s="1" t="s">
        <v>128</v>
      </c>
      <c r="V6491" s="1">
        <v>11</v>
      </c>
      <c r="W6491" s="1" t="s">
        <v>2109</v>
      </c>
      <c r="X6491" s="1">
        <v>3</v>
      </c>
      <c r="Y6491" s="16">
        <f t="shared" si="118"/>
        <v>200</v>
      </c>
    </row>
    <row r="6492" spans="1:25" x14ac:dyDescent="0.3">
      <c r="A6492" s="1">
        <v>1859</v>
      </c>
      <c r="B6492" s="1" t="s">
        <v>14388</v>
      </c>
      <c r="C6492" s="1">
        <v>1</v>
      </c>
      <c r="D6492" s="1" t="s">
        <v>20634</v>
      </c>
      <c r="E6492" s="1" t="s">
        <v>6903</v>
      </c>
      <c r="F6492" s="1" t="s">
        <v>14389</v>
      </c>
      <c r="G6492" s="1" t="s">
        <v>14380</v>
      </c>
      <c r="H6492" s="1" t="s">
        <v>14381</v>
      </c>
      <c r="I6492" s="1">
        <v>77.181856199999999</v>
      </c>
      <c r="J6492" s="1">
        <v>28.564324299999999</v>
      </c>
      <c r="K6492" s="1" t="s">
        <v>2109</v>
      </c>
      <c r="L6492" s="1">
        <v>600</v>
      </c>
      <c r="M6492" s="1" t="s">
        <v>2104</v>
      </c>
      <c r="N6492" s="1" t="s">
        <v>17</v>
      </c>
      <c r="O6492" s="1" t="s">
        <v>16</v>
      </c>
      <c r="P6492" s="1" t="s">
        <v>17</v>
      </c>
      <c r="Q6492" s="1" t="s">
        <v>17</v>
      </c>
      <c r="R6492" s="1">
        <v>2</v>
      </c>
      <c r="S6492" s="1">
        <v>2.9</v>
      </c>
      <c r="T6492" s="1" t="s">
        <v>127</v>
      </c>
      <c r="U6492" s="1" t="s">
        <v>128</v>
      </c>
      <c r="V6492" s="1">
        <v>102</v>
      </c>
      <c r="W6492" s="1" t="s">
        <v>2109</v>
      </c>
      <c r="X6492" s="1">
        <v>1</v>
      </c>
      <c r="Y6492" s="16">
        <f t="shared" si="118"/>
        <v>600</v>
      </c>
    </row>
    <row r="6493" spans="1:25" x14ac:dyDescent="0.3">
      <c r="A6493" s="1">
        <v>301229</v>
      </c>
      <c r="B6493" s="1" t="s">
        <v>8811</v>
      </c>
      <c r="C6493" s="1">
        <v>1</v>
      </c>
      <c r="D6493" s="1" t="s">
        <v>20634</v>
      </c>
      <c r="E6493" s="1" t="s">
        <v>6903</v>
      </c>
      <c r="F6493" s="1" t="s">
        <v>14390</v>
      </c>
      <c r="G6493" s="1" t="s">
        <v>14380</v>
      </c>
      <c r="H6493" s="1" t="s">
        <v>14381</v>
      </c>
      <c r="I6493" s="1">
        <v>77.172825700000004</v>
      </c>
      <c r="J6493" s="1">
        <v>28.573453799999999</v>
      </c>
      <c r="K6493" s="1" t="s">
        <v>2269</v>
      </c>
      <c r="L6493" s="1">
        <v>450</v>
      </c>
      <c r="M6493" s="1" t="s">
        <v>2104</v>
      </c>
      <c r="N6493" s="1" t="s">
        <v>17</v>
      </c>
      <c r="O6493" s="1" t="s">
        <v>16</v>
      </c>
      <c r="P6493" s="1" t="s">
        <v>17</v>
      </c>
      <c r="Q6493" s="1" t="s">
        <v>17</v>
      </c>
      <c r="R6493" s="1">
        <v>1</v>
      </c>
      <c r="S6493" s="1">
        <v>2.6</v>
      </c>
      <c r="T6493" s="1" t="s">
        <v>127</v>
      </c>
      <c r="U6493" s="1" t="s">
        <v>128</v>
      </c>
      <c r="V6493" s="1">
        <v>53</v>
      </c>
      <c r="W6493" s="1" t="s">
        <v>2109</v>
      </c>
      <c r="X6493" s="1">
        <v>2</v>
      </c>
      <c r="Y6493" s="16">
        <f t="shared" si="118"/>
        <v>450</v>
      </c>
    </row>
    <row r="6494" spans="1:25" x14ac:dyDescent="0.3">
      <c r="A6494" s="1">
        <v>307169</v>
      </c>
      <c r="B6494" s="1" t="s">
        <v>14391</v>
      </c>
      <c r="C6494" s="1">
        <v>1</v>
      </c>
      <c r="D6494" s="1" t="s">
        <v>20634</v>
      </c>
      <c r="E6494" s="1" t="s">
        <v>6903</v>
      </c>
      <c r="F6494" s="1" t="s">
        <v>14392</v>
      </c>
      <c r="G6494" s="1" t="s">
        <v>14380</v>
      </c>
      <c r="H6494" s="1" t="s">
        <v>14381</v>
      </c>
      <c r="I6494" s="1">
        <v>77.177902700000004</v>
      </c>
      <c r="J6494" s="1">
        <v>28.564484199999999</v>
      </c>
      <c r="K6494" s="1" t="s">
        <v>2109</v>
      </c>
      <c r="L6494" s="1">
        <v>150</v>
      </c>
      <c r="M6494" s="1" t="s">
        <v>2104</v>
      </c>
      <c r="N6494" s="1" t="s">
        <v>17</v>
      </c>
      <c r="O6494" s="1" t="s">
        <v>17</v>
      </c>
      <c r="P6494" s="1" t="s">
        <v>17</v>
      </c>
      <c r="Q6494" s="1" t="s">
        <v>17</v>
      </c>
      <c r="R6494" s="1">
        <v>1</v>
      </c>
      <c r="S6494" s="1">
        <v>3</v>
      </c>
      <c r="T6494" s="1" t="s">
        <v>127</v>
      </c>
      <c r="U6494" s="1" t="s">
        <v>128</v>
      </c>
      <c r="V6494" s="1">
        <v>5</v>
      </c>
      <c r="W6494" s="1" t="s">
        <v>2109</v>
      </c>
      <c r="X6494" s="1">
        <v>1</v>
      </c>
      <c r="Y6494" s="16">
        <f t="shared" si="118"/>
        <v>150</v>
      </c>
    </row>
    <row r="6495" spans="1:25" x14ac:dyDescent="0.3">
      <c r="A6495" s="1">
        <v>306291</v>
      </c>
      <c r="B6495" s="1" t="s">
        <v>14393</v>
      </c>
      <c r="C6495" s="1">
        <v>1</v>
      </c>
      <c r="D6495" s="1" t="s">
        <v>20634</v>
      </c>
      <c r="E6495" s="1" t="s">
        <v>6903</v>
      </c>
      <c r="F6495" s="1" t="s">
        <v>14394</v>
      </c>
      <c r="G6495" s="1" t="s">
        <v>14380</v>
      </c>
      <c r="H6495" s="1" t="s">
        <v>14381</v>
      </c>
      <c r="I6495" s="1">
        <v>77.180733099999998</v>
      </c>
      <c r="J6495" s="1">
        <v>28.565068400000001</v>
      </c>
      <c r="K6495" s="1" t="s">
        <v>2103</v>
      </c>
      <c r="L6495" s="1">
        <v>650</v>
      </c>
      <c r="M6495" s="1" t="s">
        <v>2104</v>
      </c>
      <c r="N6495" s="1" t="s">
        <v>17</v>
      </c>
      <c r="O6495" s="1" t="s">
        <v>16</v>
      </c>
      <c r="P6495" s="1" t="s">
        <v>17</v>
      </c>
      <c r="Q6495" s="1" t="s">
        <v>17</v>
      </c>
      <c r="R6495" s="1">
        <v>2</v>
      </c>
      <c r="S6495" s="1">
        <v>3.3</v>
      </c>
      <c r="T6495" s="1" t="s">
        <v>127</v>
      </c>
      <c r="U6495" s="1" t="s">
        <v>128</v>
      </c>
      <c r="V6495" s="1">
        <v>163</v>
      </c>
      <c r="W6495" s="1" t="s">
        <v>2109</v>
      </c>
      <c r="X6495" s="1">
        <v>2</v>
      </c>
      <c r="Y6495" s="16">
        <f t="shared" si="118"/>
        <v>650</v>
      </c>
    </row>
    <row r="6496" spans="1:25" x14ac:dyDescent="0.3">
      <c r="A6496" s="1">
        <v>18428880</v>
      </c>
      <c r="B6496" s="1" t="s">
        <v>14395</v>
      </c>
      <c r="C6496" s="1">
        <v>1</v>
      </c>
      <c r="D6496" s="1" t="s">
        <v>20634</v>
      </c>
      <c r="E6496" s="1" t="s">
        <v>6903</v>
      </c>
      <c r="F6496" s="1" t="s">
        <v>14396</v>
      </c>
      <c r="G6496" s="1" t="s">
        <v>14380</v>
      </c>
      <c r="H6496" s="1" t="s">
        <v>14381</v>
      </c>
      <c r="I6496" s="1">
        <v>77.176059100000003</v>
      </c>
      <c r="J6496" s="1">
        <v>28.566145299999999</v>
      </c>
      <c r="K6496" s="1" t="s">
        <v>2643</v>
      </c>
      <c r="L6496" s="1">
        <v>400</v>
      </c>
      <c r="M6496" s="1" t="s">
        <v>2104</v>
      </c>
      <c r="N6496" s="1" t="s">
        <v>17</v>
      </c>
      <c r="O6496" s="1" t="s">
        <v>17</v>
      </c>
      <c r="P6496" s="1" t="s">
        <v>17</v>
      </c>
      <c r="Q6496" s="1" t="s">
        <v>17</v>
      </c>
      <c r="R6496" s="1">
        <v>1</v>
      </c>
      <c r="S6496" s="1">
        <v>3.1</v>
      </c>
      <c r="T6496" s="1" t="s">
        <v>127</v>
      </c>
      <c r="U6496" s="1" t="s">
        <v>128</v>
      </c>
      <c r="V6496" s="1">
        <v>5</v>
      </c>
      <c r="W6496" s="1" t="s">
        <v>43</v>
      </c>
      <c r="X6496" s="1">
        <v>2</v>
      </c>
      <c r="Y6496" s="16">
        <f t="shared" si="118"/>
        <v>400</v>
      </c>
    </row>
    <row r="6497" spans="1:25" x14ac:dyDescent="0.3">
      <c r="A6497" s="1">
        <v>3381</v>
      </c>
      <c r="B6497" s="1" t="s">
        <v>14397</v>
      </c>
      <c r="C6497" s="1">
        <v>1</v>
      </c>
      <c r="D6497" s="1" t="s">
        <v>20634</v>
      </c>
      <c r="E6497" s="1" t="s">
        <v>6903</v>
      </c>
      <c r="F6497" s="1" t="s">
        <v>14398</v>
      </c>
      <c r="G6497" s="1" t="s">
        <v>14380</v>
      </c>
      <c r="H6497" s="1" t="s">
        <v>14381</v>
      </c>
      <c r="I6497" s="1">
        <v>77.167239199999997</v>
      </c>
      <c r="J6497" s="1">
        <v>28.565141100000002</v>
      </c>
      <c r="K6497" s="1" t="s">
        <v>2704</v>
      </c>
      <c r="L6497" s="1">
        <v>800</v>
      </c>
      <c r="M6497" s="1" t="s">
        <v>2104</v>
      </c>
      <c r="N6497" s="1" t="s">
        <v>17</v>
      </c>
      <c r="O6497" s="1" t="s">
        <v>16</v>
      </c>
      <c r="P6497" s="1" t="s">
        <v>17</v>
      </c>
      <c r="Q6497" s="1" t="s">
        <v>17</v>
      </c>
      <c r="R6497" s="1">
        <v>2</v>
      </c>
      <c r="S6497" s="1">
        <v>3.7</v>
      </c>
      <c r="T6497" s="1" t="s">
        <v>90</v>
      </c>
      <c r="U6497" s="1" t="s">
        <v>91</v>
      </c>
      <c r="V6497" s="1">
        <v>629</v>
      </c>
      <c r="W6497" s="1" t="s">
        <v>2128</v>
      </c>
      <c r="X6497" s="1">
        <v>2</v>
      </c>
      <c r="Y6497" s="16">
        <f t="shared" si="118"/>
        <v>800</v>
      </c>
    </row>
    <row r="6498" spans="1:25" x14ac:dyDescent="0.3">
      <c r="A6498" s="1">
        <v>8853</v>
      </c>
      <c r="B6498" s="1" t="s">
        <v>14399</v>
      </c>
      <c r="C6498" s="1">
        <v>1</v>
      </c>
      <c r="D6498" s="1" t="s">
        <v>20634</v>
      </c>
      <c r="E6498" s="1" t="s">
        <v>6903</v>
      </c>
      <c r="F6498" s="1" t="s">
        <v>14400</v>
      </c>
      <c r="G6498" s="1" t="s">
        <v>14380</v>
      </c>
      <c r="H6498" s="1" t="s">
        <v>14381</v>
      </c>
      <c r="I6498" s="1">
        <v>77.177835900000005</v>
      </c>
      <c r="J6498" s="1">
        <v>28.564754199999999</v>
      </c>
      <c r="K6498" s="1" t="s">
        <v>2031</v>
      </c>
      <c r="L6498" s="1">
        <v>200</v>
      </c>
      <c r="M6498" s="1" t="s">
        <v>2104</v>
      </c>
      <c r="N6498" s="1" t="s">
        <v>17</v>
      </c>
      <c r="O6498" s="1" t="s">
        <v>17</v>
      </c>
      <c r="P6498" s="1" t="s">
        <v>17</v>
      </c>
      <c r="Q6498" s="1" t="s">
        <v>17</v>
      </c>
      <c r="R6498" s="1">
        <v>1</v>
      </c>
      <c r="S6498" s="1">
        <v>3.7</v>
      </c>
      <c r="T6498" s="1" t="s">
        <v>90</v>
      </c>
      <c r="U6498" s="1" t="s">
        <v>91</v>
      </c>
      <c r="V6498" s="1">
        <v>148</v>
      </c>
      <c r="W6498" s="1" t="s">
        <v>2031</v>
      </c>
      <c r="X6498" s="1">
        <v>1</v>
      </c>
      <c r="Y6498" s="16">
        <f t="shared" si="118"/>
        <v>200</v>
      </c>
    </row>
    <row r="6499" spans="1:25" x14ac:dyDescent="0.3">
      <c r="A6499" s="1">
        <v>301154</v>
      </c>
      <c r="B6499" s="1" t="s">
        <v>14401</v>
      </c>
      <c r="C6499" s="1">
        <v>1</v>
      </c>
      <c r="D6499" s="1" t="s">
        <v>20634</v>
      </c>
      <c r="E6499" s="1" t="s">
        <v>6903</v>
      </c>
      <c r="F6499" s="1" t="s">
        <v>14402</v>
      </c>
      <c r="G6499" s="1" t="s">
        <v>14380</v>
      </c>
      <c r="H6499" s="1" t="s">
        <v>14381</v>
      </c>
      <c r="I6499" s="1">
        <v>77.167279300000004</v>
      </c>
      <c r="J6499" s="1">
        <v>28.572638600000001</v>
      </c>
      <c r="K6499" s="1" t="s">
        <v>3123</v>
      </c>
      <c r="L6499" s="1">
        <v>250</v>
      </c>
      <c r="M6499" s="1" t="s">
        <v>2104</v>
      </c>
      <c r="N6499" s="1" t="s">
        <v>17</v>
      </c>
      <c r="O6499" s="1" t="s">
        <v>17</v>
      </c>
      <c r="P6499" s="1" t="s">
        <v>17</v>
      </c>
      <c r="Q6499" s="1" t="s">
        <v>17</v>
      </c>
      <c r="R6499" s="1">
        <v>1</v>
      </c>
      <c r="S6499" s="1">
        <v>3.9</v>
      </c>
      <c r="T6499" s="1" t="s">
        <v>90</v>
      </c>
      <c r="U6499" s="1" t="s">
        <v>91</v>
      </c>
      <c r="V6499" s="1">
        <v>193</v>
      </c>
      <c r="W6499" s="1" t="s">
        <v>134</v>
      </c>
      <c r="X6499" s="1">
        <v>2</v>
      </c>
      <c r="Y6499" s="16">
        <f t="shared" si="118"/>
        <v>250</v>
      </c>
    </row>
    <row r="6500" spans="1:25" x14ac:dyDescent="0.3">
      <c r="A6500" s="1">
        <v>309365</v>
      </c>
      <c r="B6500" s="1" t="s">
        <v>10717</v>
      </c>
      <c r="C6500" s="1">
        <v>1</v>
      </c>
      <c r="D6500" s="1" t="s">
        <v>20634</v>
      </c>
      <c r="E6500" s="1" t="s">
        <v>6903</v>
      </c>
      <c r="F6500" s="1" t="s">
        <v>14381</v>
      </c>
      <c r="G6500" s="1" t="s">
        <v>14380</v>
      </c>
      <c r="H6500" s="1" t="s">
        <v>14381</v>
      </c>
      <c r="I6500" s="1">
        <v>77.175630999999996</v>
      </c>
      <c r="J6500" s="1">
        <v>28.567461000000002</v>
      </c>
      <c r="K6500" s="1" t="s">
        <v>10719</v>
      </c>
      <c r="L6500" s="1">
        <v>950</v>
      </c>
      <c r="M6500" s="1" t="s">
        <v>2104</v>
      </c>
      <c r="N6500" s="1" t="s">
        <v>17</v>
      </c>
      <c r="O6500" s="1" t="s">
        <v>16</v>
      </c>
      <c r="P6500" s="1" t="s">
        <v>16</v>
      </c>
      <c r="Q6500" s="1" t="s">
        <v>17</v>
      </c>
      <c r="R6500" s="1">
        <v>2</v>
      </c>
      <c r="S6500" s="1">
        <v>3.6</v>
      </c>
      <c r="T6500" s="1" t="s">
        <v>90</v>
      </c>
      <c r="U6500" s="1" t="s">
        <v>91</v>
      </c>
      <c r="V6500" s="1">
        <v>447</v>
      </c>
      <c r="W6500" s="1" t="s">
        <v>2109</v>
      </c>
      <c r="X6500" s="1">
        <v>4</v>
      </c>
      <c r="Y6500" s="16">
        <f t="shared" si="118"/>
        <v>950</v>
      </c>
    </row>
    <row r="6501" spans="1:25" x14ac:dyDescent="0.3">
      <c r="A6501" s="1">
        <v>18427212</v>
      </c>
      <c r="B6501" s="1" t="s">
        <v>7201</v>
      </c>
      <c r="C6501" s="1">
        <v>1</v>
      </c>
      <c r="D6501" s="1" t="s">
        <v>20634</v>
      </c>
      <c r="E6501" s="1" t="s">
        <v>6903</v>
      </c>
      <c r="F6501" s="1" t="s">
        <v>14403</v>
      </c>
      <c r="G6501" s="1" t="s">
        <v>14380</v>
      </c>
      <c r="H6501" s="1" t="s">
        <v>14381</v>
      </c>
      <c r="I6501" s="1">
        <v>77.167254299999996</v>
      </c>
      <c r="J6501" s="1">
        <v>28.5652136</v>
      </c>
      <c r="K6501" s="1" t="s">
        <v>14404</v>
      </c>
      <c r="L6501" s="1">
        <v>350</v>
      </c>
      <c r="M6501" s="1" t="s">
        <v>2104</v>
      </c>
      <c r="N6501" s="1" t="s">
        <v>17</v>
      </c>
      <c r="O6501" s="1" t="s">
        <v>17</v>
      </c>
      <c r="P6501" s="1" t="s">
        <v>17</v>
      </c>
      <c r="Q6501" s="1" t="s">
        <v>17</v>
      </c>
      <c r="R6501" s="1">
        <v>1</v>
      </c>
      <c r="S6501" s="1">
        <v>0</v>
      </c>
      <c r="T6501" s="1" t="s">
        <v>153</v>
      </c>
      <c r="U6501" s="1" t="s">
        <v>154</v>
      </c>
      <c r="V6501" s="1">
        <v>0</v>
      </c>
      <c r="W6501" s="1" t="s">
        <v>381</v>
      </c>
      <c r="X6501" s="1">
        <v>3</v>
      </c>
      <c r="Y6501" s="16">
        <f t="shared" si="118"/>
        <v>350</v>
      </c>
    </row>
    <row r="6502" spans="1:25" x14ac:dyDescent="0.3">
      <c r="A6502" s="1">
        <v>313127</v>
      </c>
      <c r="B6502" s="1" t="s">
        <v>8727</v>
      </c>
      <c r="C6502" s="1">
        <v>1</v>
      </c>
      <c r="D6502" s="1" t="s">
        <v>20634</v>
      </c>
      <c r="E6502" s="1" t="s">
        <v>6903</v>
      </c>
      <c r="F6502" s="1" t="s">
        <v>14405</v>
      </c>
      <c r="G6502" s="1" t="s">
        <v>14380</v>
      </c>
      <c r="H6502" s="1" t="s">
        <v>14381</v>
      </c>
      <c r="I6502" s="1">
        <v>77.181990999999996</v>
      </c>
      <c r="J6502" s="1">
        <v>28.564740400000002</v>
      </c>
      <c r="K6502" s="1" t="s">
        <v>14406</v>
      </c>
      <c r="L6502" s="1">
        <v>200</v>
      </c>
      <c r="M6502" s="1" t="s">
        <v>2104</v>
      </c>
      <c r="N6502" s="1" t="s">
        <v>17</v>
      </c>
      <c r="O6502" s="1" t="s">
        <v>17</v>
      </c>
      <c r="P6502" s="1" t="s">
        <v>17</v>
      </c>
      <c r="Q6502" s="1" t="s">
        <v>17</v>
      </c>
      <c r="R6502" s="1">
        <v>1</v>
      </c>
      <c r="S6502" s="1">
        <v>0</v>
      </c>
      <c r="T6502" s="1" t="s">
        <v>153</v>
      </c>
      <c r="U6502" s="1" t="s">
        <v>154</v>
      </c>
      <c r="V6502" s="1">
        <v>0</v>
      </c>
      <c r="W6502" s="1" t="s">
        <v>2031</v>
      </c>
      <c r="X6502" s="1">
        <v>3</v>
      </c>
      <c r="Y6502" s="16">
        <f t="shared" si="118"/>
        <v>200</v>
      </c>
    </row>
    <row r="6503" spans="1:25" x14ac:dyDescent="0.3">
      <c r="A6503" s="1">
        <v>18486867</v>
      </c>
      <c r="B6503" s="1" t="s">
        <v>14407</v>
      </c>
      <c r="C6503" s="1">
        <v>1</v>
      </c>
      <c r="D6503" s="1" t="s">
        <v>20634</v>
      </c>
      <c r="E6503" s="1" t="s">
        <v>6903</v>
      </c>
      <c r="F6503" s="1" t="s">
        <v>14392</v>
      </c>
      <c r="G6503" s="1" t="s">
        <v>14380</v>
      </c>
      <c r="H6503" s="1" t="s">
        <v>14381</v>
      </c>
      <c r="I6503" s="1">
        <v>77.178459399999994</v>
      </c>
      <c r="J6503" s="1">
        <v>28.564245799999998</v>
      </c>
      <c r="K6503" s="1" t="s">
        <v>3337</v>
      </c>
      <c r="L6503" s="1">
        <v>100</v>
      </c>
      <c r="M6503" s="1" t="s">
        <v>2104</v>
      </c>
      <c r="N6503" s="1" t="s">
        <v>17</v>
      </c>
      <c r="O6503" s="1" t="s">
        <v>17</v>
      </c>
      <c r="P6503" s="1" t="s">
        <v>17</v>
      </c>
      <c r="Q6503" s="1" t="s">
        <v>17</v>
      </c>
      <c r="R6503" s="1">
        <v>1</v>
      </c>
      <c r="S6503" s="1">
        <v>0</v>
      </c>
      <c r="T6503" s="1" t="s">
        <v>153</v>
      </c>
      <c r="U6503" s="1" t="s">
        <v>154</v>
      </c>
      <c r="V6503" s="1">
        <v>0</v>
      </c>
      <c r="W6503" s="1" t="s">
        <v>3337</v>
      </c>
      <c r="X6503" s="1">
        <v>1</v>
      </c>
      <c r="Y6503" s="16">
        <f t="shared" si="118"/>
        <v>100</v>
      </c>
    </row>
    <row r="6504" spans="1:25" x14ac:dyDescent="0.3">
      <c r="A6504" s="1">
        <v>18472665</v>
      </c>
      <c r="B6504" s="1" t="s">
        <v>3716</v>
      </c>
      <c r="C6504" s="1">
        <v>1</v>
      </c>
      <c r="D6504" s="1" t="s">
        <v>20634</v>
      </c>
      <c r="E6504" s="1" t="s">
        <v>6903</v>
      </c>
      <c r="F6504" s="1" t="s">
        <v>14408</v>
      </c>
      <c r="G6504" s="1" t="s">
        <v>14380</v>
      </c>
      <c r="H6504" s="1" t="s">
        <v>14381</v>
      </c>
      <c r="I6504" s="1">
        <v>77.167133500000006</v>
      </c>
      <c r="J6504" s="1">
        <v>28.5724166</v>
      </c>
      <c r="K6504" s="1" t="s">
        <v>3337</v>
      </c>
      <c r="L6504" s="1">
        <v>600</v>
      </c>
      <c r="M6504" s="1" t="s">
        <v>2104</v>
      </c>
      <c r="N6504" s="1" t="s">
        <v>17</v>
      </c>
      <c r="O6504" s="1" t="s">
        <v>16</v>
      </c>
      <c r="P6504" s="1" t="s">
        <v>17</v>
      </c>
      <c r="Q6504" s="1" t="s">
        <v>17</v>
      </c>
      <c r="R6504" s="1">
        <v>2</v>
      </c>
      <c r="S6504" s="1">
        <v>0</v>
      </c>
      <c r="T6504" s="1" t="s">
        <v>153</v>
      </c>
      <c r="U6504" s="1" t="s">
        <v>154</v>
      </c>
      <c r="V6504" s="1">
        <v>0</v>
      </c>
      <c r="W6504" s="1" t="s">
        <v>3337</v>
      </c>
      <c r="X6504" s="1">
        <v>1</v>
      </c>
      <c r="Y6504" s="16">
        <f t="shared" si="118"/>
        <v>600</v>
      </c>
    </row>
    <row r="6505" spans="1:25" x14ac:dyDescent="0.3">
      <c r="A6505" s="1">
        <v>18486861</v>
      </c>
      <c r="B6505" s="1" t="s">
        <v>14409</v>
      </c>
      <c r="C6505" s="1">
        <v>1</v>
      </c>
      <c r="D6505" s="1" t="s">
        <v>20634</v>
      </c>
      <c r="E6505" s="1" t="s">
        <v>6903</v>
      </c>
      <c r="F6505" s="1" t="s">
        <v>14410</v>
      </c>
      <c r="G6505" s="1" t="s">
        <v>14380</v>
      </c>
      <c r="H6505" s="1" t="s">
        <v>14381</v>
      </c>
      <c r="I6505" s="1">
        <v>77.173903999999993</v>
      </c>
      <c r="J6505" s="1">
        <v>28.573736100000001</v>
      </c>
      <c r="K6505" s="1" t="s">
        <v>2820</v>
      </c>
      <c r="L6505" s="1">
        <v>150</v>
      </c>
      <c r="M6505" s="1" t="s">
        <v>2104</v>
      </c>
      <c r="N6505" s="1" t="s">
        <v>17</v>
      </c>
      <c r="O6505" s="1" t="s">
        <v>17</v>
      </c>
      <c r="P6505" s="1" t="s">
        <v>17</v>
      </c>
      <c r="Q6505" s="1" t="s">
        <v>17</v>
      </c>
      <c r="R6505" s="1">
        <v>1</v>
      </c>
      <c r="S6505" s="1">
        <v>0</v>
      </c>
      <c r="T6505" s="1" t="s">
        <v>153</v>
      </c>
      <c r="U6505" s="1" t="s">
        <v>154</v>
      </c>
      <c r="V6505" s="1">
        <v>1</v>
      </c>
      <c r="W6505" s="1" t="s">
        <v>2031</v>
      </c>
      <c r="X6505" s="1">
        <v>2</v>
      </c>
      <c r="Y6505" s="16">
        <f t="shared" si="118"/>
        <v>150</v>
      </c>
    </row>
    <row r="6506" spans="1:25" x14ac:dyDescent="0.3">
      <c r="A6506" s="1">
        <v>18396151</v>
      </c>
      <c r="B6506" s="1" t="s">
        <v>10187</v>
      </c>
      <c r="C6506" s="1">
        <v>1</v>
      </c>
      <c r="D6506" s="1" t="s">
        <v>20634</v>
      </c>
      <c r="E6506" s="1" t="s">
        <v>6903</v>
      </c>
      <c r="F6506" s="1" t="s">
        <v>14411</v>
      </c>
      <c r="G6506" s="1" t="s">
        <v>14380</v>
      </c>
      <c r="H6506" s="1" t="s">
        <v>14381</v>
      </c>
      <c r="I6506" s="1">
        <v>77.179385300000007</v>
      </c>
      <c r="J6506" s="1">
        <v>28.562609299999998</v>
      </c>
      <c r="K6506" s="1" t="s">
        <v>3110</v>
      </c>
      <c r="L6506" s="1">
        <v>300</v>
      </c>
      <c r="M6506" s="1" t="s">
        <v>2104</v>
      </c>
      <c r="N6506" s="1" t="s">
        <v>17</v>
      </c>
      <c r="O6506" s="1" t="s">
        <v>17</v>
      </c>
      <c r="P6506" s="1" t="s">
        <v>17</v>
      </c>
      <c r="Q6506" s="1" t="s">
        <v>17</v>
      </c>
      <c r="R6506" s="1">
        <v>1</v>
      </c>
      <c r="S6506" s="1">
        <v>0</v>
      </c>
      <c r="T6506" s="1" t="s">
        <v>153</v>
      </c>
      <c r="U6506" s="1" t="s">
        <v>154</v>
      </c>
      <c r="V6506" s="1">
        <v>0</v>
      </c>
      <c r="W6506" s="1" t="s">
        <v>43</v>
      </c>
      <c r="X6506" s="1">
        <v>2</v>
      </c>
      <c r="Y6506" s="16">
        <f t="shared" si="118"/>
        <v>300</v>
      </c>
    </row>
    <row r="6507" spans="1:25" x14ac:dyDescent="0.3">
      <c r="A6507" s="1">
        <v>18434343</v>
      </c>
      <c r="B6507" s="1" t="s">
        <v>14412</v>
      </c>
      <c r="C6507" s="1">
        <v>1</v>
      </c>
      <c r="D6507" s="1" t="s">
        <v>20634</v>
      </c>
      <c r="E6507" s="1" t="s">
        <v>6903</v>
      </c>
      <c r="F6507" s="1" t="s">
        <v>14413</v>
      </c>
      <c r="G6507" s="1" t="s">
        <v>14380</v>
      </c>
      <c r="H6507" s="1" t="s">
        <v>14381</v>
      </c>
      <c r="I6507" s="1">
        <v>77.1760606</v>
      </c>
      <c r="J6507" s="1">
        <v>28.5660557</v>
      </c>
      <c r="K6507" s="1" t="s">
        <v>2103</v>
      </c>
      <c r="L6507" s="1">
        <v>500</v>
      </c>
      <c r="M6507" s="1" t="s">
        <v>2104</v>
      </c>
      <c r="N6507" s="1" t="s">
        <v>17</v>
      </c>
      <c r="O6507" s="1" t="s">
        <v>16</v>
      </c>
      <c r="P6507" s="1" t="s">
        <v>17</v>
      </c>
      <c r="Q6507" s="1" t="s">
        <v>17</v>
      </c>
      <c r="R6507" s="1">
        <v>2</v>
      </c>
      <c r="S6507" s="1">
        <v>0</v>
      </c>
      <c r="T6507" s="1" t="s">
        <v>153</v>
      </c>
      <c r="U6507" s="1" t="s">
        <v>154</v>
      </c>
      <c r="V6507" s="1">
        <v>0</v>
      </c>
      <c r="W6507" s="1" t="s">
        <v>2109</v>
      </c>
      <c r="X6507" s="1">
        <v>2</v>
      </c>
      <c r="Y6507" s="16">
        <f t="shared" si="118"/>
        <v>500</v>
      </c>
    </row>
    <row r="6508" spans="1:25" x14ac:dyDescent="0.3">
      <c r="A6508" s="1">
        <v>18478389</v>
      </c>
      <c r="B6508" s="1" t="s">
        <v>14414</v>
      </c>
      <c r="C6508" s="1">
        <v>1</v>
      </c>
      <c r="D6508" s="1" t="s">
        <v>20634</v>
      </c>
      <c r="E6508" s="1" t="s">
        <v>6903</v>
      </c>
      <c r="F6508" s="1" t="s">
        <v>14415</v>
      </c>
      <c r="G6508" s="1" t="s">
        <v>14380</v>
      </c>
      <c r="H6508" s="1" t="s">
        <v>14381</v>
      </c>
      <c r="I6508" s="1">
        <v>77.178486699999993</v>
      </c>
      <c r="J6508" s="1">
        <v>28.575160100000002</v>
      </c>
      <c r="K6508" s="1" t="s">
        <v>2849</v>
      </c>
      <c r="L6508" s="1">
        <v>500</v>
      </c>
      <c r="M6508" s="1" t="s">
        <v>2104</v>
      </c>
      <c r="N6508" s="1" t="s">
        <v>17</v>
      </c>
      <c r="O6508" s="1" t="s">
        <v>17</v>
      </c>
      <c r="P6508" s="1" t="s">
        <v>17</v>
      </c>
      <c r="Q6508" s="1" t="s">
        <v>17</v>
      </c>
      <c r="R6508" s="1">
        <v>2</v>
      </c>
      <c r="S6508" s="1">
        <v>0</v>
      </c>
      <c r="T6508" s="1" t="s">
        <v>153</v>
      </c>
      <c r="U6508" s="1" t="s">
        <v>154</v>
      </c>
      <c r="V6508" s="1">
        <v>0</v>
      </c>
      <c r="W6508" s="1" t="s">
        <v>134</v>
      </c>
      <c r="X6508" s="1">
        <v>2</v>
      </c>
      <c r="Y6508" s="16">
        <f t="shared" si="118"/>
        <v>500</v>
      </c>
    </row>
    <row r="6509" spans="1:25" x14ac:dyDescent="0.3">
      <c r="A6509" s="1">
        <v>18472663</v>
      </c>
      <c r="B6509" s="1" t="s">
        <v>3733</v>
      </c>
      <c r="C6509" s="1">
        <v>1</v>
      </c>
      <c r="D6509" s="1" t="s">
        <v>20634</v>
      </c>
      <c r="E6509" s="1" t="s">
        <v>6903</v>
      </c>
      <c r="F6509" s="1" t="s">
        <v>14408</v>
      </c>
      <c r="G6509" s="1" t="s">
        <v>14380</v>
      </c>
      <c r="H6509" s="1" t="s">
        <v>14381</v>
      </c>
      <c r="I6509" s="1">
        <v>77.167074600000007</v>
      </c>
      <c r="J6509" s="1">
        <v>28.572365900000001</v>
      </c>
      <c r="K6509" s="1" t="s">
        <v>2166</v>
      </c>
      <c r="L6509" s="1">
        <v>600</v>
      </c>
      <c r="M6509" s="1" t="s">
        <v>2104</v>
      </c>
      <c r="N6509" s="1" t="s">
        <v>17</v>
      </c>
      <c r="O6509" s="1" t="s">
        <v>16</v>
      </c>
      <c r="P6509" s="1" t="s">
        <v>17</v>
      </c>
      <c r="Q6509" s="1" t="s">
        <v>17</v>
      </c>
      <c r="R6509" s="1">
        <v>2</v>
      </c>
      <c r="S6509" s="1">
        <v>0</v>
      </c>
      <c r="T6509" s="1" t="s">
        <v>153</v>
      </c>
      <c r="U6509" s="1" t="s">
        <v>154</v>
      </c>
      <c r="V6509" s="1">
        <v>1</v>
      </c>
      <c r="W6509" s="1" t="s">
        <v>2109</v>
      </c>
      <c r="X6509" s="1">
        <v>2</v>
      </c>
      <c r="Y6509" s="16">
        <f t="shared" si="118"/>
        <v>600</v>
      </c>
    </row>
    <row r="6510" spans="1:25" x14ac:dyDescent="0.3">
      <c r="A6510" s="1">
        <v>18486866</v>
      </c>
      <c r="B6510" s="1" t="s">
        <v>9330</v>
      </c>
      <c r="C6510" s="1">
        <v>1</v>
      </c>
      <c r="D6510" s="1" t="s">
        <v>20634</v>
      </c>
      <c r="E6510" s="1" t="s">
        <v>6903</v>
      </c>
      <c r="F6510" s="1" t="s">
        <v>14416</v>
      </c>
      <c r="G6510" s="1" t="s">
        <v>14380</v>
      </c>
      <c r="H6510" s="1" t="s">
        <v>14381</v>
      </c>
      <c r="I6510" s="1">
        <v>77.176240300000003</v>
      </c>
      <c r="J6510" s="1">
        <v>28.565983299999999</v>
      </c>
      <c r="K6510" s="1" t="s">
        <v>14417</v>
      </c>
      <c r="L6510" s="1">
        <v>200</v>
      </c>
      <c r="M6510" s="1" t="s">
        <v>2104</v>
      </c>
      <c r="N6510" s="1" t="s">
        <v>17</v>
      </c>
      <c r="O6510" s="1" t="s">
        <v>17</v>
      </c>
      <c r="P6510" s="1" t="s">
        <v>17</v>
      </c>
      <c r="Q6510" s="1" t="s">
        <v>17</v>
      </c>
      <c r="R6510" s="1">
        <v>1</v>
      </c>
      <c r="S6510" s="1">
        <v>0</v>
      </c>
      <c r="T6510" s="1" t="s">
        <v>153</v>
      </c>
      <c r="U6510" s="1" t="s">
        <v>154</v>
      </c>
      <c r="V6510" s="1">
        <v>0</v>
      </c>
      <c r="W6510" s="1" t="s">
        <v>2109</v>
      </c>
      <c r="X6510" s="1">
        <v>3</v>
      </c>
      <c r="Y6510" s="16">
        <f t="shared" si="118"/>
        <v>200</v>
      </c>
    </row>
    <row r="6511" spans="1:25" x14ac:dyDescent="0.3">
      <c r="A6511" s="1">
        <v>18486869</v>
      </c>
      <c r="B6511" s="1" t="s">
        <v>14418</v>
      </c>
      <c r="C6511" s="1">
        <v>1</v>
      </c>
      <c r="D6511" s="1" t="s">
        <v>20634</v>
      </c>
      <c r="E6511" s="1" t="s">
        <v>6903</v>
      </c>
      <c r="F6511" s="1" t="s">
        <v>14419</v>
      </c>
      <c r="G6511" s="1" t="s">
        <v>14380</v>
      </c>
      <c r="H6511" s="1" t="s">
        <v>14381</v>
      </c>
      <c r="I6511" s="1">
        <v>77.188461899999993</v>
      </c>
      <c r="J6511" s="1">
        <v>28.565833300000001</v>
      </c>
      <c r="K6511" s="1" t="s">
        <v>43</v>
      </c>
      <c r="L6511" s="1">
        <v>200</v>
      </c>
      <c r="M6511" s="1" t="s">
        <v>2104</v>
      </c>
      <c r="N6511" s="1" t="s">
        <v>17</v>
      </c>
      <c r="O6511" s="1" t="s">
        <v>17</v>
      </c>
      <c r="P6511" s="1" t="s">
        <v>17</v>
      </c>
      <c r="Q6511" s="1" t="s">
        <v>17</v>
      </c>
      <c r="R6511" s="1">
        <v>1</v>
      </c>
      <c r="S6511" s="1">
        <v>0</v>
      </c>
      <c r="T6511" s="1" t="s">
        <v>153</v>
      </c>
      <c r="U6511" s="1" t="s">
        <v>154</v>
      </c>
      <c r="V6511" s="1">
        <v>0</v>
      </c>
      <c r="W6511" s="1" t="s">
        <v>43</v>
      </c>
      <c r="X6511" s="1">
        <v>1</v>
      </c>
      <c r="Y6511" s="16">
        <f t="shared" si="118"/>
        <v>200</v>
      </c>
    </row>
    <row r="6512" spans="1:25" x14ac:dyDescent="0.3">
      <c r="A6512" s="1">
        <v>18486845</v>
      </c>
      <c r="B6512" s="1" t="s">
        <v>14420</v>
      </c>
      <c r="C6512" s="1">
        <v>1</v>
      </c>
      <c r="D6512" s="1" t="s">
        <v>20634</v>
      </c>
      <c r="E6512" s="1" t="s">
        <v>6903</v>
      </c>
      <c r="F6512" s="1" t="s">
        <v>14421</v>
      </c>
      <c r="G6512" s="1" t="s">
        <v>14380</v>
      </c>
      <c r="H6512" s="1" t="s">
        <v>14381</v>
      </c>
      <c r="I6512" s="1">
        <v>77.174118300000004</v>
      </c>
      <c r="J6512" s="1">
        <v>28.5771926</v>
      </c>
      <c r="K6512" s="1" t="s">
        <v>2109</v>
      </c>
      <c r="L6512" s="1">
        <v>100</v>
      </c>
      <c r="M6512" s="1" t="s">
        <v>2104</v>
      </c>
      <c r="N6512" s="1" t="s">
        <v>17</v>
      </c>
      <c r="O6512" s="1" t="s">
        <v>17</v>
      </c>
      <c r="P6512" s="1" t="s">
        <v>17</v>
      </c>
      <c r="Q6512" s="1" t="s">
        <v>17</v>
      </c>
      <c r="R6512" s="1">
        <v>1</v>
      </c>
      <c r="S6512" s="1">
        <v>0</v>
      </c>
      <c r="T6512" s="1" t="s">
        <v>153</v>
      </c>
      <c r="U6512" s="1" t="s">
        <v>154</v>
      </c>
      <c r="V6512" s="1">
        <v>0</v>
      </c>
      <c r="W6512" s="1" t="s">
        <v>2109</v>
      </c>
      <c r="X6512" s="1">
        <v>1</v>
      </c>
      <c r="Y6512" s="16">
        <f t="shared" si="118"/>
        <v>100</v>
      </c>
    </row>
    <row r="6513" spans="1:25" x14ac:dyDescent="0.3">
      <c r="A6513" s="1">
        <v>18325509</v>
      </c>
      <c r="B6513" s="1" t="s">
        <v>14422</v>
      </c>
      <c r="C6513" s="1">
        <v>1</v>
      </c>
      <c r="D6513" s="1" t="s">
        <v>20634</v>
      </c>
      <c r="E6513" s="1" t="s">
        <v>6903</v>
      </c>
      <c r="F6513" s="1" t="s">
        <v>14423</v>
      </c>
      <c r="G6513" s="1" t="s">
        <v>14380</v>
      </c>
      <c r="H6513" s="1" t="s">
        <v>14381</v>
      </c>
      <c r="I6513" s="1">
        <v>77.167479</v>
      </c>
      <c r="J6513" s="1">
        <v>28.5652799</v>
      </c>
      <c r="K6513" s="1" t="s">
        <v>43</v>
      </c>
      <c r="L6513" s="1">
        <v>650</v>
      </c>
      <c r="M6513" s="1" t="s">
        <v>2104</v>
      </c>
      <c r="N6513" s="1" t="s">
        <v>17</v>
      </c>
      <c r="O6513" s="1" t="s">
        <v>17</v>
      </c>
      <c r="P6513" s="1" t="s">
        <v>17</v>
      </c>
      <c r="Q6513" s="1" t="s">
        <v>17</v>
      </c>
      <c r="R6513" s="1">
        <v>2</v>
      </c>
      <c r="S6513" s="1">
        <v>0</v>
      </c>
      <c r="T6513" s="1" t="s">
        <v>153</v>
      </c>
      <c r="U6513" s="1" t="s">
        <v>154</v>
      </c>
      <c r="V6513" s="1">
        <v>1</v>
      </c>
      <c r="W6513" s="1" t="s">
        <v>43</v>
      </c>
      <c r="X6513" s="1">
        <v>1</v>
      </c>
      <c r="Y6513" s="16">
        <f t="shared" si="118"/>
        <v>650</v>
      </c>
    </row>
    <row r="6514" spans="1:25" x14ac:dyDescent="0.3">
      <c r="A6514" s="1">
        <v>18352268</v>
      </c>
      <c r="B6514" s="1" t="s">
        <v>14424</v>
      </c>
      <c r="C6514" s="1">
        <v>1</v>
      </c>
      <c r="D6514" s="1" t="s">
        <v>20634</v>
      </c>
      <c r="E6514" s="1" t="s">
        <v>6903</v>
      </c>
      <c r="F6514" s="1" t="s">
        <v>14425</v>
      </c>
      <c r="G6514" s="1" t="s">
        <v>14380</v>
      </c>
      <c r="H6514" s="1" t="s">
        <v>14381</v>
      </c>
      <c r="I6514" s="1">
        <v>77.176150500000006</v>
      </c>
      <c r="J6514" s="1">
        <v>28.565974700000002</v>
      </c>
      <c r="K6514" s="1" t="s">
        <v>2109</v>
      </c>
      <c r="L6514" s="1">
        <v>500</v>
      </c>
      <c r="M6514" s="1" t="s">
        <v>2104</v>
      </c>
      <c r="N6514" s="1" t="s">
        <v>17</v>
      </c>
      <c r="O6514" s="1" t="s">
        <v>17</v>
      </c>
      <c r="P6514" s="1" t="s">
        <v>17</v>
      </c>
      <c r="Q6514" s="1" t="s">
        <v>17</v>
      </c>
      <c r="R6514" s="1">
        <v>2</v>
      </c>
      <c r="S6514" s="1">
        <v>0</v>
      </c>
      <c r="T6514" s="1" t="s">
        <v>153</v>
      </c>
      <c r="U6514" s="1" t="s">
        <v>154</v>
      </c>
      <c r="V6514" s="1">
        <v>0</v>
      </c>
      <c r="W6514" s="1" t="s">
        <v>2109</v>
      </c>
      <c r="X6514" s="1">
        <v>1</v>
      </c>
      <c r="Y6514" s="16">
        <f t="shared" si="118"/>
        <v>500</v>
      </c>
    </row>
    <row r="6515" spans="1:25" x14ac:dyDescent="0.3">
      <c r="A6515" s="1">
        <v>18289261</v>
      </c>
      <c r="B6515" s="1" t="s">
        <v>14426</v>
      </c>
      <c r="C6515" s="1">
        <v>1</v>
      </c>
      <c r="D6515" s="1" t="s">
        <v>20634</v>
      </c>
      <c r="E6515" s="1" t="s">
        <v>6903</v>
      </c>
      <c r="F6515" s="1" t="s">
        <v>14381</v>
      </c>
      <c r="G6515" s="1" t="s">
        <v>14380</v>
      </c>
      <c r="H6515" s="1" t="s">
        <v>14381</v>
      </c>
      <c r="I6515" s="1">
        <v>77.179115699999997</v>
      </c>
      <c r="J6515" s="1">
        <v>28.562942100000001</v>
      </c>
      <c r="K6515" s="1" t="s">
        <v>14427</v>
      </c>
      <c r="L6515" s="1">
        <v>350</v>
      </c>
      <c r="M6515" s="1" t="s">
        <v>2104</v>
      </c>
      <c r="N6515" s="1" t="s">
        <v>17</v>
      </c>
      <c r="O6515" s="1" t="s">
        <v>17</v>
      </c>
      <c r="P6515" s="1" t="s">
        <v>17</v>
      </c>
      <c r="Q6515" s="1" t="s">
        <v>17</v>
      </c>
      <c r="R6515" s="1">
        <v>1</v>
      </c>
      <c r="S6515" s="1">
        <v>0</v>
      </c>
      <c r="T6515" s="1" t="s">
        <v>153</v>
      </c>
      <c r="U6515" s="1" t="s">
        <v>154</v>
      </c>
      <c r="V6515" s="1">
        <v>1</v>
      </c>
      <c r="W6515" s="1" t="s">
        <v>2109</v>
      </c>
      <c r="X6515" s="1">
        <v>4</v>
      </c>
      <c r="Y6515" s="16">
        <f t="shared" ref="Y6515:Y6578" si="119">L6515</f>
        <v>350</v>
      </c>
    </row>
    <row r="6516" spans="1:25" x14ac:dyDescent="0.3">
      <c r="A6516" s="1">
        <v>18352180</v>
      </c>
      <c r="B6516" s="1" t="s">
        <v>14428</v>
      </c>
      <c r="C6516" s="1">
        <v>1</v>
      </c>
      <c r="D6516" s="1" t="s">
        <v>20634</v>
      </c>
      <c r="E6516" s="1" t="s">
        <v>6903</v>
      </c>
      <c r="F6516" s="1" t="s">
        <v>14429</v>
      </c>
      <c r="G6516" s="1" t="s">
        <v>14380</v>
      </c>
      <c r="H6516" s="1" t="s">
        <v>14381</v>
      </c>
      <c r="I6516" s="1">
        <v>77.100442459999996</v>
      </c>
      <c r="J6516" s="1">
        <v>28.60913476</v>
      </c>
      <c r="K6516" s="1" t="s">
        <v>2109</v>
      </c>
      <c r="L6516" s="1">
        <v>200</v>
      </c>
      <c r="M6516" s="1" t="s">
        <v>2104</v>
      </c>
      <c r="N6516" s="1" t="s">
        <v>17</v>
      </c>
      <c r="O6516" s="1" t="s">
        <v>17</v>
      </c>
      <c r="P6516" s="1" t="s">
        <v>17</v>
      </c>
      <c r="Q6516" s="1" t="s">
        <v>17</v>
      </c>
      <c r="R6516" s="1">
        <v>1</v>
      </c>
      <c r="S6516" s="1">
        <v>0</v>
      </c>
      <c r="T6516" s="1" t="s">
        <v>153</v>
      </c>
      <c r="U6516" s="1" t="s">
        <v>154</v>
      </c>
      <c r="V6516" s="1">
        <v>0</v>
      </c>
      <c r="W6516" s="1" t="s">
        <v>2109</v>
      </c>
      <c r="X6516" s="1">
        <v>1</v>
      </c>
      <c r="Y6516" s="16">
        <f t="shared" si="119"/>
        <v>200</v>
      </c>
    </row>
    <row r="6517" spans="1:25" x14ac:dyDescent="0.3">
      <c r="A6517" s="1">
        <v>18469974</v>
      </c>
      <c r="B6517" s="1" t="s">
        <v>5081</v>
      </c>
      <c r="C6517" s="1">
        <v>1</v>
      </c>
      <c r="D6517" s="1" t="s">
        <v>20634</v>
      </c>
      <c r="E6517" s="1" t="s">
        <v>6903</v>
      </c>
      <c r="F6517" s="1" t="s">
        <v>14430</v>
      </c>
      <c r="G6517" s="1" t="s">
        <v>14380</v>
      </c>
      <c r="H6517" s="1" t="s">
        <v>14381</v>
      </c>
      <c r="I6517" s="1">
        <v>77.166894900000003</v>
      </c>
      <c r="J6517" s="1">
        <v>28.572617600000001</v>
      </c>
      <c r="K6517" s="1" t="s">
        <v>3373</v>
      </c>
      <c r="L6517" s="1">
        <v>500</v>
      </c>
      <c r="M6517" s="1" t="s">
        <v>2104</v>
      </c>
      <c r="N6517" s="1" t="s">
        <v>17</v>
      </c>
      <c r="O6517" s="1" t="s">
        <v>16</v>
      </c>
      <c r="P6517" s="1" t="s">
        <v>17</v>
      </c>
      <c r="Q6517" s="1" t="s">
        <v>17</v>
      </c>
      <c r="R6517" s="1">
        <v>2</v>
      </c>
      <c r="S6517" s="1">
        <v>0</v>
      </c>
      <c r="T6517" s="1" t="s">
        <v>153</v>
      </c>
      <c r="U6517" s="1" t="s">
        <v>154</v>
      </c>
      <c r="V6517" s="1">
        <v>1</v>
      </c>
      <c r="W6517" s="1" t="s">
        <v>142</v>
      </c>
      <c r="X6517" s="1">
        <v>2</v>
      </c>
      <c r="Y6517" s="16">
        <f t="shared" si="119"/>
        <v>500</v>
      </c>
    </row>
    <row r="6518" spans="1:25" x14ac:dyDescent="0.3">
      <c r="A6518" s="1">
        <v>18489530</v>
      </c>
      <c r="B6518" s="1" t="s">
        <v>14431</v>
      </c>
      <c r="C6518" s="1">
        <v>1</v>
      </c>
      <c r="D6518" s="1" t="s">
        <v>20634</v>
      </c>
      <c r="E6518" s="1" t="s">
        <v>6903</v>
      </c>
      <c r="F6518" s="1" t="s">
        <v>14432</v>
      </c>
      <c r="G6518" s="1" t="s">
        <v>14380</v>
      </c>
      <c r="H6518" s="1" t="s">
        <v>14381</v>
      </c>
      <c r="I6518" s="1">
        <v>77.167512500000001</v>
      </c>
      <c r="J6518" s="1">
        <v>28.565241199999999</v>
      </c>
      <c r="K6518" s="1" t="s">
        <v>2109</v>
      </c>
      <c r="L6518" s="1">
        <v>200</v>
      </c>
      <c r="M6518" s="1" t="s">
        <v>2104</v>
      </c>
      <c r="N6518" s="1" t="s">
        <v>17</v>
      </c>
      <c r="O6518" s="1" t="s">
        <v>17</v>
      </c>
      <c r="P6518" s="1" t="s">
        <v>17</v>
      </c>
      <c r="Q6518" s="1" t="s">
        <v>17</v>
      </c>
      <c r="R6518" s="1">
        <v>1</v>
      </c>
      <c r="S6518" s="1">
        <v>0</v>
      </c>
      <c r="T6518" s="1" t="s">
        <v>153</v>
      </c>
      <c r="U6518" s="1" t="s">
        <v>154</v>
      </c>
      <c r="V6518" s="1">
        <v>0</v>
      </c>
      <c r="W6518" s="1" t="s">
        <v>2109</v>
      </c>
      <c r="X6518" s="1">
        <v>1</v>
      </c>
      <c r="Y6518" s="16">
        <f t="shared" si="119"/>
        <v>200</v>
      </c>
    </row>
    <row r="6519" spans="1:25" x14ac:dyDescent="0.3">
      <c r="A6519" s="1">
        <v>18425179</v>
      </c>
      <c r="B6519" s="1" t="s">
        <v>14433</v>
      </c>
      <c r="C6519" s="1">
        <v>1</v>
      </c>
      <c r="D6519" s="1" t="s">
        <v>20634</v>
      </c>
      <c r="E6519" s="1" t="s">
        <v>6903</v>
      </c>
      <c r="F6519" s="1" t="s">
        <v>14434</v>
      </c>
      <c r="G6519" s="1" t="s">
        <v>14380</v>
      </c>
      <c r="H6519" s="1" t="s">
        <v>14381</v>
      </c>
      <c r="I6519" s="1">
        <v>77.173634500000006</v>
      </c>
      <c r="J6519" s="1">
        <v>28.5735311</v>
      </c>
      <c r="K6519" s="1" t="s">
        <v>2109</v>
      </c>
      <c r="L6519" s="1">
        <v>350</v>
      </c>
      <c r="M6519" s="1" t="s">
        <v>2104</v>
      </c>
      <c r="N6519" s="1" t="s">
        <v>17</v>
      </c>
      <c r="O6519" s="1" t="s">
        <v>17</v>
      </c>
      <c r="P6519" s="1" t="s">
        <v>17</v>
      </c>
      <c r="Q6519" s="1" t="s">
        <v>17</v>
      </c>
      <c r="R6519" s="1">
        <v>1</v>
      </c>
      <c r="S6519" s="1">
        <v>0</v>
      </c>
      <c r="T6519" s="1" t="s">
        <v>153</v>
      </c>
      <c r="U6519" s="1" t="s">
        <v>154</v>
      </c>
      <c r="V6519" s="1">
        <v>2</v>
      </c>
      <c r="W6519" s="1" t="s">
        <v>2109</v>
      </c>
      <c r="X6519" s="1">
        <v>1</v>
      </c>
      <c r="Y6519" s="16">
        <f t="shared" si="119"/>
        <v>350</v>
      </c>
    </row>
    <row r="6520" spans="1:25" x14ac:dyDescent="0.3">
      <c r="A6520" s="1">
        <v>18461352</v>
      </c>
      <c r="B6520" s="1" t="s">
        <v>14435</v>
      </c>
      <c r="C6520" s="1">
        <v>1</v>
      </c>
      <c r="D6520" s="1" t="s">
        <v>20634</v>
      </c>
      <c r="E6520" s="1" t="s">
        <v>6903</v>
      </c>
      <c r="F6520" s="1" t="s">
        <v>14436</v>
      </c>
      <c r="G6520" s="1" t="s">
        <v>14380</v>
      </c>
      <c r="H6520" s="1" t="s">
        <v>14381</v>
      </c>
      <c r="I6520" s="1">
        <v>77.178576899999996</v>
      </c>
      <c r="J6520" s="1">
        <v>28.563554700000001</v>
      </c>
      <c r="K6520" s="1" t="s">
        <v>2103</v>
      </c>
      <c r="L6520" s="1">
        <v>300</v>
      </c>
      <c r="M6520" s="1" t="s">
        <v>2104</v>
      </c>
      <c r="N6520" s="1" t="s">
        <v>17</v>
      </c>
      <c r="O6520" s="1" t="s">
        <v>17</v>
      </c>
      <c r="P6520" s="1" t="s">
        <v>17</v>
      </c>
      <c r="Q6520" s="1" t="s">
        <v>17</v>
      </c>
      <c r="R6520" s="1">
        <v>1</v>
      </c>
      <c r="S6520" s="1">
        <v>0</v>
      </c>
      <c r="T6520" s="1" t="s">
        <v>153</v>
      </c>
      <c r="U6520" s="1" t="s">
        <v>154</v>
      </c>
      <c r="V6520" s="1">
        <v>0</v>
      </c>
      <c r="W6520" s="1" t="s">
        <v>2109</v>
      </c>
      <c r="X6520" s="1">
        <v>2</v>
      </c>
      <c r="Y6520" s="16">
        <f t="shared" si="119"/>
        <v>300</v>
      </c>
    </row>
    <row r="6521" spans="1:25" x14ac:dyDescent="0.3">
      <c r="A6521" s="1">
        <v>18352172</v>
      </c>
      <c r="B6521" s="1" t="s">
        <v>14437</v>
      </c>
      <c r="C6521" s="1">
        <v>1</v>
      </c>
      <c r="D6521" s="1" t="s">
        <v>20634</v>
      </c>
      <c r="E6521" s="1" t="s">
        <v>6903</v>
      </c>
      <c r="F6521" s="1" t="s">
        <v>14438</v>
      </c>
      <c r="G6521" s="1" t="s">
        <v>14380</v>
      </c>
      <c r="H6521" s="1" t="s">
        <v>14381</v>
      </c>
      <c r="I6521" s="1">
        <v>77.173579200000006</v>
      </c>
      <c r="J6521" s="1">
        <v>28.573581600000001</v>
      </c>
      <c r="K6521" s="1" t="s">
        <v>2109</v>
      </c>
      <c r="L6521" s="1">
        <v>450</v>
      </c>
      <c r="M6521" s="1" t="s">
        <v>2104</v>
      </c>
      <c r="N6521" s="1" t="s">
        <v>17</v>
      </c>
      <c r="O6521" s="1" t="s">
        <v>17</v>
      </c>
      <c r="P6521" s="1" t="s">
        <v>17</v>
      </c>
      <c r="Q6521" s="1" t="s">
        <v>17</v>
      </c>
      <c r="R6521" s="1">
        <v>1</v>
      </c>
      <c r="S6521" s="1">
        <v>0</v>
      </c>
      <c r="T6521" s="1" t="s">
        <v>153</v>
      </c>
      <c r="U6521" s="1" t="s">
        <v>154</v>
      </c>
      <c r="V6521" s="1">
        <v>3</v>
      </c>
      <c r="W6521" s="1" t="s">
        <v>2109</v>
      </c>
      <c r="X6521" s="1">
        <v>1</v>
      </c>
      <c r="Y6521" s="16">
        <f t="shared" si="119"/>
        <v>450</v>
      </c>
    </row>
    <row r="6522" spans="1:25" x14ac:dyDescent="0.3">
      <c r="A6522" s="1">
        <v>18486857</v>
      </c>
      <c r="B6522" s="1" t="s">
        <v>14439</v>
      </c>
      <c r="C6522" s="1">
        <v>1</v>
      </c>
      <c r="D6522" s="1" t="s">
        <v>20634</v>
      </c>
      <c r="E6522" s="1" t="s">
        <v>6903</v>
      </c>
      <c r="F6522" s="1" t="s">
        <v>14440</v>
      </c>
      <c r="G6522" s="1" t="s">
        <v>14380</v>
      </c>
      <c r="H6522" s="1" t="s">
        <v>14381</v>
      </c>
      <c r="I6522" s="1">
        <v>77.174083800000005</v>
      </c>
      <c r="J6522" s="1">
        <v>28.576800299999999</v>
      </c>
      <c r="K6522" s="1" t="s">
        <v>2166</v>
      </c>
      <c r="L6522" s="1">
        <v>150</v>
      </c>
      <c r="M6522" s="1" t="s">
        <v>2104</v>
      </c>
      <c r="N6522" s="1" t="s">
        <v>17</v>
      </c>
      <c r="O6522" s="1" t="s">
        <v>17</v>
      </c>
      <c r="P6522" s="1" t="s">
        <v>17</v>
      </c>
      <c r="Q6522" s="1" t="s">
        <v>17</v>
      </c>
      <c r="R6522" s="1">
        <v>1</v>
      </c>
      <c r="S6522" s="1">
        <v>0</v>
      </c>
      <c r="T6522" s="1" t="s">
        <v>153</v>
      </c>
      <c r="U6522" s="1" t="s">
        <v>154</v>
      </c>
      <c r="V6522" s="1">
        <v>0</v>
      </c>
      <c r="W6522" s="1" t="s">
        <v>2109</v>
      </c>
      <c r="X6522" s="1">
        <v>2</v>
      </c>
      <c r="Y6522" s="16">
        <f t="shared" si="119"/>
        <v>150</v>
      </c>
    </row>
    <row r="6523" spans="1:25" x14ac:dyDescent="0.3">
      <c r="A6523" s="1">
        <v>301227</v>
      </c>
      <c r="B6523" s="1" t="s">
        <v>14441</v>
      </c>
      <c r="C6523" s="1">
        <v>1</v>
      </c>
      <c r="D6523" s="1" t="s">
        <v>20634</v>
      </c>
      <c r="E6523" s="1" t="s">
        <v>6903</v>
      </c>
      <c r="F6523" s="1" t="s">
        <v>14442</v>
      </c>
      <c r="G6523" s="1" t="s">
        <v>14380</v>
      </c>
      <c r="H6523" s="1" t="s">
        <v>14381</v>
      </c>
      <c r="I6523" s="1">
        <v>77.1761056</v>
      </c>
      <c r="J6523" s="1">
        <v>28.575066799999998</v>
      </c>
      <c r="K6523" s="1" t="s">
        <v>2340</v>
      </c>
      <c r="L6523" s="1">
        <v>750</v>
      </c>
      <c r="M6523" s="1" t="s">
        <v>2104</v>
      </c>
      <c r="N6523" s="1" t="s">
        <v>17</v>
      </c>
      <c r="O6523" s="1" t="s">
        <v>16</v>
      </c>
      <c r="P6523" s="1" t="s">
        <v>17</v>
      </c>
      <c r="Q6523" s="1" t="s">
        <v>17</v>
      </c>
      <c r="R6523" s="1">
        <v>2</v>
      </c>
      <c r="S6523" s="1">
        <v>2.4</v>
      </c>
      <c r="T6523" s="1" t="s">
        <v>1047</v>
      </c>
      <c r="U6523" s="1" t="s">
        <v>1048</v>
      </c>
      <c r="V6523" s="1">
        <v>30</v>
      </c>
      <c r="W6523" s="1" t="s">
        <v>2109</v>
      </c>
      <c r="X6523" s="1">
        <v>3</v>
      </c>
      <c r="Y6523" s="16">
        <f t="shared" si="119"/>
        <v>750</v>
      </c>
    </row>
    <row r="6524" spans="1:25" x14ac:dyDescent="0.3">
      <c r="A6524" s="1">
        <v>7060</v>
      </c>
      <c r="B6524" s="1" t="s">
        <v>14443</v>
      </c>
      <c r="C6524" s="1">
        <v>1</v>
      </c>
      <c r="D6524" s="1" t="s">
        <v>20634</v>
      </c>
      <c r="E6524" s="1" t="s">
        <v>6903</v>
      </c>
      <c r="F6524" s="1" t="s">
        <v>14444</v>
      </c>
      <c r="G6524" s="1" t="s">
        <v>14380</v>
      </c>
      <c r="H6524" s="1" t="s">
        <v>14381</v>
      </c>
      <c r="I6524" s="1">
        <v>77.175251900000006</v>
      </c>
      <c r="J6524" s="1">
        <v>28.577897799999999</v>
      </c>
      <c r="K6524" s="1" t="s">
        <v>2031</v>
      </c>
      <c r="L6524" s="1">
        <v>400</v>
      </c>
      <c r="M6524" s="1" t="s">
        <v>2104</v>
      </c>
      <c r="N6524" s="1" t="s">
        <v>17</v>
      </c>
      <c r="O6524" s="1" t="s">
        <v>17</v>
      </c>
      <c r="P6524" s="1" t="s">
        <v>17</v>
      </c>
      <c r="Q6524" s="1" t="s">
        <v>17</v>
      </c>
      <c r="R6524" s="1">
        <v>1</v>
      </c>
      <c r="S6524" s="1">
        <v>4.0999999999999996</v>
      </c>
      <c r="T6524" s="1" t="s">
        <v>31</v>
      </c>
      <c r="U6524" s="1" t="s">
        <v>32</v>
      </c>
      <c r="V6524" s="1">
        <v>881</v>
      </c>
      <c r="W6524" s="1" t="s">
        <v>2031</v>
      </c>
      <c r="X6524" s="1">
        <v>1</v>
      </c>
      <c r="Y6524" s="16">
        <f t="shared" si="119"/>
        <v>400</v>
      </c>
    </row>
    <row r="6525" spans="1:25" x14ac:dyDescent="0.3">
      <c r="A6525" s="1">
        <v>613</v>
      </c>
      <c r="B6525" s="1" t="s">
        <v>3094</v>
      </c>
      <c r="C6525" s="1">
        <v>1</v>
      </c>
      <c r="D6525" s="1" t="s">
        <v>20634</v>
      </c>
      <c r="E6525" s="1" t="s">
        <v>6903</v>
      </c>
      <c r="F6525" s="1" t="s">
        <v>14445</v>
      </c>
      <c r="G6525" s="1" t="s">
        <v>2818</v>
      </c>
      <c r="H6525" s="1" t="s">
        <v>14446</v>
      </c>
      <c r="I6525" s="1">
        <v>77.205891600000001</v>
      </c>
      <c r="J6525" s="1">
        <v>28.599081600000002</v>
      </c>
      <c r="K6525" s="1" t="s">
        <v>131</v>
      </c>
      <c r="L6525" s="1">
        <v>450</v>
      </c>
      <c r="M6525" s="1" t="s">
        <v>2104</v>
      </c>
      <c r="N6525" s="1" t="s">
        <v>17</v>
      </c>
      <c r="O6525" s="1" t="s">
        <v>17</v>
      </c>
      <c r="P6525" s="1" t="s">
        <v>17</v>
      </c>
      <c r="Q6525" s="1" t="s">
        <v>17</v>
      </c>
      <c r="R6525" s="1">
        <v>1</v>
      </c>
      <c r="S6525" s="1">
        <v>2.9</v>
      </c>
      <c r="T6525" s="1" t="s">
        <v>127</v>
      </c>
      <c r="U6525" s="1" t="s">
        <v>128</v>
      </c>
      <c r="V6525" s="1">
        <v>9</v>
      </c>
      <c r="W6525" s="1" t="s">
        <v>131</v>
      </c>
      <c r="X6525" s="1">
        <v>1</v>
      </c>
      <c r="Y6525" s="16">
        <f t="shared" si="119"/>
        <v>450</v>
      </c>
    </row>
    <row r="6526" spans="1:25" x14ac:dyDescent="0.3">
      <c r="A6526" s="1">
        <v>3549</v>
      </c>
      <c r="B6526" s="1" t="s">
        <v>14447</v>
      </c>
      <c r="C6526" s="1">
        <v>1</v>
      </c>
      <c r="D6526" s="1" t="s">
        <v>20634</v>
      </c>
      <c r="E6526" s="1" t="s">
        <v>6903</v>
      </c>
      <c r="F6526" s="1" t="s">
        <v>14448</v>
      </c>
      <c r="G6526" s="1" t="s">
        <v>14449</v>
      </c>
      <c r="H6526" s="1" t="s">
        <v>14450</v>
      </c>
      <c r="I6526" s="1">
        <v>77.119617199999993</v>
      </c>
      <c r="J6526" s="1">
        <v>28.543800099999999</v>
      </c>
      <c r="K6526" s="1" t="s">
        <v>1596</v>
      </c>
      <c r="L6526" s="1">
        <v>2500</v>
      </c>
      <c r="M6526" s="1" t="s">
        <v>2104</v>
      </c>
      <c r="N6526" s="1" t="s">
        <v>16</v>
      </c>
      <c r="O6526" s="1" t="s">
        <v>17</v>
      </c>
      <c r="P6526" s="1" t="s">
        <v>17</v>
      </c>
      <c r="Q6526" s="1" t="s">
        <v>17</v>
      </c>
      <c r="R6526" s="1">
        <v>4</v>
      </c>
      <c r="S6526" s="1">
        <v>3.3</v>
      </c>
      <c r="T6526" s="1" t="s">
        <v>127</v>
      </c>
      <c r="U6526" s="1" t="s">
        <v>128</v>
      </c>
      <c r="V6526" s="1">
        <v>24</v>
      </c>
      <c r="W6526" s="1" t="s">
        <v>1596</v>
      </c>
      <c r="X6526" s="1">
        <v>1</v>
      </c>
      <c r="Y6526" s="16">
        <f t="shared" si="119"/>
        <v>2500</v>
      </c>
    </row>
    <row r="6527" spans="1:25" x14ac:dyDescent="0.3">
      <c r="A6527" s="1">
        <v>302282</v>
      </c>
      <c r="B6527" s="1" t="s">
        <v>14451</v>
      </c>
      <c r="C6527" s="1">
        <v>1</v>
      </c>
      <c r="D6527" s="1" t="s">
        <v>20634</v>
      </c>
      <c r="E6527" s="1" t="s">
        <v>6903</v>
      </c>
      <c r="F6527" s="1" t="s">
        <v>14448</v>
      </c>
      <c r="G6527" s="1" t="s">
        <v>14449</v>
      </c>
      <c r="H6527" s="1" t="s">
        <v>14450</v>
      </c>
      <c r="I6527" s="1">
        <v>77.119408300000003</v>
      </c>
      <c r="J6527" s="1">
        <v>28.543828699999999</v>
      </c>
      <c r="K6527" s="1" t="s">
        <v>534</v>
      </c>
      <c r="L6527" s="1">
        <v>3000</v>
      </c>
      <c r="M6527" s="1" t="s">
        <v>2104</v>
      </c>
      <c r="N6527" s="1" t="s">
        <v>16</v>
      </c>
      <c r="O6527" s="1" t="s">
        <v>17</v>
      </c>
      <c r="P6527" s="1" t="s">
        <v>17</v>
      </c>
      <c r="Q6527" s="1" t="s">
        <v>17</v>
      </c>
      <c r="R6527" s="1">
        <v>4</v>
      </c>
      <c r="S6527" s="1">
        <v>4.5</v>
      </c>
      <c r="T6527" s="1" t="s">
        <v>18</v>
      </c>
      <c r="U6527" s="1" t="s">
        <v>19</v>
      </c>
      <c r="V6527" s="1">
        <v>295</v>
      </c>
      <c r="W6527" s="1" t="s">
        <v>534</v>
      </c>
      <c r="X6527" s="1">
        <v>1</v>
      </c>
      <c r="Y6527" s="16">
        <f t="shared" si="119"/>
        <v>3000</v>
      </c>
    </row>
    <row r="6528" spans="1:25" x14ac:dyDescent="0.3">
      <c r="A6528" s="1">
        <v>3546</v>
      </c>
      <c r="B6528" s="1" t="s">
        <v>14452</v>
      </c>
      <c r="C6528" s="1">
        <v>1</v>
      </c>
      <c r="D6528" s="1" t="s">
        <v>20634</v>
      </c>
      <c r="E6528" s="1" t="s">
        <v>6903</v>
      </c>
      <c r="F6528" s="1" t="s">
        <v>14448</v>
      </c>
      <c r="G6528" s="1" t="s">
        <v>14449</v>
      </c>
      <c r="H6528" s="1" t="s">
        <v>14450</v>
      </c>
      <c r="I6528" s="1">
        <v>77.119617199999993</v>
      </c>
      <c r="J6528" s="1">
        <v>28.5437105</v>
      </c>
      <c r="K6528" s="1" t="s">
        <v>131</v>
      </c>
      <c r="L6528" s="1">
        <v>1000</v>
      </c>
      <c r="M6528" s="1" t="s">
        <v>2104</v>
      </c>
      <c r="N6528" s="1" t="s">
        <v>17</v>
      </c>
      <c r="O6528" s="1" t="s">
        <v>17</v>
      </c>
      <c r="P6528" s="1" t="s">
        <v>17</v>
      </c>
      <c r="Q6528" s="1" t="s">
        <v>17</v>
      </c>
      <c r="R6528" s="1">
        <v>3</v>
      </c>
      <c r="S6528" s="1">
        <v>3.7</v>
      </c>
      <c r="T6528" s="1" t="s">
        <v>90</v>
      </c>
      <c r="U6528" s="1" t="s">
        <v>91</v>
      </c>
      <c r="V6528" s="1">
        <v>33</v>
      </c>
      <c r="W6528" s="1" t="s">
        <v>131</v>
      </c>
      <c r="X6528" s="1">
        <v>1</v>
      </c>
      <c r="Y6528" s="16">
        <f t="shared" si="119"/>
        <v>1000</v>
      </c>
    </row>
    <row r="6529" spans="1:25" x14ac:dyDescent="0.3">
      <c r="A6529" s="1">
        <v>302283</v>
      </c>
      <c r="B6529" s="1" t="s">
        <v>14453</v>
      </c>
      <c r="C6529" s="1">
        <v>1</v>
      </c>
      <c r="D6529" s="1" t="s">
        <v>20634</v>
      </c>
      <c r="E6529" s="1" t="s">
        <v>6903</v>
      </c>
      <c r="F6529" s="1" t="s">
        <v>14448</v>
      </c>
      <c r="G6529" s="1" t="s">
        <v>14449</v>
      </c>
      <c r="H6529" s="1" t="s">
        <v>14450</v>
      </c>
      <c r="I6529" s="1">
        <v>77.119419399999998</v>
      </c>
      <c r="J6529" s="1">
        <v>28.5438215</v>
      </c>
      <c r="K6529" s="1" t="s">
        <v>134</v>
      </c>
      <c r="L6529" s="1">
        <v>1000</v>
      </c>
      <c r="M6529" s="1" t="s">
        <v>2104</v>
      </c>
      <c r="N6529" s="1" t="s">
        <v>17</v>
      </c>
      <c r="O6529" s="1" t="s">
        <v>17</v>
      </c>
      <c r="P6529" s="1" t="s">
        <v>17</v>
      </c>
      <c r="Q6529" s="1" t="s">
        <v>17</v>
      </c>
      <c r="R6529" s="1">
        <v>3</v>
      </c>
      <c r="S6529" s="1">
        <v>3.6</v>
      </c>
      <c r="T6529" s="1" t="s">
        <v>90</v>
      </c>
      <c r="U6529" s="1" t="s">
        <v>91</v>
      </c>
      <c r="V6529" s="1">
        <v>26</v>
      </c>
      <c r="W6529" s="1" t="s">
        <v>134</v>
      </c>
      <c r="X6529" s="1">
        <v>1</v>
      </c>
      <c r="Y6529" s="16">
        <f t="shared" si="119"/>
        <v>1000</v>
      </c>
    </row>
    <row r="6530" spans="1:25" x14ac:dyDescent="0.3">
      <c r="A6530" s="1">
        <v>3545</v>
      </c>
      <c r="B6530" s="1" t="s">
        <v>14454</v>
      </c>
      <c r="C6530" s="1">
        <v>1</v>
      </c>
      <c r="D6530" s="1" t="s">
        <v>20634</v>
      </c>
      <c r="E6530" s="1" t="s">
        <v>6903</v>
      </c>
      <c r="F6530" s="1" t="s">
        <v>14448</v>
      </c>
      <c r="G6530" s="1" t="s">
        <v>14449</v>
      </c>
      <c r="H6530" s="1" t="s">
        <v>14450</v>
      </c>
      <c r="I6530" s="1">
        <v>77.119797000000005</v>
      </c>
      <c r="J6530" s="1">
        <v>28.543817399999998</v>
      </c>
      <c r="K6530" s="1" t="s">
        <v>4380</v>
      </c>
      <c r="L6530" s="1">
        <v>3000</v>
      </c>
      <c r="M6530" s="1" t="s">
        <v>2104</v>
      </c>
      <c r="N6530" s="1" t="s">
        <v>16</v>
      </c>
      <c r="O6530" s="1" t="s">
        <v>17</v>
      </c>
      <c r="P6530" s="1" t="s">
        <v>17</v>
      </c>
      <c r="Q6530" s="1" t="s">
        <v>17</v>
      </c>
      <c r="R6530" s="1">
        <v>4</v>
      </c>
      <c r="S6530" s="1">
        <v>4.4000000000000004</v>
      </c>
      <c r="T6530" s="1" t="s">
        <v>31</v>
      </c>
      <c r="U6530" s="1" t="s">
        <v>32</v>
      </c>
      <c r="V6530" s="1">
        <v>315</v>
      </c>
      <c r="W6530" s="1" t="s">
        <v>2109</v>
      </c>
      <c r="X6530" s="1">
        <v>3</v>
      </c>
      <c r="Y6530" s="16">
        <f t="shared" si="119"/>
        <v>3000</v>
      </c>
    </row>
    <row r="6531" spans="1:25" x14ac:dyDescent="0.3">
      <c r="A6531" s="1">
        <v>3547</v>
      </c>
      <c r="B6531" s="1" t="s">
        <v>14455</v>
      </c>
      <c r="C6531" s="1">
        <v>1</v>
      </c>
      <c r="D6531" s="1" t="s">
        <v>20634</v>
      </c>
      <c r="E6531" s="1" t="s">
        <v>6903</v>
      </c>
      <c r="F6531" s="1" t="s">
        <v>14448</v>
      </c>
      <c r="G6531" s="1" t="s">
        <v>14449</v>
      </c>
      <c r="H6531" s="1" t="s">
        <v>14450</v>
      </c>
      <c r="I6531" s="1">
        <v>77.119797000000005</v>
      </c>
      <c r="J6531" s="1">
        <v>28.543907000000001</v>
      </c>
      <c r="K6531" s="1" t="s">
        <v>2103</v>
      </c>
      <c r="L6531" s="1">
        <v>3000</v>
      </c>
      <c r="M6531" s="1" t="s">
        <v>2104</v>
      </c>
      <c r="N6531" s="1" t="s">
        <v>16</v>
      </c>
      <c r="O6531" s="1" t="s">
        <v>17</v>
      </c>
      <c r="P6531" s="1" t="s">
        <v>17</v>
      </c>
      <c r="Q6531" s="1" t="s">
        <v>17</v>
      </c>
      <c r="R6531" s="1">
        <v>4</v>
      </c>
      <c r="S6531" s="1">
        <v>4.2</v>
      </c>
      <c r="T6531" s="1" t="s">
        <v>31</v>
      </c>
      <c r="U6531" s="1" t="s">
        <v>32</v>
      </c>
      <c r="V6531" s="1">
        <v>532</v>
      </c>
      <c r="W6531" s="1" t="s">
        <v>2109</v>
      </c>
      <c r="X6531" s="1">
        <v>2</v>
      </c>
      <c r="Y6531" s="16">
        <f t="shared" si="119"/>
        <v>3000</v>
      </c>
    </row>
    <row r="6532" spans="1:25" x14ac:dyDescent="0.3">
      <c r="A6532" s="1">
        <v>4490</v>
      </c>
      <c r="B6532" s="1" t="s">
        <v>14456</v>
      </c>
      <c r="C6532" s="1">
        <v>1</v>
      </c>
      <c r="D6532" s="1" t="s">
        <v>20634</v>
      </c>
      <c r="E6532" s="1" t="s">
        <v>6903</v>
      </c>
      <c r="F6532" s="1" t="s">
        <v>14457</v>
      </c>
      <c r="G6532" s="1" t="s">
        <v>14458</v>
      </c>
      <c r="H6532" s="1" t="s">
        <v>14459</v>
      </c>
      <c r="I6532" s="1">
        <v>77.090586000000002</v>
      </c>
      <c r="J6532" s="1">
        <v>28.6672628</v>
      </c>
      <c r="K6532" s="1" t="s">
        <v>5898</v>
      </c>
      <c r="L6532" s="1">
        <v>2000</v>
      </c>
      <c r="M6532" s="1" t="s">
        <v>2104</v>
      </c>
      <c r="N6532" s="1" t="s">
        <v>17</v>
      </c>
      <c r="O6532" s="1" t="s">
        <v>17</v>
      </c>
      <c r="P6532" s="1" t="s">
        <v>17</v>
      </c>
      <c r="Q6532" s="1" t="s">
        <v>17</v>
      </c>
      <c r="R6532" s="1">
        <v>4</v>
      </c>
      <c r="S6532" s="1">
        <v>3.1</v>
      </c>
      <c r="T6532" s="1" t="s">
        <v>127</v>
      </c>
      <c r="U6532" s="1" t="s">
        <v>128</v>
      </c>
      <c r="V6532" s="1">
        <v>40</v>
      </c>
      <c r="W6532" s="1" t="s">
        <v>1811</v>
      </c>
      <c r="X6532" s="1">
        <v>2</v>
      </c>
      <c r="Y6532" s="16">
        <f t="shared" si="119"/>
        <v>2000</v>
      </c>
    </row>
    <row r="6533" spans="1:25" x14ac:dyDescent="0.3">
      <c r="A6533" s="1">
        <v>4488</v>
      </c>
      <c r="B6533" s="1" t="s">
        <v>14460</v>
      </c>
      <c r="C6533" s="1">
        <v>1</v>
      </c>
      <c r="D6533" s="1" t="s">
        <v>20634</v>
      </c>
      <c r="E6533" s="1" t="s">
        <v>6903</v>
      </c>
      <c r="F6533" s="1" t="s">
        <v>14457</v>
      </c>
      <c r="G6533" s="1" t="s">
        <v>14458</v>
      </c>
      <c r="H6533" s="1" t="s">
        <v>14459</v>
      </c>
      <c r="I6533" s="1">
        <v>77.090592000000001</v>
      </c>
      <c r="J6533" s="1">
        <v>28.6672586</v>
      </c>
      <c r="K6533" s="1" t="s">
        <v>1596</v>
      </c>
      <c r="L6533" s="1">
        <v>2500</v>
      </c>
      <c r="M6533" s="1" t="s">
        <v>2104</v>
      </c>
      <c r="N6533" s="1" t="s">
        <v>16</v>
      </c>
      <c r="O6533" s="1" t="s">
        <v>17</v>
      </c>
      <c r="P6533" s="1" t="s">
        <v>17</v>
      </c>
      <c r="Q6533" s="1" t="s">
        <v>17</v>
      </c>
      <c r="R6533" s="1">
        <v>4</v>
      </c>
      <c r="S6533" s="1">
        <v>3.3</v>
      </c>
      <c r="T6533" s="1" t="s">
        <v>127</v>
      </c>
      <c r="U6533" s="1" t="s">
        <v>128</v>
      </c>
      <c r="V6533" s="1">
        <v>36</v>
      </c>
      <c r="W6533" s="1" t="s">
        <v>1596</v>
      </c>
      <c r="X6533" s="1">
        <v>1</v>
      </c>
      <c r="Y6533" s="16">
        <f t="shared" si="119"/>
        <v>2500</v>
      </c>
    </row>
    <row r="6534" spans="1:25" x14ac:dyDescent="0.3">
      <c r="A6534" s="1">
        <v>186</v>
      </c>
      <c r="B6534" s="1" t="s">
        <v>2277</v>
      </c>
      <c r="C6534" s="1">
        <v>1</v>
      </c>
      <c r="D6534" s="1" t="s">
        <v>20634</v>
      </c>
      <c r="E6534" s="1" t="s">
        <v>6903</v>
      </c>
      <c r="F6534" s="1" t="s">
        <v>14461</v>
      </c>
      <c r="G6534" s="1" t="s">
        <v>14462</v>
      </c>
      <c r="H6534" s="1" t="s">
        <v>14463</v>
      </c>
      <c r="I6534" s="1">
        <v>77.177111199999999</v>
      </c>
      <c r="J6534" s="1">
        <v>28.642674100000001</v>
      </c>
      <c r="K6534" s="1" t="s">
        <v>1879</v>
      </c>
      <c r="L6534" s="1">
        <v>500</v>
      </c>
      <c r="M6534" s="1" t="s">
        <v>2104</v>
      </c>
      <c r="N6534" s="1" t="s">
        <v>17</v>
      </c>
      <c r="O6534" s="1" t="s">
        <v>16</v>
      </c>
      <c r="P6534" s="1" t="s">
        <v>17</v>
      </c>
      <c r="Q6534" s="1" t="s">
        <v>17</v>
      </c>
      <c r="R6534" s="1">
        <v>2</v>
      </c>
      <c r="S6534" s="1">
        <v>3.4</v>
      </c>
      <c r="T6534" s="1" t="s">
        <v>127</v>
      </c>
      <c r="U6534" s="1" t="s">
        <v>128</v>
      </c>
      <c r="V6534" s="1">
        <v>91</v>
      </c>
      <c r="W6534" s="1" t="s">
        <v>381</v>
      </c>
      <c r="X6534" s="1">
        <v>2</v>
      </c>
      <c r="Y6534" s="16">
        <f t="shared" si="119"/>
        <v>500</v>
      </c>
    </row>
    <row r="6535" spans="1:25" x14ac:dyDescent="0.3">
      <c r="A6535" s="1">
        <v>3124</v>
      </c>
      <c r="B6535" s="1" t="s">
        <v>14464</v>
      </c>
      <c r="C6535" s="1">
        <v>1</v>
      </c>
      <c r="D6535" s="1" t="s">
        <v>20634</v>
      </c>
      <c r="E6535" s="1" t="s">
        <v>6903</v>
      </c>
      <c r="F6535" s="1" t="s">
        <v>14465</v>
      </c>
      <c r="G6535" s="1" t="s">
        <v>14462</v>
      </c>
      <c r="H6535" s="1" t="s">
        <v>14463</v>
      </c>
      <c r="I6535" s="1">
        <v>77.176621299999994</v>
      </c>
      <c r="J6535" s="1">
        <v>28.644293999999999</v>
      </c>
      <c r="K6535" s="1" t="s">
        <v>2311</v>
      </c>
      <c r="L6535" s="1">
        <v>1100</v>
      </c>
      <c r="M6535" s="1" t="s">
        <v>2104</v>
      </c>
      <c r="N6535" s="1" t="s">
        <v>17</v>
      </c>
      <c r="O6535" s="1" t="s">
        <v>16</v>
      </c>
      <c r="P6535" s="1" t="s">
        <v>17</v>
      </c>
      <c r="Q6535" s="1" t="s">
        <v>17</v>
      </c>
      <c r="R6535" s="1">
        <v>3</v>
      </c>
      <c r="S6535" s="1">
        <v>3.2</v>
      </c>
      <c r="T6535" s="1" t="s">
        <v>127</v>
      </c>
      <c r="U6535" s="1" t="s">
        <v>128</v>
      </c>
      <c r="V6535" s="1">
        <v>221</v>
      </c>
      <c r="W6535" s="1" t="s">
        <v>2128</v>
      </c>
      <c r="X6535" s="1">
        <v>3</v>
      </c>
      <c r="Y6535" s="16">
        <f t="shared" si="119"/>
        <v>1100</v>
      </c>
    </row>
    <row r="6536" spans="1:25" x14ac:dyDescent="0.3">
      <c r="A6536" s="1">
        <v>18057792</v>
      </c>
      <c r="B6536" s="1" t="s">
        <v>14466</v>
      </c>
      <c r="C6536" s="1">
        <v>1</v>
      </c>
      <c r="D6536" s="1" t="s">
        <v>20634</v>
      </c>
      <c r="E6536" s="1" t="s">
        <v>6903</v>
      </c>
      <c r="F6536" s="1" t="s">
        <v>14467</v>
      </c>
      <c r="G6536" s="1" t="s">
        <v>14462</v>
      </c>
      <c r="H6536" s="1" t="s">
        <v>14463</v>
      </c>
      <c r="I6536" s="1">
        <v>77.178487099999998</v>
      </c>
      <c r="J6536" s="1">
        <v>28.6446732</v>
      </c>
      <c r="K6536" s="1" t="s">
        <v>14468</v>
      </c>
      <c r="L6536" s="1">
        <v>700</v>
      </c>
      <c r="M6536" s="1" t="s">
        <v>2104</v>
      </c>
      <c r="N6536" s="1" t="s">
        <v>17</v>
      </c>
      <c r="O6536" s="1" t="s">
        <v>17</v>
      </c>
      <c r="P6536" s="1" t="s">
        <v>17</v>
      </c>
      <c r="Q6536" s="1" t="s">
        <v>17</v>
      </c>
      <c r="R6536" s="1">
        <v>2</v>
      </c>
      <c r="S6536" s="1">
        <v>3.9</v>
      </c>
      <c r="T6536" s="1" t="s">
        <v>90</v>
      </c>
      <c r="U6536" s="1" t="s">
        <v>91</v>
      </c>
      <c r="V6536" s="1">
        <v>1485</v>
      </c>
      <c r="W6536" s="1" t="s">
        <v>2330</v>
      </c>
      <c r="X6536" s="1">
        <v>4</v>
      </c>
      <c r="Y6536" s="16">
        <f t="shared" si="119"/>
        <v>700</v>
      </c>
    </row>
    <row r="6537" spans="1:25" x14ac:dyDescent="0.3">
      <c r="A6537" s="1">
        <v>1641</v>
      </c>
      <c r="B6537" s="1" t="s">
        <v>14469</v>
      </c>
      <c r="C6537" s="1">
        <v>1</v>
      </c>
      <c r="D6537" s="1" t="s">
        <v>20634</v>
      </c>
      <c r="E6537" s="1" t="s">
        <v>6903</v>
      </c>
      <c r="F6537" s="1" t="s">
        <v>14470</v>
      </c>
      <c r="G6537" s="1" t="s">
        <v>14462</v>
      </c>
      <c r="H6537" s="1" t="s">
        <v>14463</v>
      </c>
      <c r="I6537" s="1">
        <v>77.177790000000002</v>
      </c>
      <c r="J6537" s="1">
        <v>28.643386</v>
      </c>
      <c r="K6537" s="1" t="s">
        <v>11981</v>
      </c>
      <c r="L6537" s="1">
        <v>1200</v>
      </c>
      <c r="M6537" s="1" t="s">
        <v>2104</v>
      </c>
      <c r="N6537" s="1" t="s">
        <v>17</v>
      </c>
      <c r="O6537" s="1" t="s">
        <v>17</v>
      </c>
      <c r="P6537" s="1" t="s">
        <v>17</v>
      </c>
      <c r="Q6537" s="1" t="s">
        <v>17</v>
      </c>
      <c r="R6537" s="1">
        <v>3</v>
      </c>
      <c r="S6537" s="1">
        <v>3.8</v>
      </c>
      <c r="T6537" s="1" t="s">
        <v>90</v>
      </c>
      <c r="U6537" s="1" t="s">
        <v>91</v>
      </c>
      <c r="V6537" s="1">
        <v>1082</v>
      </c>
      <c r="W6537" s="1" t="s">
        <v>157</v>
      </c>
      <c r="X6537" s="1">
        <v>4</v>
      </c>
      <c r="Y6537" s="16">
        <f t="shared" si="119"/>
        <v>1200</v>
      </c>
    </row>
    <row r="6538" spans="1:25" x14ac:dyDescent="0.3">
      <c r="A6538" s="1">
        <v>18368023</v>
      </c>
      <c r="B6538" s="1" t="s">
        <v>14471</v>
      </c>
      <c r="C6538" s="1">
        <v>1</v>
      </c>
      <c r="D6538" s="1" t="s">
        <v>20634</v>
      </c>
      <c r="E6538" s="1" t="s">
        <v>6903</v>
      </c>
      <c r="F6538" s="1" t="s">
        <v>14472</v>
      </c>
      <c r="G6538" s="1" t="s">
        <v>14462</v>
      </c>
      <c r="H6538" s="1" t="s">
        <v>14463</v>
      </c>
      <c r="I6538" s="1">
        <v>77.177357599999993</v>
      </c>
      <c r="J6538" s="1">
        <v>28.644438699999998</v>
      </c>
      <c r="K6538" s="1" t="s">
        <v>2330</v>
      </c>
      <c r="L6538" s="1">
        <v>400</v>
      </c>
      <c r="M6538" s="1" t="s">
        <v>2104</v>
      </c>
      <c r="N6538" s="1" t="s">
        <v>17</v>
      </c>
      <c r="O6538" s="1" t="s">
        <v>17</v>
      </c>
      <c r="P6538" s="1" t="s">
        <v>17</v>
      </c>
      <c r="Q6538" s="1" t="s">
        <v>17</v>
      </c>
      <c r="R6538" s="1">
        <v>1</v>
      </c>
      <c r="S6538" s="1">
        <v>0</v>
      </c>
      <c r="T6538" s="1" t="s">
        <v>153</v>
      </c>
      <c r="U6538" s="1" t="s">
        <v>154</v>
      </c>
      <c r="V6538" s="1">
        <v>0</v>
      </c>
      <c r="W6538" s="1" t="s">
        <v>2330</v>
      </c>
      <c r="X6538" s="1">
        <v>1</v>
      </c>
      <c r="Y6538" s="16">
        <f t="shared" si="119"/>
        <v>400</v>
      </c>
    </row>
    <row r="6539" spans="1:25" x14ac:dyDescent="0.3">
      <c r="A6539" s="1">
        <v>18438896</v>
      </c>
      <c r="B6539" s="1" t="s">
        <v>14473</v>
      </c>
      <c r="C6539" s="1">
        <v>1</v>
      </c>
      <c r="D6539" s="1" t="s">
        <v>20634</v>
      </c>
      <c r="E6539" s="1" t="s">
        <v>6903</v>
      </c>
      <c r="F6539" s="1" t="s">
        <v>14474</v>
      </c>
      <c r="G6539" s="1" t="s">
        <v>14462</v>
      </c>
      <c r="H6539" s="1" t="s">
        <v>14463</v>
      </c>
      <c r="I6539" s="1">
        <v>77.177471999999995</v>
      </c>
      <c r="J6539" s="1">
        <v>28.643167999999999</v>
      </c>
      <c r="K6539" s="1" t="s">
        <v>381</v>
      </c>
      <c r="L6539" s="1">
        <v>500</v>
      </c>
      <c r="M6539" s="1" t="s">
        <v>2104</v>
      </c>
      <c r="N6539" s="1" t="s">
        <v>17</v>
      </c>
      <c r="O6539" s="1" t="s">
        <v>17</v>
      </c>
      <c r="P6539" s="1" t="s">
        <v>17</v>
      </c>
      <c r="Q6539" s="1" t="s">
        <v>17</v>
      </c>
      <c r="R6539" s="1">
        <v>2</v>
      </c>
      <c r="S6539" s="1">
        <v>0</v>
      </c>
      <c r="T6539" s="1" t="s">
        <v>153</v>
      </c>
      <c r="U6539" s="1" t="s">
        <v>154</v>
      </c>
      <c r="V6539" s="1">
        <v>0</v>
      </c>
      <c r="W6539" s="1" t="s">
        <v>381</v>
      </c>
      <c r="X6539" s="1">
        <v>1</v>
      </c>
      <c r="Y6539" s="16">
        <f t="shared" si="119"/>
        <v>500</v>
      </c>
    </row>
    <row r="6540" spans="1:25" x14ac:dyDescent="0.3">
      <c r="A6540" s="1">
        <v>18479012</v>
      </c>
      <c r="B6540" s="1" t="s">
        <v>14475</v>
      </c>
      <c r="C6540" s="1">
        <v>1</v>
      </c>
      <c r="D6540" s="1" t="s">
        <v>20634</v>
      </c>
      <c r="E6540" s="1" t="s">
        <v>6903</v>
      </c>
      <c r="F6540" s="1" t="s">
        <v>14474</v>
      </c>
      <c r="G6540" s="1" t="s">
        <v>14462</v>
      </c>
      <c r="H6540" s="1" t="s">
        <v>14463</v>
      </c>
      <c r="I6540" s="1">
        <v>0</v>
      </c>
      <c r="J6540" s="1">
        <v>0</v>
      </c>
      <c r="K6540" s="1" t="s">
        <v>43</v>
      </c>
      <c r="L6540" s="1">
        <v>500</v>
      </c>
      <c r="M6540" s="1" t="s">
        <v>2104</v>
      </c>
      <c r="N6540" s="1" t="s">
        <v>17</v>
      </c>
      <c r="O6540" s="1" t="s">
        <v>17</v>
      </c>
      <c r="P6540" s="1" t="s">
        <v>17</v>
      </c>
      <c r="Q6540" s="1" t="s">
        <v>17</v>
      </c>
      <c r="R6540" s="1">
        <v>2</v>
      </c>
      <c r="S6540" s="1">
        <v>0</v>
      </c>
      <c r="T6540" s="1" t="s">
        <v>153</v>
      </c>
      <c r="U6540" s="1" t="s">
        <v>154</v>
      </c>
      <c r="V6540" s="1">
        <v>0</v>
      </c>
      <c r="W6540" s="1" t="s">
        <v>43</v>
      </c>
      <c r="X6540" s="1">
        <v>1</v>
      </c>
      <c r="Y6540" s="16">
        <f t="shared" si="119"/>
        <v>500</v>
      </c>
    </row>
    <row r="6541" spans="1:25" x14ac:dyDescent="0.3">
      <c r="A6541" s="1">
        <v>18479008</v>
      </c>
      <c r="B6541" s="1" t="s">
        <v>14476</v>
      </c>
      <c r="C6541" s="1">
        <v>1</v>
      </c>
      <c r="D6541" s="1" t="s">
        <v>20634</v>
      </c>
      <c r="E6541" s="1" t="s">
        <v>6903</v>
      </c>
      <c r="F6541" s="1" t="s">
        <v>14474</v>
      </c>
      <c r="G6541" s="1" t="s">
        <v>14462</v>
      </c>
      <c r="H6541" s="1" t="s">
        <v>14463</v>
      </c>
      <c r="I6541" s="1">
        <v>77.177473000000006</v>
      </c>
      <c r="J6541" s="1">
        <v>28.643173999999998</v>
      </c>
      <c r="K6541" s="1" t="s">
        <v>381</v>
      </c>
      <c r="L6541" s="1">
        <v>500</v>
      </c>
      <c r="M6541" s="1" t="s">
        <v>2104</v>
      </c>
      <c r="N6541" s="1" t="s">
        <v>17</v>
      </c>
      <c r="O6541" s="1" t="s">
        <v>17</v>
      </c>
      <c r="P6541" s="1" t="s">
        <v>17</v>
      </c>
      <c r="Q6541" s="1" t="s">
        <v>17</v>
      </c>
      <c r="R6541" s="1">
        <v>2</v>
      </c>
      <c r="S6541" s="1">
        <v>0</v>
      </c>
      <c r="T6541" s="1" t="s">
        <v>153</v>
      </c>
      <c r="U6541" s="1" t="s">
        <v>154</v>
      </c>
      <c r="V6541" s="1">
        <v>0</v>
      </c>
      <c r="W6541" s="1" t="s">
        <v>381</v>
      </c>
      <c r="X6541" s="1">
        <v>1</v>
      </c>
      <c r="Y6541" s="16">
        <f t="shared" si="119"/>
        <v>500</v>
      </c>
    </row>
    <row r="6542" spans="1:25" x14ac:dyDescent="0.3">
      <c r="A6542" s="1">
        <v>7242</v>
      </c>
      <c r="B6542" s="1" t="s">
        <v>14477</v>
      </c>
      <c r="C6542" s="1">
        <v>1</v>
      </c>
      <c r="D6542" s="1" t="s">
        <v>20634</v>
      </c>
      <c r="E6542" s="1" t="s">
        <v>6903</v>
      </c>
      <c r="F6542" s="1" t="s">
        <v>14478</v>
      </c>
      <c r="G6542" s="1" t="s">
        <v>14479</v>
      </c>
      <c r="H6542" s="1" t="s">
        <v>14480</v>
      </c>
      <c r="I6542" s="1">
        <v>77.185536099999993</v>
      </c>
      <c r="J6542" s="1">
        <v>28.6417258</v>
      </c>
      <c r="K6542" s="1" t="s">
        <v>3110</v>
      </c>
      <c r="L6542" s="1">
        <v>450</v>
      </c>
      <c r="M6542" s="1" t="s">
        <v>2104</v>
      </c>
      <c r="N6542" s="1" t="s">
        <v>17</v>
      </c>
      <c r="O6542" s="1" t="s">
        <v>17</v>
      </c>
      <c r="P6542" s="1" t="s">
        <v>17</v>
      </c>
      <c r="Q6542" s="1" t="s">
        <v>17</v>
      </c>
      <c r="R6542" s="1">
        <v>1</v>
      </c>
      <c r="S6542" s="1">
        <v>3.4</v>
      </c>
      <c r="T6542" s="1" t="s">
        <v>127</v>
      </c>
      <c r="U6542" s="1" t="s">
        <v>128</v>
      </c>
      <c r="V6542" s="1">
        <v>76</v>
      </c>
      <c r="W6542" s="1" t="s">
        <v>43</v>
      </c>
      <c r="X6542" s="1">
        <v>2</v>
      </c>
      <c r="Y6542" s="16">
        <f t="shared" si="119"/>
        <v>450</v>
      </c>
    </row>
    <row r="6543" spans="1:25" x14ac:dyDescent="0.3">
      <c r="A6543" s="1">
        <v>312920</v>
      </c>
      <c r="B6543" s="1" t="s">
        <v>14481</v>
      </c>
      <c r="C6543" s="1">
        <v>1</v>
      </c>
      <c r="D6543" s="1" t="s">
        <v>20634</v>
      </c>
      <c r="E6543" s="1" t="s">
        <v>6903</v>
      </c>
      <c r="F6543" s="1" t="s">
        <v>14482</v>
      </c>
      <c r="G6543" s="1" t="s">
        <v>14479</v>
      </c>
      <c r="H6543" s="1" t="s">
        <v>14480</v>
      </c>
      <c r="I6543" s="1">
        <v>77.177713100000005</v>
      </c>
      <c r="J6543" s="1">
        <v>28.6397455</v>
      </c>
      <c r="K6543" s="1" t="s">
        <v>2340</v>
      </c>
      <c r="L6543" s="1">
        <v>600</v>
      </c>
      <c r="M6543" s="1" t="s">
        <v>2104</v>
      </c>
      <c r="N6543" s="1" t="s">
        <v>17</v>
      </c>
      <c r="O6543" s="1" t="s">
        <v>16</v>
      </c>
      <c r="P6543" s="1" t="s">
        <v>17</v>
      </c>
      <c r="Q6543" s="1" t="s">
        <v>17</v>
      </c>
      <c r="R6543" s="1">
        <v>2</v>
      </c>
      <c r="S6543" s="1">
        <v>2.5</v>
      </c>
      <c r="T6543" s="1" t="s">
        <v>127</v>
      </c>
      <c r="U6543" s="1" t="s">
        <v>128</v>
      </c>
      <c r="V6543" s="1">
        <v>31</v>
      </c>
      <c r="W6543" s="1" t="s">
        <v>2109</v>
      </c>
      <c r="X6543" s="1">
        <v>3</v>
      </c>
      <c r="Y6543" s="16">
        <f t="shared" si="119"/>
        <v>600</v>
      </c>
    </row>
    <row r="6544" spans="1:25" x14ac:dyDescent="0.3">
      <c r="A6544" s="1">
        <v>308051</v>
      </c>
      <c r="B6544" s="1" t="s">
        <v>14483</v>
      </c>
      <c r="C6544" s="1">
        <v>1</v>
      </c>
      <c r="D6544" s="1" t="s">
        <v>20634</v>
      </c>
      <c r="E6544" s="1" t="s">
        <v>6903</v>
      </c>
      <c r="F6544" s="1" t="s">
        <v>14484</v>
      </c>
      <c r="G6544" s="1" t="s">
        <v>14479</v>
      </c>
      <c r="H6544" s="1" t="s">
        <v>14480</v>
      </c>
      <c r="I6544" s="1">
        <v>77.184328300000004</v>
      </c>
      <c r="J6544" s="1">
        <v>28.6360505</v>
      </c>
      <c r="K6544" s="1" t="s">
        <v>2103</v>
      </c>
      <c r="L6544" s="1">
        <v>850</v>
      </c>
      <c r="M6544" s="1" t="s">
        <v>2104</v>
      </c>
      <c r="N6544" s="1" t="s">
        <v>17</v>
      </c>
      <c r="O6544" s="1" t="s">
        <v>16</v>
      </c>
      <c r="P6544" s="1" t="s">
        <v>17</v>
      </c>
      <c r="Q6544" s="1" t="s">
        <v>17</v>
      </c>
      <c r="R6544" s="1">
        <v>2</v>
      </c>
      <c r="S6544" s="1">
        <v>3.4</v>
      </c>
      <c r="T6544" s="1" t="s">
        <v>127</v>
      </c>
      <c r="U6544" s="1" t="s">
        <v>128</v>
      </c>
      <c r="V6544" s="1">
        <v>58</v>
      </c>
      <c r="W6544" s="1" t="s">
        <v>2109</v>
      </c>
      <c r="X6544" s="1">
        <v>2</v>
      </c>
      <c r="Y6544" s="16">
        <f t="shared" si="119"/>
        <v>850</v>
      </c>
    </row>
    <row r="6545" spans="1:25" x14ac:dyDescent="0.3">
      <c r="A6545" s="1">
        <v>3135</v>
      </c>
      <c r="B6545" s="1" t="s">
        <v>14485</v>
      </c>
      <c r="C6545" s="1">
        <v>1</v>
      </c>
      <c r="D6545" s="1" t="s">
        <v>20634</v>
      </c>
      <c r="E6545" s="1" t="s">
        <v>6903</v>
      </c>
      <c r="F6545" s="1" t="s">
        <v>14486</v>
      </c>
      <c r="G6545" s="1" t="s">
        <v>14479</v>
      </c>
      <c r="H6545" s="1" t="s">
        <v>14480</v>
      </c>
      <c r="I6545" s="1">
        <v>77.177546800000002</v>
      </c>
      <c r="J6545" s="1">
        <v>28.639863500000001</v>
      </c>
      <c r="K6545" s="1" t="s">
        <v>2117</v>
      </c>
      <c r="L6545" s="1">
        <v>800</v>
      </c>
      <c r="M6545" s="1" t="s">
        <v>2104</v>
      </c>
      <c r="N6545" s="1" t="s">
        <v>16</v>
      </c>
      <c r="O6545" s="1" t="s">
        <v>16</v>
      </c>
      <c r="P6545" s="1" t="s">
        <v>17</v>
      </c>
      <c r="Q6545" s="1" t="s">
        <v>17</v>
      </c>
      <c r="R6545" s="1">
        <v>2</v>
      </c>
      <c r="S6545" s="1">
        <v>2.5</v>
      </c>
      <c r="T6545" s="1" t="s">
        <v>127</v>
      </c>
      <c r="U6545" s="1" t="s">
        <v>128</v>
      </c>
      <c r="V6545" s="1">
        <v>78</v>
      </c>
      <c r="W6545" s="1" t="s">
        <v>2109</v>
      </c>
      <c r="X6545" s="1">
        <v>3</v>
      </c>
      <c r="Y6545" s="16">
        <f t="shared" si="119"/>
        <v>800</v>
      </c>
    </row>
    <row r="6546" spans="1:25" x14ac:dyDescent="0.3">
      <c r="A6546" s="1">
        <v>693</v>
      </c>
      <c r="B6546" s="1" t="s">
        <v>3161</v>
      </c>
      <c r="C6546" s="1">
        <v>1</v>
      </c>
      <c r="D6546" s="1" t="s">
        <v>20634</v>
      </c>
      <c r="E6546" s="1" t="s">
        <v>6903</v>
      </c>
      <c r="F6546" s="1" t="s">
        <v>14487</v>
      </c>
      <c r="G6546" s="1" t="s">
        <v>14479</v>
      </c>
      <c r="H6546" s="1" t="s">
        <v>14480</v>
      </c>
      <c r="I6546" s="1">
        <v>77.179356200000001</v>
      </c>
      <c r="J6546" s="1">
        <v>28.638767999999999</v>
      </c>
      <c r="K6546" s="1" t="s">
        <v>3163</v>
      </c>
      <c r="L6546" s="1">
        <v>300</v>
      </c>
      <c r="M6546" s="1" t="s">
        <v>2104</v>
      </c>
      <c r="N6546" s="1" t="s">
        <v>17</v>
      </c>
      <c r="O6546" s="1" t="s">
        <v>17</v>
      </c>
      <c r="P6546" s="1" t="s">
        <v>17</v>
      </c>
      <c r="Q6546" s="1" t="s">
        <v>17</v>
      </c>
      <c r="R6546" s="1">
        <v>1</v>
      </c>
      <c r="S6546" s="1">
        <v>3.3</v>
      </c>
      <c r="T6546" s="1" t="s">
        <v>127</v>
      </c>
      <c r="U6546" s="1" t="s">
        <v>128</v>
      </c>
      <c r="V6546" s="1">
        <v>32</v>
      </c>
      <c r="W6546" s="1" t="s">
        <v>3163</v>
      </c>
      <c r="X6546" s="1">
        <v>1</v>
      </c>
      <c r="Y6546" s="16">
        <f t="shared" si="119"/>
        <v>300</v>
      </c>
    </row>
    <row r="6547" spans="1:25" x14ac:dyDescent="0.3">
      <c r="A6547" s="1">
        <v>7399</v>
      </c>
      <c r="B6547" s="1" t="s">
        <v>14488</v>
      </c>
      <c r="C6547" s="1">
        <v>1</v>
      </c>
      <c r="D6547" s="1" t="s">
        <v>20634</v>
      </c>
      <c r="E6547" s="1" t="s">
        <v>6903</v>
      </c>
      <c r="F6547" s="1" t="s">
        <v>14489</v>
      </c>
      <c r="G6547" s="1" t="s">
        <v>14479</v>
      </c>
      <c r="H6547" s="1" t="s">
        <v>14480</v>
      </c>
      <c r="I6547" s="1">
        <v>77.183358600000005</v>
      </c>
      <c r="J6547" s="1">
        <v>28.6384592</v>
      </c>
      <c r="K6547" s="1" t="s">
        <v>3224</v>
      </c>
      <c r="L6547" s="1">
        <v>150</v>
      </c>
      <c r="M6547" s="1" t="s">
        <v>2104</v>
      </c>
      <c r="N6547" s="1" t="s">
        <v>17</v>
      </c>
      <c r="O6547" s="1" t="s">
        <v>17</v>
      </c>
      <c r="P6547" s="1" t="s">
        <v>17</v>
      </c>
      <c r="Q6547" s="1" t="s">
        <v>17</v>
      </c>
      <c r="R6547" s="1">
        <v>1</v>
      </c>
      <c r="S6547" s="1">
        <v>2.8</v>
      </c>
      <c r="T6547" s="1" t="s">
        <v>127</v>
      </c>
      <c r="U6547" s="1" t="s">
        <v>128</v>
      </c>
      <c r="V6547" s="1">
        <v>11</v>
      </c>
      <c r="W6547" s="1" t="s">
        <v>2363</v>
      </c>
      <c r="X6547" s="1">
        <v>2</v>
      </c>
      <c r="Y6547" s="16">
        <f t="shared" si="119"/>
        <v>150</v>
      </c>
    </row>
    <row r="6548" spans="1:25" x14ac:dyDescent="0.3">
      <c r="A6548" s="1">
        <v>18375392</v>
      </c>
      <c r="B6548" s="1" t="s">
        <v>13895</v>
      </c>
      <c r="C6548" s="1">
        <v>1</v>
      </c>
      <c r="D6548" s="1" t="s">
        <v>20634</v>
      </c>
      <c r="E6548" s="1" t="s">
        <v>6903</v>
      </c>
      <c r="F6548" s="1" t="s">
        <v>14490</v>
      </c>
      <c r="G6548" s="1" t="s">
        <v>14479</v>
      </c>
      <c r="H6548" s="1" t="s">
        <v>14480</v>
      </c>
      <c r="I6548" s="1">
        <v>77.184920599999998</v>
      </c>
      <c r="J6548" s="1">
        <v>28.640881700000001</v>
      </c>
      <c r="K6548" s="1" t="s">
        <v>3337</v>
      </c>
      <c r="L6548" s="1">
        <v>450</v>
      </c>
      <c r="M6548" s="1" t="s">
        <v>2104</v>
      </c>
      <c r="N6548" s="1" t="s">
        <v>17</v>
      </c>
      <c r="O6548" s="1" t="s">
        <v>17</v>
      </c>
      <c r="P6548" s="1" t="s">
        <v>17</v>
      </c>
      <c r="Q6548" s="1" t="s">
        <v>17</v>
      </c>
      <c r="R6548" s="1">
        <v>1</v>
      </c>
      <c r="S6548" s="1">
        <v>2.6</v>
      </c>
      <c r="T6548" s="1" t="s">
        <v>127</v>
      </c>
      <c r="U6548" s="1" t="s">
        <v>128</v>
      </c>
      <c r="V6548" s="1">
        <v>26</v>
      </c>
      <c r="W6548" s="1" t="s">
        <v>3337</v>
      </c>
      <c r="X6548" s="1">
        <v>1</v>
      </c>
      <c r="Y6548" s="16">
        <f t="shared" si="119"/>
        <v>450</v>
      </c>
    </row>
    <row r="6549" spans="1:25" x14ac:dyDescent="0.3">
      <c r="A6549" s="1">
        <v>5527</v>
      </c>
      <c r="B6549" s="1" t="s">
        <v>3094</v>
      </c>
      <c r="C6549" s="1">
        <v>1</v>
      </c>
      <c r="D6549" s="1" t="s">
        <v>20634</v>
      </c>
      <c r="E6549" s="1" t="s">
        <v>6903</v>
      </c>
      <c r="F6549" s="1" t="s">
        <v>14491</v>
      </c>
      <c r="G6549" s="1" t="s">
        <v>14479</v>
      </c>
      <c r="H6549" s="1" t="s">
        <v>14480</v>
      </c>
      <c r="I6549" s="1">
        <v>77.180292899999998</v>
      </c>
      <c r="J6549" s="1">
        <v>28.638365700000001</v>
      </c>
      <c r="K6549" s="1" t="s">
        <v>131</v>
      </c>
      <c r="L6549" s="1">
        <v>450</v>
      </c>
      <c r="M6549" s="1" t="s">
        <v>2104</v>
      </c>
      <c r="N6549" s="1" t="s">
        <v>17</v>
      </c>
      <c r="O6549" s="1" t="s">
        <v>16</v>
      </c>
      <c r="P6549" s="1" t="s">
        <v>17</v>
      </c>
      <c r="Q6549" s="1" t="s">
        <v>17</v>
      </c>
      <c r="R6549" s="1">
        <v>1</v>
      </c>
      <c r="S6549" s="1">
        <v>2.9</v>
      </c>
      <c r="T6549" s="1" t="s">
        <v>127</v>
      </c>
      <c r="U6549" s="1" t="s">
        <v>128</v>
      </c>
      <c r="V6549" s="1">
        <v>37</v>
      </c>
      <c r="W6549" s="1" t="s">
        <v>131</v>
      </c>
      <c r="X6549" s="1">
        <v>1</v>
      </c>
      <c r="Y6549" s="16">
        <f t="shared" si="119"/>
        <v>450</v>
      </c>
    </row>
    <row r="6550" spans="1:25" x14ac:dyDescent="0.3">
      <c r="A6550" s="1">
        <v>7407</v>
      </c>
      <c r="B6550" s="1" t="s">
        <v>5959</v>
      </c>
      <c r="C6550" s="1">
        <v>1</v>
      </c>
      <c r="D6550" s="1" t="s">
        <v>20634</v>
      </c>
      <c r="E6550" s="1" t="s">
        <v>6903</v>
      </c>
      <c r="F6550" s="1" t="s">
        <v>14492</v>
      </c>
      <c r="G6550" s="1" t="s">
        <v>14479</v>
      </c>
      <c r="H6550" s="1" t="s">
        <v>14480</v>
      </c>
      <c r="I6550" s="1">
        <v>77.184805560000001</v>
      </c>
      <c r="J6550" s="1">
        <v>28.640847220000001</v>
      </c>
      <c r="K6550" s="1" t="s">
        <v>3110</v>
      </c>
      <c r="L6550" s="1">
        <v>350</v>
      </c>
      <c r="M6550" s="1" t="s">
        <v>2104</v>
      </c>
      <c r="N6550" s="1" t="s">
        <v>17</v>
      </c>
      <c r="O6550" s="1" t="s">
        <v>17</v>
      </c>
      <c r="P6550" s="1" t="s">
        <v>17</v>
      </c>
      <c r="Q6550" s="1" t="s">
        <v>17</v>
      </c>
      <c r="R6550" s="1">
        <v>1</v>
      </c>
      <c r="S6550" s="1">
        <v>2.6</v>
      </c>
      <c r="T6550" s="1" t="s">
        <v>127</v>
      </c>
      <c r="U6550" s="1" t="s">
        <v>128</v>
      </c>
      <c r="V6550" s="1">
        <v>29</v>
      </c>
      <c r="W6550" s="1" t="s">
        <v>43</v>
      </c>
      <c r="X6550" s="1">
        <v>2</v>
      </c>
      <c r="Y6550" s="16">
        <f t="shared" si="119"/>
        <v>350</v>
      </c>
    </row>
    <row r="6551" spans="1:25" x14ac:dyDescent="0.3">
      <c r="A6551" s="1">
        <v>18279476</v>
      </c>
      <c r="B6551" s="1" t="s">
        <v>14493</v>
      </c>
      <c r="C6551" s="1">
        <v>1</v>
      </c>
      <c r="D6551" s="1" t="s">
        <v>20634</v>
      </c>
      <c r="E6551" s="1" t="s">
        <v>6903</v>
      </c>
      <c r="F6551" s="1" t="s">
        <v>14494</v>
      </c>
      <c r="G6551" s="1" t="s">
        <v>14479</v>
      </c>
      <c r="H6551" s="1" t="s">
        <v>14480</v>
      </c>
      <c r="I6551" s="1">
        <v>77.184198699999996</v>
      </c>
      <c r="J6551" s="1">
        <v>28.636219499999999</v>
      </c>
      <c r="K6551" s="1" t="s">
        <v>2330</v>
      </c>
      <c r="L6551" s="1">
        <v>120</v>
      </c>
      <c r="M6551" s="1" t="s">
        <v>2104</v>
      </c>
      <c r="N6551" s="1" t="s">
        <v>17</v>
      </c>
      <c r="O6551" s="1" t="s">
        <v>17</v>
      </c>
      <c r="P6551" s="1" t="s">
        <v>17</v>
      </c>
      <c r="Q6551" s="1" t="s">
        <v>17</v>
      </c>
      <c r="R6551" s="1">
        <v>1</v>
      </c>
      <c r="S6551" s="1">
        <v>3</v>
      </c>
      <c r="T6551" s="1" t="s">
        <v>127</v>
      </c>
      <c r="U6551" s="1" t="s">
        <v>128</v>
      </c>
      <c r="V6551" s="1">
        <v>6</v>
      </c>
      <c r="W6551" s="1" t="s">
        <v>2330</v>
      </c>
      <c r="X6551" s="1">
        <v>1</v>
      </c>
      <c r="Y6551" s="16">
        <f t="shared" si="119"/>
        <v>120</v>
      </c>
    </row>
    <row r="6552" spans="1:25" x14ac:dyDescent="0.3">
      <c r="A6552" s="1">
        <v>18294260</v>
      </c>
      <c r="B6552" s="1" t="s">
        <v>10681</v>
      </c>
      <c r="C6552" s="1">
        <v>1</v>
      </c>
      <c r="D6552" s="1" t="s">
        <v>20634</v>
      </c>
      <c r="E6552" s="1" t="s">
        <v>6903</v>
      </c>
      <c r="F6552" s="1" t="s">
        <v>14495</v>
      </c>
      <c r="G6552" s="1" t="s">
        <v>14479</v>
      </c>
      <c r="H6552" s="1" t="s">
        <v>14480</v>
      </c>
      <c r="I6552" s="1">
        <v>77.188738200000003</v>
      </c>
      <c r="J6552" s="1">
        <v>28.643453099999999</v>
      </c>
      <c r="K6552" s="1" t="s">
        <v>2269</v>
      </c>
      <c r="L6552" s="1">
        <v>600</v>
      </c>
      <c r="M6552" s="1" t="s">
        <v>2104</v>
      </c>
      <c r="N6552" s="1" t="s">
        <v>17</v>
      </c>
      <c r="O6552" s="1" t="s">
        <v>16</v>
      </c>
      <c r="P6552" s="1" t="s">
        <v>17</v>
      </c>
      <c r="Q6552" s="1" t="s">
        <v>17</v>
      </c>
      <c r="R6552" s="1">
        <v>2</v>
      </c>
      <c r="S6552" s="1">
        <v>2.7</v>
      </c>
      <c r="T6552" s="1" t="s">
        <v>127</v>
      </c>
      <c r="U6552" s="1" t="s">
        <v>128</v>
      </c>
      <c r="V6552" s="1">
        <v>5</v>
      </c>
      <c r="W6552" s="1" t="s">
        <v>2109</v>
      </c>
      <c r="X6552" s="1">
        <v>2</v>
      </c>
      <c r="Y6552" s="16">
        <f t="shared" si="119"/>
        <v>600</v>
      </c>
    </row>
    <row r="6553" spans="1:25" x14ac:dyDescent="0.3">
      <c r="A6553" s="1">
        <v>7409</v>
      </c>
      <c r="B6553" s="1" t="s">
        <v>14496</v>
      </c>
      <c r="C6553" s="1">
        <v>1</v>
      </c>
      <c r="D6553" s="1" t="s">
        <v>20634</v>
      </c>
      <c r="E6553" s="1" t="s">
        <v>6903</v>
      </c>
      <c r="F6553" s="1" t="s">
        <v>14497</v>
      </c>
      <c r="G6553" s="1" t="s">
        <v>14479</v>
      </c>
      <c r="H6553" s="1" t="s">
        <v>14480</v>
      </c>
      <c r="I6553" s="1">
        <v>77.184942899999996</v>
      </c>
      <c r="J6553" s="1">
        <v>28.640909700000002</v>
      </c>
      <c r="K6553" s="1" t="s">
        <v>14498</v>
      </c>
      <c r="L6553" s="1">
        <v>100</v>
      </c>
      <c r="M6553" s="1" t="s">
        <v>2104</v>
      </c>
      <c r="N6553" s="1" t="s">
        <v>17</v>
      </c>
      <c r="O6553" s="1" t="s">
        <v>17</v>
      </c>
      <c r="P6553" s="1" t="s">
        <v>17</v>
      </c>
      <c r="Q6553" s="1" t="s">
        <v>17</v>
      </c>
      <c r="R6553" s="1">
        <v>1</v>
      </c>
      <c r="S6553" s="1">
        <v>2.7</v>
      </c>
      <c r="T6553" s="1" t="s">
        <v>127</v>
      </c>
      <c r="U6553" s="1" t="s">
        <v>128</v>
      </c>
      <c r="V6553" s="1">
        <v>16</v>
      </c>
      <c r="W6553" s="1" t="s">
        <v>2109</v>
      </c>
      <c r="X6553" s="1">
        <v>2</v>
      </c>
      <c r="Y6553" s="16">
        <f t="shared" si="119"/>
        <v>100</v>
      </c>
    </row>
    <row r="6554" spans="1:25" x14ac:dyDescent="0.3">
      <c r="A6554" s="1">
        <v>8912</v>
      </c>
      <c r="B6554" s="1" t="s">
        <v>2389</v>
      </c>
      <c r="C6554" s="1">
        <v>1</v>
      </c>
      <c r="D6554" s="1" t="s">
        <v>20634</v>
      </c>
      <c r="E6554" s="1" t="s">
        <v>6903</v>
      </c>
      <c r="F6554" s="1" t="s">
        <v>14499</v>
      </c>
      <c r="G6554" s="1" t="s">
        <v>14479</v>
      </c>
      <c r="H6554" s="1" t="s">
        <v>14480</v>
      </c>
      <c r="I6554" s="1">
        <v>77.186539999999994</v>
      </c>
      <c r="J6554" s="1">
        <v>28.643164800000001</v>
      </c>
      <c r="K6554" s="1" t="s">
        <v>3373</v>
      </c>
      <c r="L6554" s="1">
        <v>700</v>
      </c>
      <c r="M6554" s="1" t="s">
        <v>2104</v>
      </c>
      <c r="N6554" s="1" t="s">
        <v>17</v>
      </c>
      <c r="O6554" s="1" t="s">
        <v>17</v>
      </c>
      <c r="P6554" s="1" t="s">
        <v>17</v>
      </c>
      <c r="Q6554" s="1" t="s">
        <v>17</v>
      </c>
      <c r="R6554" s="1">
        <v>2</v>
      </c>
      <c r="S6554" s="1">
        <v>2.9</v>
      </c>
      <c r="T6554" s="1" t="s">
        <v>127</v>
      </c>
      <c r="U6554" s="1" t="s">
        <v>128</v>
      </c>
      <c r="V6554" s="1">
        <v>119</v>
      </c>
      <c r="W6554" s="1" t="s">
        <v>142</v>
      </c>
      <c r="X6554" s="1">
        <v>2</v>
      </c>
      <c r="Y6554" s="16">
        <f t="shared" si="119"/>
        <v>700</v>
      </c>
    </row>
    <row r="6555" spans="1:25" x14ac:dyDescent="0.3">
      <c r="A6555" s="1">
        <v>18224550</v>
      </c>
      <c r="B6555" s="1" t="s">
        <v>14500</v>
      </c>
      <c r="C6555" s="1">
        <v>1</v>
      </c>
      <c r="D6555" s="1" t="s">
        <v>20634</v>
      </c>
      <c r="E6555" s="1" t="s">
        <v>6903</v>
      </c>
      <c r="F6555" s="1" t="s">
        <v>14501</v>
      </c>
      <c r="G6555" s="1" t="s">
        <v>14479</v>
      </c>
      <c r="H6555" s="1" t="s">
        <v>14480</v>
      </c>
      <c r="I6555" s="1">
        <v>77.181910000000002</v>
      </c>
      <c r="J6555" s="1">
        <v>28.637612799999999</v>
      </c>
      <c r="K6555" s="1" t="s">
        <v>2109</v>
      </c>
      <c r="L6555" s="1">
        <v>200</v>
      </c>
      <c r="M6555" s="1" t="s">
        <v>2104</v>
      </c>
      <c r="N6555" s="1" t="s">
        <v>17</v>
      </c>
      <c r="O6555" s="1" t="s">
        <v>17</v>
      </c>
      <c r="P6555" s="1" t="s">
        <v>17</v>
      </c>
      <c r="Q6555" s="1" t="s">
        <v>17</v>
      </c>
      <c r="R6555" s="1">
        <v>1</v>
      </c>
      <c r="S6555" s="1">
        <v>2.9</v>
      </c>
      <c r="T6555" s="1" t="s">
        <v>127</v>
      </c>
      <c r="U6555" s="1" t="s">
        <v>128</v>
      </c>
      <c r="V6555" s="1">
        <v>6</v>
      </c>
      <c r="W6555" s="1" t="s">
        <v>2109</v>
      </c>
      <c r="X6555" s="1">
        <v>1</v>
      </c>
      <c r="Y6555" s="16">
        <f t="shared" si="119"/>
        <v>200</v>
      </c>
    </row>
    <row r="6556" spans="1:25" x14ac:dyDescent="0.3">
      <c r="A6556" s="1">
        <v>18363093</v>
      </c>
      <c r="B6556" s="1" t="s">
        <v>14502</v>
      </c>
      <c r="C6556" s="1">
        <v>1</v>
      </c>
      <c r="D6556" s="1" t="s">
        <v>20634</v>
      </c>
      <c r="E6556" s="1" t="s">
        <v>6903</v>
      </c>
      <c r="F6556" s="1" t="s">
        <v>14480</v>
      </c>
      <c r="G6556" s="1" t="s">
        <v>14479</v>
      </c>
      <c r="H6556" s="1" t="s">
        <v>14480</v>
      </c>
      <c r="I6556" s="1">
        <v>77.177850599999999</v>
      </c>
      <c r="J6556" s="1">
        <v>28.643732</v>
      </c>
      <c r="K6556" s="1" t="s">
        <v>14503</v>
      </c>
      <c r="L6556" s="1">
        <v>600</v>
      </c>
      <c r="M6556" s="1" t="s">
        <v>2104</v>
      </c>
      <c r="N6556" s="1" t="s">
        <v>17</v>
      </c>
      <c r="O6556" s="1" t="s">
        <v>16</v>
      </c>
      <c r="P6556" s="1" t="s">
        <v>17</v>
      </c>
      <c r="Q6556" s="1" t="s">
        <v>17</v>
      </c>
      <c r="R6556" s="1">
        <v>2</v>
      </c>
      <c r="S6556" s="1">
        <v>3.4</v>
      </c>
      <c r="T6556" s="1" t="s">
        <v>127</v>
      </c>
      <c r="U6556" s="1" t="s">
        <v>128</v>
      </c>
      <c r="V6556" s="1">
        <v>50</v>
      </c>
      <c r="W6556" s="1" t="s">
        <v>157</v>
      </c>
      <c r="X6556" s="1">
        <v>4</v>
      </c>
      <c r="Y6556" s="16">
        <f t="shared" si="119"/>
        <v>600</v>
      </c>
    </row>
    <row r="6557" spans="1:25" x14ac:dyDescent="0.3">
      <c r="A6557" s="1">
        <v>307511</v>
      </c>
      <c r="B6557" s="1" t="s">
        <v>14504</v>
      </c>
      <c r="C6557" s="1">
        <v>1</v>
      </c>
      <c r="D6557" s="1" t="s">
        <v>20634</v>
      </c>
      <c r="E6557" s="1" t="s">
        <v>6903</v>
      </c>
      <c r="F6557" s="1" t="s">
        <v>14505</v>
      </c>
      <c r="G6557" s="1" t="s">
        <v>14479</v>
      </c>
      <c r="H6557" s="1" t="s">
        <v>14480</v>
      </c>
      <c r="I6557" s="1">
        <v>77.180905300000006</v>
      </c>
      <c r="J6557" s="1">
        <v>28.638027399999999</v>
      </c>
      <c r="K6557" s="1" t="s">
        <v>2269</v>
      </c>
      <c r="L6557" s="1">
        <v>750</v>
      </c>
      <c r="M6557" s="1" t="s">
        <v>2104</v>
      </c>
      <c r="N6557" s="1" t="s">
        <v>16</v>
      </c>
      <c r="O6557" s="1" t="s">
        <v>16</v>
      </c>
      <c r="P6557" s="1" t="s">
        <v>17</v>
      </c>
      <c r="Q6557" s="1" t="s">
        <v>17</v>
      </c>
      <c r="R6557" s="1">
        <v>2</v>
      </c>
      <c r="S6557" s="1">
        <v>2.5</v>
      </c>
      <c r="T6557" s="1" t="s">
        <v>127</v>
      </c>
      <c r="U6557" s="1" t="s">
        <v>128</v>
      </c>
      <c r="V6557" s="1">
        <v>165</v>
      </c>
      <c r="W6557" s="1" t="s">
        <v>2109</v>
      </c>
      <c r="X6557" s="1">
        <v>2</v>
      </c>
      <c r="Y6557" s="16">
        <f t="shared" si="119"/>
        <v>750</v>
      </c>
    </row>
    <row r="6558" spans="1:25" x14ac:dyDescent="0.3">
      <c r="A6558" s="1">
        <v>18369767</v>
      </c>
      <c r="B6558" s="1" t="s">
        <v>9958</v>
      </c>
      <c r="C6558" s="1">
        <v>1</v>
      </c>
      <c r="D6558" s="1" t="s">
        <v>20634</v>
      </c>
      <c r="E6558" s="1" t="s">
        <v>6903</v>
      </c>
      <c r="F6558" s="1" t="s">
        <v>14506</v>
      </c>
      <c r="G6558" s="1" t="s">
        <v>14479</v>
      </c>
      <c r="H6558" s="1" t="s">
        <v>14480</v>
      </c>
      <c r="I6558" s="1">
        <v>77.184257200000005</v>
      </c>
      <c r="J6558" s="1">
        <v>28.6362165</v>
      </c>
      <c r="K6558" s="1" t="s">
        <v>43</v>
      </c>
      <c r="L6558" s="1">
        <v>350</v>
      </c>
      <c r="M6558" s="1" t="s">
        <v>2104</v>
      </c>
      <c r="N6558" s="1" t="s">
        <v>17</v>
      </c>
      <c r="O6558" s="1" t="s">
        <v>17</v>
      </c>
      <c r="P6558" s="1" t="s">
        <v>17</v>
      </c>
      <c r="Q6558" s="1" t="s">
        <v>17</v>
      </c>
      <c r="R6558" s="1">
        <v>1</v>
      </c>
      <c r="S6558" s="1">
        <v>3.1</v>
      </c>
      <c r="T6558" s="1" t="s">
        <v>127</v>
      </c>
      <c r="U6558" s="1" t="s">
        <v>128</v>
      </c>
      <c r="V6558" s="1">
        <v>12</v>
      </c>
      <c r="W6558" s="1" t="s">
        <v>43</v>
      </c>
      <c r="X6558" s="1">
        <v>1</v>
      </c>
      <c r="Y6558" s="16">
        <f t="shared" si="119"/>
        <v>350</v>
      </c>
    </row>
    <row r="6559" spans="1:25" x14ac:dyDescent="0.3">
      <c r="A6559" s="1">
        <v>17977795</v>
      </c>
      <c r="B6559" s="1" t="s">
        <v>14507</v>
      </c>
      <c r="C6559" s="1">
        <v>1</v>
      </c>
      <c r="D6559" s="1" t="s">
        <v>20634</v>
      </c>
      <c r="E6559" s="1" t="s">
        <v>6903</v>
      </c>
      <c r="F6559" s="1" t="s">
        <v>14508</v>
      </c>
      <c r="G6559" s="1" t="s">
        <v>14479</v>
      </c>
      <c r="H6559" s="1" t="s">
        <v>14480</v>
      </c>
      <c r="I6559" s="1">
        <v>77.175827999999996</v>
      </c>
      <c r="J6559" s="1">
        <v>28.632300999999998</v>
      </c>
      <c r="K6559" s="1" t="s">
        <v>2117</v>
      </c>
      <c r="L6559" s="1">
        <v>500</v>
      </c>
      <c r="M6559" s="1" t="s">
        <v>2104</v>
      </c>
      <c r="N6559" s="1" t="s">
        <v>17</v>
      </c>
      <c r="O6559" s="1" t="s">
        <v>16</v>
      </c>
      <c r="P6559" s="1" t="s">
        <v>17</v>
      </c>
      <c r="Q6559" s="1" t="s">
        <v>17</v>
      </c>
      <c r="R6559" s="1">
        <v>2</v>
      </c>
      <c r="S6559" s="1">
        <v>3</v>
      </c>
      <c r="T6559" s="1" t="s">
        <v>127</v>
      </c>
      <c r="U6559" s="1" t="s">
        <v>128</v>
      </c>
      <c r="V6559" s="1">
        <v>14</v>
      </c>
      <c r="W6559" s="1" t="s">
        <v>2109</v>
      </c>
      <c r="X6559" s="1">
        <v>3</v>
      </c>
      <c r="Y6559" s="16">
        <f t="shared" si="119"/>
        <v>500</v>
      </c>
    </row>
    <row r="6560" spans="1:25" x14ac:dyDescent="0.3">
      <c r="A6560" s="1">
        <v>18455210</v>
      </c>
      <c r="B6560" s="1" t="s">
        <v>14509</v>
      </c>
      <c r="C6560" s="1">
        <v>1</v>
      </c>
      <c r="D6560" s="1" t="s">
        <v>20634</v>
      </c>
      <c r="E6560" s="1" t="s">
        <v>6903</v>
      </c>
      <c r="F6560" s="1" t="s">
        <v>14510</v>
      </c>
      <c r="G6560" s="1" t="s">
        <v>14479</v>
      </c>
      <c r="H6560" s="1" t="s">
        <v>14480</v>
      </c>
      <c r="I6560" s="1">
        <v>77.183036729999998</v>
      </c>
      <c r="J6560" s="1">
        <v>28.638231059999999</v>
      </c>
      <c r="K6560" s="1" t="s">
        <v>2597</v>
      </c>
      <c r="L6560" s="1">
        <v>300</v>
      </c>
      <c r="M6560" s="1" t="s">
        <v>2104</v>
      </c>
      <c r="N6560" s="1" t="s">
        <v>17</v>
      </c>
      <c r="O6560" s="1" t="s">
        <v>17</v>
      </c>
      <c r="P6560" s="1" t="s">
        <v>17</v>
      </c>
      <c r="Q6560" s="1" t="s">
        <v>17</v>
      </c>
      <c r="R6560" s="1">
        <v>1</v>
      </c>
      <c r="S6560" s="1">
        <v>3.4</v>
      </c>
      <c r="T6560" s="1" t="s">
        <v>127</v>
      </c>
      <c r="U6560" s="1" t="s">
        <v>128</v>
      </c>
      <c r="V6560" s="1">
        <v>20</v>
      </c>
      <c r="W6560" s="1" t="s">
        <v>381</v>
      </c>
      <c r="X6560" s="1">
        <v>3</v>
      </c>
      <c r="Y6560" s="16">
        <f t="shared" si="119"/>
        <v>300</v>
      </c>
    </row>
    <row r="6561" spans="1:25" x14ac:dyDescent="0.3">
      <c r="A6561" s="1">
        <v>313258</v>
      </c>
      <c r="B6561" s="1" t="s">
        <v>13148</v>
      </c>
      <c r="C6561" s="1">
        <v>1</v>
      </c>
      <c r="D6561" s="1" t="s">
        <v>20634</v>
      </c>
      <c r="E6561" s="1" t="s">
        <v>6903</v>
      </c>
      <c r="F6561" s="1" t="s">
        <v>14511</v>
      </c>
      <c r="G6561" s="1" t="s">
        <v>14479</v>
      </c>
      <c r="H6561" s="1" t="s">
        <v>14480</v>
      </c>
      <c r="I6561" s="1">
        <v>77.180412700000005</v>
      </c>
      <c r="J6561" s="1">
        <v>28.638093300000001</v>
      </c>
      <c r="K6561" s="1" t="s">
        <v>3326</v>
      </c>
      <c r="L6561" s="1">
        <v>300</v>
      </c>
      <c r="M6561" s="1" t="s">
        <v>2104</v>
      </c>
      <c r="N6561" s="1" t="s">
        <v>17</v>
      </c>
      <c r="O6561" s="1" t="s">
        <v>17</v>
      </c>
      <c r="P6561" s="1" t="s">
        <v>17</v>
      </c>
      <c r="Q6561" s="1" t="s">
        <v>17</v>
      </c>
      <c r="R6561" s="1">
        <v>1</v>
      </c>
      <c r="S6561" s="1">
        <v>2.9</v>
      </c>
      <c r="T6561" s="1" t="s">
        <v>127</v>
      </c>
      <c r="U6561" s="1" t="s">
        <v>128</v>
      </c>
      <c r="V6561" s="1">
        <v>4</v>
      </c>
      <c r="W6561" s="1" t="s">
        <v>3686</v>
      </c>
      <c r="X6561" s="1">
        <v>2</v>
      </c>
      <c r="Y6561" s="16">
        <f t="shared" si="119"/>
        <v>300</v>
      </c>
    </row>
    <row r="6562" spans="1:25" x14ac:dyDescent="0.3">
      <c r="A6562" s="1">
        <v>7452</v>
      </c>
      <c r="B6562" s="1" t="s">
        <v>14512</v>
      </c>
      <c r="C6562" s="1">
        <v>1</v>
      </c>
      <c r="D6562" s="1" t="s">
        <v>20634</v>
      </c>
      <c r="E6562" s="1" t="s">
        <v>6903</v>
      </c>
      <c r="F6562" s="1" t="s">
        <v>14513</v>
      </c>
      <c r="G6562" s="1" t="s">
        <v>14479</v>
      </c>
      <c r="H6562" s="1" t="s">
        <v>14480</v>
      </c>
      <c r="I6562" s="1">
        <v>77.185602900000006</v>
      </c>
      <c r="J6562" s="1">
        <v>28.641668500000002</v>
      </c>
      <c r="K6562" s="1" t="s">
        <v>2109</v>
      </c>
      <c r="L6562" s="1">
        <v>300</v>
      </c>
      <c r="M6562" s="1" t="s">
        <v>2104</v>
      </c>
      <c r="N6562" s="1" t="s">
        <v>17</v>
      </c>
      <c r="O6562" s="1" t="s">
        <v>17</v>
      </c>
      <c r="P6562" s="1" t="s">
        <v>17</v>
      </c>
      <c r="Q6562" s="1" t="s">
        <v>17</v>
      </c>
      <c r="R6562" s="1">
        <v>1</v>
      </c>
      <c r="S6562" s="1">
        <v>2.8</v>
      </c>
      <c r="T6562" s="1" t="s">
        <v>127</v>
      </c>
      <c r="U6562" s="1" t="s">
        <v>128</v>
      </c>
      <c r="V6562" s="1">
        <v>117</v>
      </c>
      <c r="W6562" s="1" t="s">
        <v>2109</v>
      </c>
      <c r="X6562" s="1">
        <v>1</v>
      </c>
      <c r="Y6562" s="16">
        <f t="shared" si="119"/>
        <v>300</v>
      </c>
    </row>
    <row r="6563" spans="1:25" x14ac:dyDescent="0.3">
      <c r="A6563" s="1">
        <v>7373</v>
      </c>
      <c r="B6563" s="1" t="s">
        <v>3135</v>
      </c>
      <c r="C6563" s="1">
        <v>1</v>
      </c>
      <c r="D6563" s="1" t="s">
        <v>20634</v>
      </c>
      <c r="E6563" s="1" t="s">
        <v>6903</v>
      </c>
      <c r="F6563" s="1" t="s">
        <v>14514</v>
      </c>
      <c r="G6563" s="1" t="s">
        <v>14479</v>
      </c>
      <c r="H6563" s="1" t="s">
        <v>14480</v>
      </c>
      <c r="I6563" s="1">
        <v>77.180976400000006</v>
      </c>
      <c r="J6563" s="1">
        <v>28.6380397</v>
      </c>
      <c r="K6563" s="1" t="s">
        <v>2996</v>
      </c>
      <c r="L6563" s="1">
        <v>300</v>
      </c>
      <c r="M6563" s="1" t="s">
        <v>2104</v>
      </c>
      <c r="N6563" s="1" t="s">
        <v>17</v>
      </c>
      <c r="O6563" s="1" t="s">
        <v>17</v>
      </c>
      <c r="P6563" s="1" t="s">
        <v>17</v>
      </c>
      <c r="Q6563" s="1" t="s">
        <v>17</v>
      </c>
      <c r="R6563" s="1">
        <v>1</v>
      </c>
      <c r="S6563" s="1">
        <v>3.3</v>
      </c>
      <c r="T6563" s="1" t="s">
        <v>127</v>
      </c>
      <c r="U6563" s="1" t="s">
        <v>128</v>
      </c>
      <c r="V6563" s="1">
        <v>40</v>
      </c>
      <c r="W6563" s="1" t="s">
        <v>3163</v>
      </c>
      <c r="X6563" s="1">
        <v>2</v>
      </c>
      <c r="Y6563" s="16">
        <f t="shared" si="119"/>
        <v>300</v>
      </c>
    </row>
    <row r="6564" spans="1:25" x14ac:dyDescent="0.3">
      <c r="A6564" s="1">
        <v>309445</v>
      </c>
      <c r="B6564" s="1" t="s">
        <v>2954</v>
      </c>
      <c r="C6564" s="1">
        <v>1</v>
      </c>
      <c r="D6564" s="1" t="s">
        <v>20634</v>
      </c>
      <c r="E6564" s="1" t="s">
        <v>6903</v>
      </c>
      <c r="F6564" s="1" t="s">
        <v>14515</v>
      </c>
      <c r="G6564" s="1" t="s">
        <v>14479</v>
      </c>
      <c r="H6564" s="1" t="s">
        <v>14480</v>
      </c>
      <c r="I6564" s="1">
        <v>77.177620200000007</v>
      </c>
      <c r="J6564" s="1">
        <v>28.643648599999999</v>
      </c>
      <c r="K6564" s="1" t="s">
        <v>2956</v>
      </c>
      <c r="L6564" s="1">
        <v>350</v>
      </c>
      <c r="M6564" s="1" t="s">
        <v>2104</v>
      </c>
      <c r="N6564" s="1" t="s">
        <v>17</v>
      </c>
      <c r="O6564" s="1" t="s">
        <v>17</v>
      </c>
      <c r="P6564" s="1" t="s">
        <v>17</v>
      </c>
      <c r="Q6564" s="1" t="s">
        <v>17</v>
      </c>
      <c r="R6564" s="1">
        <v>1</v>
      </c>
      <c r="S6564" s="1">
        <v>3.2</v>
      </c>
      <c r="T6564" s="1" t="s">
        <v>127</v>
      </c>
      <c r="U6564" s="1" t="s">
        <v>128</v>
      </c>
      <c r="V6564" s="1">
        <v>17</v>
      </c>
      <c r="W6564" s="1" t="s">
        <v>3686</v>
      </c>
      <c r="X6564" s="1">
        <v>3</v>
      </c>
      <c r="Y6564" s="16">
        <f t="shared" si="119"/>
        <v>350</v>
      </c>
    </row>
    <row r="6565" spans="1:25" x14ac:dyDescent="0.3">
      <c r="A6565" s="1">
        <v>18468651</v>
      </c>
      <c r="B6565" s="1" t="s">
        <v>9625</v>
      </c>
      <c r="C6565" s="1">
        <v>1</v>
      </c>
      <c r="D6565" s="1" t="s">
        <v>20634</v>
      </c>
      <c r="E6565" s="1" t="s">
        <v>6903</v>
      </c>
      <c r="F6565" s="1" t="s">
        <v>14516</v>
      </c>
      <c r="G6565" s="1" t="s">
        <v>14479</v>
      </c>
      <c r="H6565" s="1" t="s">
        <v>14480</v>
      </c>
      <c r="I6565" s="1">
        <v>77.181651000000002</v>
      </c>
      <c r="J6565" s="1">
        <v>28.637767</v>
      </c>
      <c r="K6565" s="1" t="s">
        <v>2996</v>
      </c>
      <c r="L6565" s="1">
        <v>200</v>
      </c>
      <c r="M6565" s="1" t="s">
        <v>2104</v>
      </c>
      <c r="N6565" s="1" t="s">
        <v>17</v>
      </c>
      <c r="O6565" s="1" t="s">
        <v>16</v>
      </c>
      <c r="P6565" s="1" t="s">
        <v>17</v>
      </c>
      <c r="Q6565" s="1" t="s">
        <v>17</v>
      </c>
      <c r="R6565" s="1">
        <v>1</v>
      </c>
      <c r="S6565" s="1">
        <v>2.8</v>
      </c>
      <c r="T6565" s="1" t="s">
        <v>127</v>
      </c>
      <c r="U6565" s="1" t="s">
        <v>128</v>
      </c>
      <c r="V6565" s="1">
        <v>7</v>
      </c>
      <c r="W6565" s="1" t="s">
        <v>3163</v>
      </c>
      <c r="X6565" s="1">
        <v>2</v>
      </c>
      <c r="Y6565" s="16">
        <f t="shared" si="119"/>
        <v>200</v>
      </c>
    </row>
    <row r="6566" spans="1:25" x14ac:dyDescent="0.3">
      <c r="A6566" s="1">
        <v>8671</v>
      </c>
      <c r="B6566" s="1" t="s">
        <v>7787</v>
      </c>
      <c r="C6566" s="1">
        <v>1</v>
      </c>
      <c r="D6566" s="1" t="s">
        <v>20634</v>
      </c>
      <c r="E6566" s="1" t="s">
        <v>6903</v>
      </c>
      <c r="F6566" s="1" t="s">
        <v>14517</v>
      </c>
      <c r="G6566" s="1" t="s">
        <v>14479</v>
      </c>
      <c r="H6566" s="1" t="s">
        <v>14480</v>
      </c>
      <c r="I6566" s="1">
        <v>77.180294900000007</v>
      </c>
      <c r="J6566" s="1">
        <v>28.638264499999998</v>
      </c>
      <c r="K6566" s="1" t="s">
        <v>3110</v>
      </c>
      <c r="L6566" s="1">
        <v>300</v>
      </c>
      <c r="M6566" s="1" t="s">
        <v>2104</v>
      </c>
      <c r="N6566" s="1" t="s">
        <v>17</v>
      </c>
      <c r="O6566" s="1" t="s">
        <v>17</v>
      </c>
      <c r="P6566" s="1" t="s">
        <v>17</v>
      </c>
      <c r="Q6566" s="1" t="s">
        <v>17</v>
      </c>
      <c r="R6566" s="1">
        <v>1</v>
      </c>
      <c r="S6566" s="1">
        <v>2.5</v>
      </c>
      <c r="T6566" s="1" t="s">
        <v>127</v>
      </c>
      <c r="U6566" s="1" t="s">
        <v>128</v>
      </c>
      <c r="V6566" s="1">
        <v>111</v>
      </c>
      <c r="W6566" s="1" t="s">
        <v>43</v>
      </c>
      <c r="X6566" s="1">
        <v>2</v>
      </c>
      <c r="Y6566" s="16">
        <f t="shared" si="119"/>
        <v>300</v>
      </c>
    </row>
    <row r="6567" spans="1:25" x14ac:dyDescent="0.3">
      <c r="A6567" s="1">
        <v>308049</v>
      </c>
      <c r="B6567" s="1" t="s">
        <v>14518</v>
      </c>
      <c r="C6567" s="1">
        <v>1</v>
      </c>
      <c r="D6567" s="1" t="s">
        <v>20634</v>
      </c>
      <c r="E6567" s="1" t="s">
        <v>6903</v>
      </c>
      <c r="F6567" s="1" t="s">
        <v>14519</v>
      </c>
      <c r="G6567" s="1" t="s">
        <v>14479</v>
      </c>
      <c r="H6567" s="1" t="s">
        <v>14480</v>
      </c>
      <c r="I6567" s="1">
        <v>77.185225099999997</v>
      </c>
      <c r="J6567" s="1">
        <v>28.6415127</v>
      </c>
      <c r="K6567" s="1" t="s">
        <v>2765</v>
      </c>
      <c r="L6567" s="1">
        <v>300</v>
      </c>
      <c r="M6567" s="1" t="s">
        <v>2104</v>
      </c>
      <c r="N6567" s="1" t="s">
        <v>17</v>
      </c>
      <c r="O6567" s="1" t="s">
        <v>17</v>
      </c>
      <c r="P6567" s="1" t="s">
        <v>17</v>
      </c>
      <c r="Q6567" s="1" t="s">
        <v>17</v>
      </c>
      <c r="R6567" s="1">
        <v>1</v>
      </c>
      <c r="S6567" s="1">
        <v>2.9</v>
      </c>
      <c r="T6567" s="1" t="s">
        <v>127</v>
      </c>
      <c r="U6567" s="1" t="s">
        <v>128</v>
      </c>
      <c r="V6567" s="1">
        <v>66</v>
      </c>
      <c r="W6567" s="1" t="s">
        <v>3337</v>
      </c>
      <c r="X6567" s="1">
        <v>2</v>
      </c>
      <c r="Y6567" s="16">
        <f t="shared" si="119"/>
        <v>300</v>
      </c>
    </row>
    <row r="6568" spans="1:25" x14ac:dyDescent="0.3">
      <c r="A6568" s="1">
        <v>307519</v>
      </c>
      <c r="B6568" s="1" t="s">
        <v>14520</v>
      </c>
      <c r="C6568" s="1">
        <v>1</v>
      </c>
      <c r="D6568" s="1" t="s">
        <v>20634</v>
      </c>
      <c r="E6568" s="1" t="s">
        <v>6903</v>
      </c>
      <c r="F6568" s="1" t="s">
        <v>14521</v>
      </c>
      <c r="G6568" s="1" t="s">
        <v>14479</v>
      </c>
      <c r="H6568" s="1" t="s">
        <v>14480</v>
      </c>
      <c r="I6568" s="1">
        <v>77.185161300000004</v>
      </c>
      <c r="J6568" s="1">
        <v>28.641526200000001</v>
      </c>
      <c r="K6568" s="1" t="s">
        <v>2269</v>
      </c>
      <c r="L6568" s="1">
        <v>650</v>
      </c>
      <c r="M6568" s="1" t="s">
        <v>2104</v>
      </c>
      <c r="N6568" s="1" t="s">
        <v>17</v>
      </c>
      <c r="O6568" s="1" t="s">
        <v>16</v>
      </c>
      <c r="P6568" s="1" t="s">
        <v>17</v>
      </c>
      <c r="Q6568" s="1" t="s">
        <v>17</v>
      </c>
      <c r="R6568" s="1">
        <v>2</v>
      </c>
      <c r="S6568" s="1">
        <v>3</v>
      </c>
      <c r="T6568" s="1" t="s">
        <v>127</v>
      </c>
      <c r="U6568" s="1" t="s">
        <v>128</v>
      </c>
      <c r="V6568" s="1">
        <v>110</v>
      </c>
      <c r="W6568" s="1" t="s">
        <v>2109</v>
      </c>
      <c r="X6568" s="1">
        <v>2</v>
      </c>
      <c r="Y6568" s="16">
        <f t="shared" si="119"/>
        <v>650</v>
      </c>
    </row>
    <row r="6569" spans="1:25" x14ac:dyDescent="0.3">
      <c r="A6569" s="1">
        <v>18034082</v>
      </c>
      <c r="B6569" s="1" t="s">
        <v>14522</v>
      </c>
      <c r="C6569" s="1">
        <v>1</v>
      </c>
      <c r="D6569" s="1" t="s">
        <v>20634</v>
      </c>
      <c r="E6569" s="1" t="s">
        <v>6903</v>
      </c>
      <c r="F6569" s="1" t="s">
        <v>14523</v>
      </c>
      <c r="G6569" s="1" t="s">
        <v>14479</v>
      </c>
      <c r="H6569" s="1" t="s">
        <v>14480</v>
      </c>
      <c r="I6569" s="1">
        <v>77.184384399999999</v>
      </c>
      <c r="J6569" s="1">
        <v>28.636157399999998</v>
      </c>
      <c r="K6569" s="1" t="s">
        <v>134</v>
      </c>
      <c r="L6569" s="1">
        <v>500</v>
      </c>
      <c r="M6569" s="1" t="s">
        <v>2104</v>
      </c>
      <c r="N6569" s="1" t="s">
        <v>17</v>
      </c>
      <c r="O6569" s="1" t="s">
        <v>16</v>
      </c>
      <c r="P6569" s="1" t="s">
        <v>17</v>
      </c>
      <c r="Q6569" s="1" t="s">
        <v>17</v>
      </c>
      <c r="R6569" s="1">
        <v>2</v>
      </c>
      <c r="S6569" s="1">
        <v>3.2</v>
      </c>
      <c r="T6569" s="1" t="s">
        <v>127</v>
      </c>
      <c r="U6569" s="1" t="s">
        <v>128</v>
      </c>
      <c r="V6569" s="1">
        <v>6</v>
      </c>
      <c r="W6569" s="1" t="s">
        <v>134</v>
      </c>
      <c r="X6569" s="1">
        <v>1</v>
      </c>
      <c r="Y6569" s="16">
        <f t="shared" si="119"/>
        <v>500</v>
      </c>
    </row>
    <row r="6570" spans="1:25" x14ac:dyDescent="0.3">
      <c r="A6570" s="1">
        <v>18237343</v>
      </c>
      <c r="B6570" s="1" t="s">
        <v>14524</v>
      </c>
      <c r="C6570" s="1">
        <v>1</v>
      </c>
      <c r="D6570" s="1" t="s">
        <v>20634</v>
      </c>
      <c r="E6570" s="1" t="s">
        <v>6903</v>
      </c>
      <c r="F6570" s="1" t="s">
        <v>14525</v>
      </c>
      <c r="G6570" s="1" t="s">
        <v>14479</v>
      </c>
      <c r="H6570" s="1" t="s">
        <v>14480</v>
      </c>
      <c r="I6570" s="1">
        <v>77.184328399999998</v>
      </c>
      <c r="J6570" s="1">
        <v>28.636166200000002</v>
      </c>
      <c r="K6570" s="1" t="s">
        <v>2109</v>
      </c>
      <c r="L6570" s="1">
        <v>400</v>
      </c>
      <c r="M6570" s="1" t="s">
        <v>2104</v>
      </c>
      <c r="N6570" s="1" t="s">
        <v>17</v>
      </c>
      <c r="O6570" s="1" t="s">
        <v>17</v>
      </c>
      <c r="P6570" s="1" t="s">
        <v>17</v>
      </c>
      <c r="Q6570" s="1" t="s">
        <v>17</v>
      </c>
      <c r="R6570" s="1">
        <v>1</v>
      </c>
      <c r="S6570" s="1">
        <v>3</v>
      </c>
      <c r="T6570" s="1" t="s">
        <v>127</v>
      </c>
      <c r="U6570" s="1" t="s">
        <v>128</v>
      </c>
      <c r="V6570" s="1">
        <v>6</v>
      </c>
      <c r="W6570" s="1" t="s">
        <v>2109</v>
      </c>
      <c r="X6570" s="1">
        <v>1</v>
      </c>
      <c r="Y6570" s="16">
        <f t="shared" si="119"/>
        <v>400</v>
      </c>
    </row>
    <row r="6571" spans="1:25" x14ac:dyDescent="0.3">
      <c r="A6571" s="1">
        <v>8658</v>
      </c>
      <c r="B6571" s="1" t="s">
        <v>11982</v>
      </c>
      <c r="C6571" s="1">
        <v>1</v>
      </c>
      <c r="D6571" s="1" t="s">
        <v>20634</v>
      </c>
      <c r="E6571" s="1" t="s">
        <v>6903</v>
      </c>
      <c r="F6571" s="1" t="s">
        <v>14526</v>
      </c>
      <c r="G6571" s="1" t="s">
        <v>14479</v>
      </c>
      <c r="H6571" s="1" t="s">
        <v>14480</v>
      </c>
      <c r="I6571" s="1">
        <v>77.184657599999994</v>
      </c>
      <c r="J6571" s="1">
        <v>28.640744999999999</v>
      </c>
      <c r="K6571" s="1" t="s">
        <v>381</v>
      </c>
      <c r="L6571" s="1">
        <v>100</v>
      </c>
      <c r="M6571" s="1" t="s">
        <v>2104</v>
      </c>
      <c r="N6571" s="1" t="s">
        <v>17</v>
      </c>
      <c r="O6571" s="1" t="s">
        <v>17</v>
      </c>
      <c r="P6571" s="1" t="s">
        <v>17</v>
      </c>
      <c r="Q6571" s="1" t="s">
        <v>17</v>
      </c>
      <c r="R6571" s="1">
        <v>1</v>
      </c>
      <c r="S6571" s="1">
        <v>2.6</v>
      </c>
      <c r="T6571" s="1" t="s">
        <v>127</v>
      </c>
      <c r="U6571" s="1" t="s">
        <v>128</v>
      </c>
      <c r="V6571" s="1">
        <v>24</v>
      </c>
      <c r="W6571" s="1" t="s">
        <v>381</v>
      </c>
      <c r="X6571" s="1">
        <v>1</v>
      </c>
      <c r="Y6571" s="16">
        <f t="shared" si="119"/>
        <v>100</v>
      </c>
    </row>
    <row r="6572" spans="1:25" x14ac:dyDescent="0.3">
      <c r="A6572" s="1">
        <v>307702</v>
      </c>
      <c r="B6572" s="1" t="s">
        <v>4922</v>
      </c>
      <c r="C6572" s="1">
        <v>1</v>
      </c>
      <c r="D6572" s="1" t="s">
        <v>20634</v>
      </c>
      <c r="E6572" s="1" t="s">
        <v>6903</v>
      </c>
      <c r="F6572" s="1" t="s">
        <v>14527</v>
      </c>
      <c r="G6572" s="1" t="s">
        <v>14479</v>
      </c>
      <c r="H6572" s="1" t="s">
        <v>14480</v>
      </c>
      <c r="I6572" s="1">
        <v>77.178711199999995</v>
      </c>
      <c r="J6572" s="1">
        <v>28.644195400000001</v>
      </c>
      <c r="K6572" s="1" t="s">
        <v>2291</v>
      </c>
      <c r="L6572" s="1">
        <v>350</v>
      </c>
      <c r="M6572" s="1" t="s">
        <v>2104</v>
      </c>
      <c r="N6572" s="1" t="s">
        <v>17</v>
      </c>
      <c r="O6572" s="1" t="s">
        <v>17</v>
      </c>
      <c r="P6572" s="1" t="s">
        <v>17</v>
      </c>
      <c r="Q6572" s="1" t="s">
        <v>17</v>
      </c>
      <c r="R6572" s="1">
        <v>1</v>
      </c>
      <c r="S6572" s="1">
        <v>2.7</v>
      </c>
      <c r="T6572" s="1" t="s">
        <v>127</v>
      </c>
      <c r="U6572" s="1" t="s">
        <v>128</v>
      </c>
      <c r="V6572" s="1">
        <v>29</v>
      </c>
      <c r="W6572" s="1" t="s">
        <v>2031</v>
      </c>
      <c r="X6572" s="1">
        <v>2</v>
      </c>
      <c r="Y6572" s="16">
        <f t="shared" si="119"/>
        <v>350</v>
      </c>
    </row>
    <row r="6573" spans="1:25" x14ac:dyDescent="0.3">
      <c r="A6573" s="1">
        <v>300300</v>
      </c>
      <c r="B6573" s="1" t="s">
        <v>14528</v>
      </c>
      <c r="C6573" s="1">
        <v>1</v>
      </c>
      <c r="D6573" s="1" t="s">
        <v>20634</v>
      </c>
      <c r="E6573" s="1" t="s">
        <v>6903</v>
      </c>
      <c r="F6573" s="1" t="s">
        <v>14529</v>
      </c>
      <c r="G6573" s="1" t="s">
        <v>14479</v>
      </c>
      <c r="H6573" s="1" t="s">
        <v>14480</v>
      </c>
      <c r="I6573" s="1">
        <v>77.181997699999997</v>
      </c>
      <c r="J6573" s="1">
        <v>28.637497799999998</v>
      </c>
      <c r="K6573" s="1" t="s">
        <v>43</v>
      </c>
      <c r="L6573" s="1">
        <v>750</v>
      </c>
      <c r="M6573" s="1" t="s">
        <v>2104</v>
      </c>
      <c r="N6573" s="1" t="s">
        <v>17</v>
      </c>
      <c r="O6573" s="1" t="s">
        <v>17</v>
      </c>
      <c r="P6573" s="1" t="s">
        <v>17</v>
      </c>
      <c r="Q6573" s="1" t="s">
        <v>17</v>
      </c>
      <c r="R6573" s="1">
        <v>2</v>
      </c>
      <c r="S6573" s="1">
        <v>3</v>
      </c>
      <c r="T6573" s="1" t="s">
        <v>127</v>
      </c>
      <c r="U6573" s="1" t="s">
        <v>128</v>
      </c>
      <c r="V6573" s="1">
        <v>58</v>
      </c>
      <c r="W6573" s="1" t="s">
        <v>43</v>
      </c>
      <c r="X6573" s="1">
        <v>1</v>
      </c>
      <c r="Y6573" s="16">
        <f t="shared" si="119"/>
        <v>750</v>
      </c>
    </row>
    <row r="6574" spans="1:25" x14ac:dyDescent="0.3">
      <c r="A6574" s="1">
        <v>3131</v>
      </c>
      <c r="B6574" s="1" t="s">
        <v>14530</v>
      </c>
      <c r="C6574" s="1">
        <v>1</v>
      </c>
      <c r="D6574" s="1" t="s">
        <v>20634</v>
      </c>
      <c r="E6574" s="1" t="s">
        <v>6903</v>
      </c>
      <c r="F6574" s="1" t="s">
        <v>14531</v>
      </c>
      <c r="G6574" s="1" t="s">
        <v>14479</v>
      </c>
      <c r="H6574" s="1" t="s">
        <v>14480</v>
      </c>
      <c r="I6574" s="1">
        <v>77.181764200000003</v>
      </c>
      <c r="J6574" s="1">
        <v>28.637329099999999</v>
      </c>
      <c r="K6574" s="1" t="s">
        <v>2117</v>
      </c>
      <c r="L6574" s="1">
        <v>900</v>
      </c>
      <c r="M6574" s="1" t="s">
        <v>2104</v>
      </c>
      <c r="N6574" s="1" t="s">
        <v>16</v>
      </c>
      <c r="O6574" s="1" t="s">
        <v>17</v>
      </c>
      <c r="P6574" s="1" t="s">
        <v>17</v>
      </c>
      <c r="Q6574" s="1" t="s">
        <v>17</v>
      </c>
      <c r="R6574" s="1">
        <v>2</v>
      </c>
      <c r="S6574" s="1">
        <v>2.6</v>
      </c>
      <c r="T6574" s="1" t="s">
        <v>127</v>
      </c>
      <c r="U6574" s="1" t="s">
        <v>128</v>
      </c>
      <c r="V6574" s="1">
        <v>169</v>
      </c>
      <c r="W6574" s="1" t="s">
        <v>2109</v>
      </c>
      <c r="X6574" s="1">
        <v>3</v>
      </c>
      <c r="Y6574" s="16">
        <f t="shared" si="119"/>
        <v>900</v>
      </c>
    </row>
    <row r="6575" spans="1:25" x14ac:dyDescent="0.3">
      <c r="A6575" s="1">
        <v>18446480</v>
      </c>
      <c r="B6575" s="1" t="s">
        <v>14532</v>
      </c>
      <c r="C6575" s="1">
        <v>1</v>
      </c>
      <c r="D6575" s="1" t="s">
        <v>20634</v>
      </c>
      <c r="E6575" s="1" t="s">
        <v>6903</v>
      </c>
      <c r="F6575" s="1" t="s">
        <v>14533</v>
      </c>
      <c r="G6575" s="1" t="s">
        <v>14479</v>
      </c>
      <c r="H6575" s="1" t="s">
        <v>14480</v>
      </c>
      <c r="I6575" s="1">
        <v>77.185022570000001</v>
      </c>
      <c r="J6575" s="1">
        <v>28.640916730000001</v>
      </c>
      <c r="K6575" s="1" t="s">
        <v>14534</v>
      </c>
      <c r="L6575" s="1">
        <v>250</v>
      </c>
      <c r="M6575" s="1" t="s">
        <v>2104</v>
      </c>
      <c r="N6575" s="1" t="s">
        <v>17</v>
      </c>
      <c r="O6575" s="1" t="s">
        <v>16</v>
      </c>
      <c r="P6575" s="1" t="s">
        <v>17</v>
      </c>
      <c r="Q6575" s="1" t="s">
        <v>17</v>
      </c>
      <c r="R6575" s="1">
        <v>1</v>
      </c>
      <c r="S6575" s="1">
        <v>2.7</v>
      </c>
      <c r="T6575" s="1" t="s">
        <v>127</v>
      </c>
      <c r="U6575" s="1" t="s">
        <v>128</v>
      </c>
      <c r="V6575" s="1">
        <v>11</v>
      </c>
      <c r="W6575" s="1" t="s">
        <v>381</v>
      </c>
      <c r="X6575" s="1">
        <v>3</v>
      </c>
      <c r="Y6575" s="16">
        <f t="shared" si="119"/>
        <v>250</v>
      </c>
    </row>
    <row r="6576" spans="1:25" x14ac:dyDescent="0.3">
      <c r="A6576" s="1">
        <v>311383</v>
      </c>
      <c r="B6576" s="1" t="s">
        <v>12368</v>
      </c>
      <c r="C6576" s="1">
        <v>1</v>
      </c>
      <c r="D6576" s="1" t="s">
        <v>20634</v>
      </c>
      <c r="E6576" s="1" t="s">
        <v>6903</v>
      </c>
      <c r="F6576" s="1" t="s">
        <v>14535</v>
      </c>
      <c r="G6576" s="1" t="s">
        <v>14479</v>
      </c>
      <c r="H6576" s="1" t="s">
        <v>14480</v>
      </c>
      <c r="I6576" s="1">
        <v>77.178858500000004</v>
      </c>
      <c r="J6576" s="1">
        <v>28.6389356</v>
      </c>
      <c r="K6576" s="1" t="s">
        <v>2109</v>
      </c>
      <c r="L6576" s="1">
        <v>350</v>
      </c>
      <c r="M6576" s="1" t="s">
        <v>2104</v>
      </c>
      <c r="N6576" s="1" t="s">
        <v>17</v>
      </c>
      <c r="O6576" s="1" t="s">
        <v>16</v>
      </c>
      <c r="P6576" s="1" t="s">
        <v>17</v>
      </c>
      <c r="Q6576" s="1" t="s">
        <v>17</v>
      </c>
      <c r="R6576" s="1">
        <v>1</v>
      </c>
      <c r="S6576" s="1">
        <v>2.8</v>
      </c>
      <c r="T6576" s="1" t="s">
        <v>127</v>
      </c>
      <c r="U6576" s="1" t="s">
        <v>128</v>
      </c>
      <c r="V6576" s="1">
        <v>55</v>
      </c>
      <c r="W6576" s="1" t="s">
        <v>2109</v>
      </c>
      <c r="X6576" s="1">
        <v>1</v>
      </c>
      <c r="Y6576" s="16">
        <f t="shared" si="119"/>
        <v>350</v>
      </c>
    </row>
    <row r="6577" spans="1:25" x14ac:dyDescent="0.3">
      <c r="A6577" s="1">
        <v>2751</v>
      </c>
      <c r="B6577" s="1" t="s">
        <v>14536</v>
      </c>
      <c r="C6577" s="1">
        <v>1</v>
      </c>
      <c r="D6577" s="1" t="s">
        <v>20634</v>
      </c>
      <c r="E6577" s="1" t="s">
        <v>6903</v>
      </c>
      <c r="F6577" s="1" t="s">
        <v>14537</v>
      </c>
      <c r="G6577" s="1" t="s">
        <v>14479</v>
      </c>
      <c r="H6577" s="1" t="s">
        <v>14480</v>
      </c>
      <c r="I6577" s="1">
        <v>77.177314699999997</v>
      </c>
      <c r="J6577" s="1">
        <v>28.639901600000002</v>
      </c>
      <c r="K6577" s="1" t="s">
        <v>2340</v>
      </c>
      <c r="L6577" s="1">
        <v>1000</v>
      </c>
      <c r="M6577" s="1" t="s">
        <v>2104</v>
      </c>
      <c r="N6577" s="1" t="s">
        <v>16</v>
      </c>
      <c r="O6577" s="1" t="s">
        <v>16</v>
      </c>
      <c r="P6577" s="1" t="s">
        <v>17</v>
      </c>
      <c r="Q6577" s="1" t="s">
        <v>17</v>
      </c>
      <c r="R6577" s="1">
        <v>3</v>
      </c>
      <c r="S6577" s="1">
        <v>3.2</v>
      </c>
      <c r="T6577" s="1" t="s">
        <v>127</v>
      </c>
      <c r="U6577" s="1" t="s">
        <v>128</v>
      </c>
      <c r="V6577" s="1">
        <v>102</v>
      </c>
      <c r="W6577" s="1" t="s">
        <v>2109</v>
      </c>
      <c r="X6577" s="1">
        <v>3</v>
      </c>
      <c r="Y6577" s="16">
        <f t="shared" si="119"/>
        <v>1000</v>
      </c>
    </row>
    <row r="6578" spans="1:25" x14ac:dyDescent="0.3">
      <c r="A6578" s="1">
        <v>18395392</v>
      </c>
      <c r="B6578" s="1" t="s">
        <v>7260</v>
      </c>
      <c r="C6578" s="1">
        <v>1</v>
      </c>
      <c r="D6578" s="1" t="s">
        <v>20634</v>
      </c>
      <c r="E6578" s="1" t="s">
        <v>6903</v>
      </c>
      <c r="F6578" s="1" t="s">
        <v>14538</v>
      </c>
      <c r="G6578" s="1" t="s">
        <v>14479</v>
      </c>
      <c r="H6578" s="1" t="s">
        <v>14480</v>
      </c>
      <c r="I6578" s="1">
        <v>77.179831699999994</v>
      </c>
      <c r="J6578" s="1">
        <v>28.638770099999999</v>
      </c>
      <c r="K6578" s="1" t="s">
        <v>2996</v>
      </c>
      <c r="L6578" s="1">
        <v>250</v>
      </c>
      <c r="M6578" s="1" t="s">
        <v>2104</v>
      </c>
      <c r="N6578" s="1" t="s">
        <v>17</v>
      </c>
      <c r="O6578" s="1" t="s">
        <v>17</v>
      </c>
      <c r="P6578" s="1" t="s">
        <v>17</v>
      </c>
      <c r="Q6578" s="1" t="s">
        <v>17</v>
      </c>
      <c r="R6578" s="1">
        <v>1</v>
      </c>
      <c r="S6578" s="1">
        <v>2.9</v>
      </c>
      <c r="T6578" s="1" t="s">
        <v>127</v>
      </c>
      <c r="U6578" s="1" t="s">
        <v>128</v>
      </c>
      <c r="V6578" s="1">
        <v>10</v>
      </c>
      <c r="W6578" s="1" t="s">
        <v>3163</v>
      </c>
      <c r="X6578" s="1">
        <v>2</v>
      </c>
      <c r="Y6578" s="16">
        <f t="shared" si="119"/>
        <v>250</v>
      </c>
    </row>
    <row r="6579" spans="1:25" x14ac:dyDescent="0.3">
      <c r="A6579" s="1">
        <v>306067</v>
      </c>
      <c r="B6579" s="1" t="s">
        <v>10838</v>
      </c>
      <c r="C6579" s="1">
        <v>1</v>
      </c>
      <c r="D6579" s="1" t="s">
        <v>20634</v>
      </c>
      <c r="E6579" s="1" t="s">
        <v>6903</v>
      </c>
      <c r="F6579" s="1" t="s">
        <v>14539</v>
      </c>
      <c r="G6579" s="1" t="s">
        <v>14479</v>
      </c>
      <c r="H6579" s="1" t="s">
        <v>14480</v>
      </c>
      <c r="I6579" s="1">
        <v>77.185102599999993</v>
      </c>
      <c r="J6579" s="1">
        <v>28.635860099999999</v>
      </c>
      <c r="K6579" s="1" t="s">
        <v>2765</v>
      </c>
      <c r="L6579" s="1">
        <v>600</v>
      </c>
      <c r="M6579" s="1" t="s">
        <v>2104</v>
      </c>
      <c r="N6579" s="1" t="s">
        <v>17</v>
      </c>
      <c r="O6579" s="1" t="s">
        <v>17</v>
      </c>
      <c r="P6579" s="1" t="s">
        <v>17</v>
      </c>
      <c r="Q6579" s="1" t="s">
        <v>17</v>
      </c>
      <c r="R6579" s="1">
        <v>2</v>
      </c>
      <c r="S6579" s="1">
        <v>2.6</v>
      </c>
      <c r="T6579" s="1" t="s">
        <v>127</v>
      </c>
      <c r="U6579" s="1" t="s">
        <v>128</v>
      </c>
      <c r="V6579" s="1">
        <v>135</v>
      </c>
      <c r="W6579" s="1" t="s">
        <v>3337</v>
      </c>
      <c r="X6579" s="1">
        <v>2</v>
      </c>
      <c r="Y6579" s="16">
        <f t="shared" ref="Y6579:Y6642" si="120">L6579</f>
        <v>600</v>
      </c>
    </row>
    <row r="6580" spans="1:25" x14ac:dyDescent="0.3">
      <c r="A6580" s="1">
        <v>8688</v>
      </c>
      <c r="B6580" s="1" t="s">
        <v>14540</v>
      </c>
      <c r="C6580" s="1">
        <v>1</v>
      </c>
      <c r="D6580" s="1" t="s">
        <v>20634</v>
      </c>
      <c r="E6580" s="1" t="s">
        <v>6903</v>
      </c>
      <c r="F6580" s="1" t="s">
        <v>14541</v>
      </c>
      <c r="G6580" s="1" t="s">
        <v>14479</v>
      </c>
      <c r="H6580" s="1" t="s">
        <v>14480</v>
      </c>
      <c r="I6580" s="1">
        <v>77.179630799999998</v>
      </c>
      <c r="J6580" s="1">
        <v>28.638582799999998</v>
      </c>
      <c r="K6580" s="1" t="s">
        <v>2109</v>
      </c>
      <c r="L6580" s="1">
        <v>300</v>
      </c>
      <c r="M6580" s="1" t="s">
        <v>2104</v>
      </c>
      <c r="N6580" s="1" t="s">
        <v>17</v>
      </c>
      <c r="O6580" s="1" t="s">
        <v>17</v>
      </c>
      <c r="P6580" s="1" t="s">
        <v>17</v>
      </c>
      <c r="Q6580" s="1" t="s">
        <v>17</v>
      </c>
      <c r="R6580" s="1">
        <v>1</v>
      </c>
      <c r="S6580" s="1">
        <v>3.1</v>
      </c>
      <c r="T6580" s="1" t="s">
        <v>127</v>
      </c>
      <c r="U6580" s="1" t="s">
        <v>128</v>
      </c>
      <c r="V6580" s="1">
        <v>25</v>
      </c>
      <c r="W6580" s="1" t="s">
        <v>2109</v>
      </c>
      <c r="X6580" s="1">
        <v>1</v>
      </c>
      <c r="Y6580" s="16">
        <f t="shared" si="120"/>
        <v>300</v>
      </c>
    </row>
    <row r="6581" spans="1:25" x14ac:dyDescent="0.3">
      <c r="A6581" s="1">
        <v>7306</v>
      </c>
      <c r="B6581" s="1" t="s">
        <v>14542</v>
      </c>
      <c r="C6581" s="1">
        <v>1</v>
      </c>
      <c r="D6581" s="1" t="s">
        <v>20634</v>
      </c>
      <c r="E6581" s="1" t="s">
        <v>6903</v>
      </c>
      <c r="F6581" s="1" t="s">
        <v>14543</v>
      </c>
      <c r="G6581" s="1" t="s">
        <v>14479</v>
      </c>
      <c r="H6581" s="1" t="s">
        <v>14480</v>
      </c>
      <c r="I6581" s="1">
        <v>77.180728599999995</v>
      </c>
      <c r="J6581" s="1">
        <v>28.638266000000002</v>
      </c>
      <c r="K6581" s="1" t="s">
        <v>4108</v>
      </c>
      <c r="L6581" s="1">
        <v>150</v>
      </c>
      <c r="M6581" s="1" t="s">
        <v>2104</v>
      </c>
      <c r="N6581" s="1" t="s">
        <v>17</v>
      </c>
      <c r="O6581" s="1" t="s">
        <v>17</v>
      </c>
      <c r="P6581" s="1" t="s">
        <v>17</v>
      </c>
      <c r="Q6581" s="1" t="s">
        <v>17</v>
      </c>
      <c r="R6581" s="1">
        <v>1</v>
      </c>
      <c r="S6581" s="1">
        <v>3.4</v>
      </c>
      <c r="T6581" s="1" t="s">
        <v>127</v>
      </c>
      <c r="U6581" s="1" t="s">
        <v>128</v>
      </c>
      <c r="V6581" s="1">
        <v>79</v>
      </c>
      <c r="W6581" s="1" t="s">
        <v>2330</v>
      </c>
      <c r="X6581" s="1">
        <v>2</v>
      </c>
      <c r="Y6581" s="16">
        <f t="shared" si="120"/>
        <v>150</v>
      </c>
    </row>
    <row r="6582" spans="1:25" x14ac:dyDescent="0.3">
      <c r="A6582" s="1">
        <v>18277238</v>
      </c>
      <c r="B6582" s="1" t="s">
        <v>14544</v>
      </c>
      <c r="C6582" s="1">
        <v>1</v>
      </c>
      <c r="D6582" s="1" t="s">
        <v>20634</v>
      </c>
      <c r="E6582" s="1" t="s">
        <v>6903</v>
      </c>
      <c r="F6582" s="1" t="s">
        <v>14545</v>
      </c>
      <c r="G6582" s="1" t="s">
        <v>14479</v>
      </c>
      <c r="H6582" s="1" t="s">
        <v>14480</v>
      </c>
      <c r="I6582" s="1">
        <v>77.184264299999995</v>
      </c>
      <c r="J6582" s="1">
        <v>28.636302100000002</v>
      </c>
      <c r="K6582" s="1" t="s">
        <v>2269</v>
      </c>
      <c r="L6582" s="1">
        <v>800</v>
      </c>
      <c r="M6582" s="1" t="s">
        <v>2104</v>
      </c>
      <c r="N6582" s="1" t="s">
        <v>17</v>
      </c>
      <c r="O6582" s="1" t="s">
        <v>16</v>
      </c>
      <c r="P6582" s="1" t="s">
        <v>17</v>
      </c>
      <c r="Q6582" s="1" t="s">
        <v>17</v>
      </c>
      <c r="R6582" s="1">
        <v>2</v>
      </c>
      <c r="S6582" s="1">
        <v>3.2</v>
      </c>
      <c r="T6582" s="1" t="s">
        <v>127</v>
      </c>
      <c r="U6582" s="1" t="s">
        <v>128</v>
      </c>
      <c r="V6582" s="1">
        <v>13</v>
      </c>
      <c r="W6582" s="1" t="s">
        <v>2109</v>
      </c>
      <c r="X6582" s="1">
        <v>2</v>
      </c>
      <c r="Y6582" s="16">
        <f t="shared" si="120"/>
        <v>800</v>
      </c>
    </row>
    <row r="6583" spans="1:25" x14ac:dyDescent="0.3">
      <c r="A6583" s="1">
        <v>18107869</v>
      </c>
      <c r="B6583" s="1" t="s">
        <v>14546</v>
      </c>
      <c r="C6583" s="1">
        <v>1</v>
      </c>
      <c r="D6583" s="1" t="s">
        <v>20634</v>
      </c>
      <c r="E6583" s="1" t="s">
        <v>6903</v>
      </c>
      <c r="F6583" s="1" t="s">
        <v>14547</v>
      </c>
      <c r="G6583" s="1" t="s">
        <v>14479</v>
      </c>
      <c r="H6583" s="1" t="s">
        <v>14480</v>
      </c>
      <c r="I6583" s="1">
        <v>77.188908400000003</v>
      </c>
      <c r="J6583" s="1">
        <v>28.6434584</v>
      </c>
      <c r="K6583" s="1" t="s">
        <v>381</v>
      </c>
      <c r="L6583" s="1">
        <v>300</v>
      </c>
      <c r="M6583" s="1" t="s">
        <v>2104</v>
      </c>
      <c r="N6583" s="1" t="s">
        <v>17</v>
      </c>
      <c r="O6583" s="1" t="s">
        <v>17</v>
      </c>
      <c r="P6583" s="1" t="s">
        <v>17</v>
      </c>
      <c r="Q6583" s="1" t="s">
        <v>17</v>
      </c>
      <c r="R6583" s="1">
        <v>1</v>
      </c>
      <c r="S6583" s="1">
        <v>3</v>
      </c>
      <c r="T6583" s="1" t="s">
        <v>127</v>
      </c>
      <c r="U6583" s="1" t="s">
        <v>128</v>
      </c>
      <c r="V6583" s="1">
        <v>12</v>
      </c>
      <c r="W6583" s="1" t="s">
        <v>381</v>
      </c>
      <c r="X6583" s="1">
        <v>1</v>
      </c>
      <c r="Y6583" s="16">
        <f t="shared" si="120"/>
        <v>300</v>
      </c>
    </row>
    <row r="6584" spans="1:25" x14ac:dyDescent="0.3">
      <c r="A6584" s="1">
        <v>7442</v>
      </c>
      <c r="B6584" s="1" t="s">
        <v>14548</v>
      </c>
      <c r="C6584" s="1">
        <v>1</v>
      </c>
      <c r="D6584" s="1" t="s">
        <v>20634</v>
      </c>
      <c r="E6584" s="1" t="s">
        <v>6903</v>
      </c>
      <c r="F6584" s="1" t="s">
        <v>14549</v>
      </c>
      <c r="G6584" s="1" t="s">
        <v>14479</v>
      </c>
      <c r="H6584" s="1" t="s">
        <v>14480</v>
      </c>
      <c r="I6584" s="1">
        <v>77.184934100000007</v>
      </c>
      <c r="J6584" s="1">
        <v>28.6406426</v>
      </c>
      <c r="K6584" s="1" t="s">
        <v>14550</v>
      </c>
      <c r="L6584" s="1">
        <v>600</v>
      </c>
      <c r="M6584" s="1" t="s">
        <v>2104</v>
      </c>
      <c r="N6584" s="1" t="s">
        <v>17</v>
      </c>
      <c r="O6584" s="1" t="s">
        <v>17</v>
      </c>
      <c r="P6584" s="1" t="s">
        <v>17</v>
      </c>
      <c r="Q6584" s="1" t="s">
        <v>17</v>
      </c>
      <c r="R6584" s="1">
        <v>2</v>
      </c>
      <c r="S6584" s="1">
        <v>2.6</v>
      </c>
      <c r="T6584" s="1" t="s">
        <v>127</v>
      </c>
      <c r="U6584" s="1" t="s">
        <v>128</v>
      </c>
      <c r="V6584" s="1">
        <v>22</v>
      </c>
      <c r="W6584" s="1" t="s">
        <v>3686</v>
      </c>
      <c r="X6584" s="1">
        <v>2</v>
      </c>
      <c r="Y6584" s="16">
        <f t="shared" si="120"/>
        <v>600</v>
      </c>
    </row>
    <row r="6585" spans="1:25" x14ac:dyDescent="0.3">
      <c r="A6585" s="1">
        <v>7448</v>
      </c>
      <c r="B6585" s="1" t="s">
        <v>14551</v>
      </c>
      <c r="C6585" s="1">
        <v>1</v>
      </c>
      <c r="D6585" s="1" t="s">
        <v>20634</v>
      </c>
      <c r="E6585" s="1" t="s">
        <v>6903</v>
      </c>
      <c r="F6585" s="1" t="s">
        <v>14552</v>
      </c>
      <c r="G6585" s="1" t="s">
        <v>14479</v>
      </c>
      <c r="H6585" s="1" t="s">
        <v>14480</v>
      </c>
      <c r="I6585" s="1">
        <v>77.184740500000004</v>
      </c>
      <c r="J6585" s="1">
        <v>28.640056099999999</v>
      </c>
      <c r="K6585" s="1" t="s">
        <v>2109</v>
      </c>
      <c r="L6585" s="1">
        <v>600</v>
      </c>
      <c r="M6585" s="1" t="s">
        <v>2104</v>
      </c>
      <c r="N6585" s="1" t="s">
        <v>17</v>
      </c>
      <c r="O6585" s="1" t="s">
        <v>17</v>
      </c>
      <c r="P6585" s="1" t="s">
        <v>17</v>
      </c>
      <c r="Q6585" s="1" t="s">
        <v>17</v>
      </c>
      <c r="R6585" s="1">
        <v>2</v>
      </c>
      <c r="S6585" s="1">
        <v>2.9</v>
      </c>
      <c r="T6585" s="1" t="s">
        <v>127</v>
      </c>
      <c r="U6585" s="1" t="s">
        <v>128</v>
      </c>
      <c r="V6585" s="1">
        <v>5</v>
      </c>
      <c r="W6585" s="1" t="s">
        <v>2109</v>
      </c>
      <c r="X6585" s="1">
        <v>1</v>
      </c>
      <c r="Y6585" s="16">
        <f t="shared" si="120"/>
        <v>600</v>
      </c>
    </row>
    <row r="6586" spans="1:25" x14ac:dyDescent="0.3">
      <c r="A6586" s="1">
        <v>307075</v>
      </c>
      <c r="B6586" s="1" t="s">
        <v>3324</v>
      </c>
      <c r="C6586" s="1">
        <v>1</v>
      </c>
      <c r="D6586" s="1" t="s">
        <v>20634</v>
      </c>
      <c r="E6586" s="1" t="s">
        <v>6903</v>
      </c>
      <c r="F6586" s="1" t="s">
        <v>14553</v>
      </c>
      <c r="G6586" s="1" t="s">
        <v>14479</v>
      </c>
      <c r="H6586" s="1" t="s">
        <v>14480</v>
      </c>
      <c r="I6586" s="1">
        <v>77.184919199999996</v>
      </c>
      <c r="J6586" s="1">
        <v>28.640688900000001</v>
      </c>
      <c r="K6586" s="1" t="s">
        <v>3326</v>
      </c>
      <c r="L6586" s="1">
        <v>400</v>
      </c>
      <c r="M6586" s="1" t="s">
        <v>2104</v>
      </c>
      <c r="N6586" s="1" t="s">
        <v>17</v>
      </c>
      <c r="O6586" s="1" t="s">
        <v>17</v>
      </c>
      <c r="P6586" s="1" t="s">
        <v>17</v>
      </c>
      <c r="Q6586" s="1" t="s">
        <v>17</v>
      </c>
      <c r="R6586" s="1">
        <v>1</v>
      </c>
      <c r="S6586" s="1">
        <v>2.8</v>
      </c>
      <c r="T6586" s="1" t="s">
        <v>127</v>
      </c>
      <c r="U6586" s="1" t="s">
        <v>128</v>
      </c>
      <c r="V6586" s="1">
        <v>33</v>
      </c>
      <c r="W6586" s="1" t="s">
        <v>3686</v>
      </c>
      <c r="X6586" s="1">
        <v>2</v>
      </c>
      <c r="Y6586" s="16">
        <f t="shared" si="120"/>
        <v>400</v>
      </c>
    </row>
    <row r="6587" spans="1:25" x14ac:dyDescent="0.3">
      <c r="A6587" s="1">
        <v>305392</v>
      </c>
      <c r="B6587" s="1" t="s">
        <v>2302</v>
      </c>
      <c r="C6587" s="1">
        <v>1</v>
      </c>
      <c r="D6587" s="1" t="s">
        <v>20634</v>
      </c>
      <c r="E6587" s="1" t="s">
        <v>6903</v>
      </c>
      <c r="F6587" s="1" t="s">
        <v>14554</v>
      </c>
      <c r="G6587" s="1" t="s">
        <v>14479</v>
      </c>
      <c r="H6587" s="1" t="s">
        <v>14480</v>
      </c>
      <c r="I6587" s="1">
        <v>77.186586399999996</v>
      </c>
      <c r="J6587" s="1">
        <v>28.642878400000001</v>
      </c>
      <c r="K6587" s="1" t="s">
        <v>2841</v>
      </c>
      <c r="L6587" s="1">
        <v>600</v>
      </c>
      <c r="M6587" s="1" t="s">
        <v>2104</v>
      </c>
      <c r="N6587" s="1" t="s">
        <v>17</v>
      </c>
      <c r="O6587" s="1" t="s">
        <v>16</v>
      </c>
      <c r="P6587" s="1" t="s">
        <v>17</v>
      </c>
      <c r="Q6587" s="1" t="s">
        <v>17</v>
      </c>
      <c r="R6587" s="1">
        <v>2</v>
      </c>
      <c r="S6587" s="1">
        <v>2.7</v>
      </c>
      <c r="T6587" s="1" t="s">
        <v>127</v>
      </c>
      <c r="U6587" s="1" t="s">
        <v>128</v>
      </c>
      <c r="V6587" s="1">
        <v>120</v>
      </c>
      <c r="W6587" s="1" t="s">
        <v>2031</v>
      </c>
      <c r="X6587" s="1">
        <v>3</v>
      </c>
      <c r="Y6587" s="16">
        <f t="shared" si="120"/>
        <v>600</v>
      </c>
    </row>
    <row r="6588" spans="1:25" x14ac:dyDescent="0.3">
      <c r="A6588" s="1">
        <v>18248991</v>
      </c>
      <c r="B6588" s="1" t="s">
        <v>3403</v>
      </c>
      <c r="C6588" s="1">
        <v>1</v>
      </c>
      <c r="D6588" s="1" t="s">
        <v>20634</v>
      </c>
      <c r="E6588" s="1" t="s">
        <v>6903</v>
      </c>
      <c r="F6588" s="1" t="s">
        <v>14555</v>
      </c>
      <c r="G6588" s="1" t="s">
        <v>14479</v>
      </c>
      <c r="H6588" s="1" t="s">
        <v>14480</v>
      </c>
      <c r="I6588" s="1">
        <v>77.180410699999996</v>
      </c>
      <c r="J6588" s="1">
        <v>28.638322500000001</v>
      </c>
      <c r="K6588" s="1" t="s">
        <v>3326</v>
      </c>
      <c r="L6588" s="1">
        <v>300</v>
      </c>
      <c r="M6588" s="1" t="s">
        <v>2104</v>
      </c>
      <c r="N6588" s="1" t="s">
        <v>17</v>
      </c>
      <c r="O6588" s="1" t="s">
        <v>17</v>
      </c>
      <c r="P6588" s="1" t="s">
        <v>17</v>
      </c>
      <c r="Q6588" s="1" t="s">
        <v>17</v>
      </c>
      <c r="R6588" s="1">
        <v>1</v>
      </c>
      <c r="S6588" s="1">
        <v>3</v>
      </c>
      <c r="T6588" s="1" t="s">
        <v>127</v>
      </c>
      <c r="U6588" s="1" t="s">
        <v>128</v>
      </c>
      <c r="V6588" s="1">
        <v>7</v>
      </c>
      <c r="W6588" s="1" t="s">
        <v>3686</v>
      </c>
      <c r="X6588" s="1">
        <v>2</v>
      </c>
      <c r="Y6588" s="16">
        <f t="shared" si="120"/>
        <v>300</v>
      </c>
    </row>
    <row r="6589" spans="1:25" x14ac:dyDescent="0.3">
      <c r="A6589" s="1">
        <v>18420444</v>
      </c>
      <c r="B6589" s="1" t="s">
        <v>4033</v>
      </c>
      <c r="C6589" s="1">
        <v>1</v>
      </c>
      <c r="D6589" s="1" t="s">
        <v>20634</v>
      </c>
      <c r="E6589" s="1" t="s">
        <v>6903</v>
      </c>
      <c r="F6589" s="1" t="s">
        <v>14556</v>
      </c>
      <c r="G6589" s="1" t="s">
        <v>14479</v>
      </c>
      <c r="H6589" s="1" t="s">
        <v>14480</v>
      </c>
      <c r="I6589" s="1">
        <v>77.184839999999994</v>
      </c>
      <c r="J6589" s="1">
        <v>28.640949500000001</v>
      </c>
      <c r="K6589" s="1" t="s">
        <v>2128</v>
      </c>
      <c r="L6589" s="1">
        <v>300</v>
      </c>
      <c r="M6589" s="1" t="s">
        <v>2104</v>
      </c>
      <c r="N6589" s="1" t="s">
        <v>17</v>
      </c>
      <c r="O6589" s="1" t="s">
        <v>17</v>
      </c>
      <c r="P6589" s="1" t="s">
        <v>17</v>
      </c>
      <c r="Q6589" s="1" t="s">
        <v>17</v>
      </c>
      <c r="R6589" s="1">
        <v>1</v>
      </c>
      <c r="S6589" s="1">
        <v>3</v>
      </c>
      <c r="T6589" s="1" t="s">
        <v>127</v>
      </c>
      <c r="U6589" s="1" t="s">
        <v>128</v>
      </c>
      <c r="V6589" s="1">
        <v>4</v>
      </c>
      <c r="W6589" s="1" t="s">
        <v>2128</v>
      </c>
      <c r="X6589" s="1">
        <v>1</v>
      </c>
      <c r="Y6589" s="16">
        <f t="shared" si="120"/>
        <v>300</v>
      </c>
    </row>
    <row r="6590" spans="1:25" x14ac:dyDescent="0.3">
      <c r="A6590" s="1">
        <v>311787</v>
      </c>
      <c r="B6590" s="1" t="s">
        <v>10906</v>
      </c>
      <c r="C6590" s="1">
        <v>1</v>
      </c>
      <c r="D6590" s="1" t="s">
        <v>20634</v>
      </c>
      <c r="E6590" s="1" t="s">
        <v>6903</v>
      </c>
      <c r="F6590" s="1" t="s">
        <v>14557</v>
      </c>
      <c r="G6590" s="1" t="s">
        <v>14479</v>
      </c>
      <c r="H6590" s="1" t="s">
        <v>14480</v>
      </c>
      <c r="I6590" s="1">
        <v>77.176495500000001</v>
      </c>
      <c r="J6590" s="1">
        <v>28.6437563</v>
      </c>
      <c r="K6590" s="1" t="s">
        <v>381</v>
      </c>
      <c r="L6590" s="1">
        <v>250</v>
      </c>
      <c r="M6590" s="1" t="s">
        <v>2104</v>
      </c>
      <c r="N6590" s="1" t="s">
        <v>17</v>
      </c>
      <c r="O6590" s="1" t="s">
        <v>17</v>
      </c>
      <c r="P6590" s="1" t="s">
        <v>17</v>
      </c>
      <c r="Q6590" s="1" t="s">
        <v>17</v>
      </c>
      <c r="R6590" s="1">
        <v>1</v>
      </c>
      <c r="S6590" s="1">
        <v>3.1</v>
      </c>
      <c r="T6590" s="1" t="s">
        <v>127</v>
      </c>
      <c r="U6590" s="1" t="s">
        <v>128</v>
      </c>
      <c r="V6590" s="1">
        <v>7</v>
      </c>
      <c r="W6590" s="1" t="s">
        <v>381</v>
      </c>
      <c r="X6590" s="1">
        <v>1</v>
      </c>
      <c r="Y6590" s="16">
        <f t="shared" si="120"/>
        <v>250</v>
      </c>
    </row>
    <row r="6591" spans="1:25" x14ac:dyDescent="0.3">
      <c r="A6591" s="1">
        <v>8660</v>
      </c>
      <c r="B6591" s="1" t="s">
        <v>14558</v>
      </c>
      <c r="C6591" s="1">
        <v>1</v>
      </c>
      <c r="D6591" s="1" t="s">
        <v>20634</v>
      </c>
      <c r="E6591" s="1" t="s">
        <v>6903</v>
      </c>
      <c r="F6591" s="1" t="s">
        <v>14559</v>
      </c>
      <c r="G6591" s="1" t="s">
        <v>14479</v>
      </c>
      <c r="H6591" s="1" t="s">
        <v>14480</v>
      </c>
      <c r="I6591" s="1">
        <v>77.180053000000001</v>
      </c>
      <c r="J6591" s="1">
        <v>28.6383473</v>
      </c>
      <c r="K6591" s="1" t="s">
        <v>3224</v>
      </c>
      <c r="L6591" s="1">
        <v>200</v>
      </c>
      <c r="M6591" s="1" t="s">
        <v>2104</v>
      </c>
      <c r="N6591" s="1" t="s">
        <v>17</v>
      </c>
      <c r="O6591" s="1" t="s">
        <v>17</v>
      </c>
      <c r="P6591" s="1" t="s">
        <v>17</v>
      </c>
      <c r="Q6591" s="1" t="s">
        <v>17</v>
      </c>
      <c r="R6591" s="1">
        <v>1</v>
      </c>
      <c r="S6591" s="1">
        <v>2.7</v>
      </c>
      <c r="T6591" s="1" t="s">
        <v>127</v>
      </c>
      <c r="U6591" s="1" t="s">
        <v>128</v>
      </c>
      <c r="V6591" s="1">
        <v>22</v>
      </c>
      <c r="W6591" s="1" t="s">
        <v>2363</v>
      </c>
      <c r="X6591" s="1">
        <v>2</v>
      </c>
      <c r="Y6591" s="16">
        <f t="shared" si="120"/>
        <v>200</v>
      </c>
    </row>
    <row r="6592" spans="1:25" x14ac:dyDescent="0.3">
      <c r="A6592" s="1">
        <v>18282048</v>
      </c>
      <c r="B6592" s="1" t="s">
        <v>14560</v>
      </c>
      <c r="C6592" s="1">
        <v>1</v>
      </c>
      <c r="D6592" s="1" t="s">
        <v>20634</v>
      </c>
      <c r="E6592" s="1" t="s">
        <v>6903</v>
      </c>
      <c r="F6592" s="1" t="s">
        <v>14561</v>
      </c>
      <c r="G6592" s="1" t="s">
        <v>14479</v>
      </c>
      <c r="H6592" s="1" t="s">
        <v>14480</v>
      </c>
      <c r="I6592" s="1">
        <v>77.183514200000005</v>
      </c>
      <c r="J6592" s="1">
        <v>28.6366196</v>
      </c>
      <c r="K6592" s="1" t="s">
        <v>2109</v>
      </c>
      <c r="L6592" s="1">
        <v>600</v>
      </c>
      <c r="M6592" s="1" t="s">
        <v>2104</v>
      </c>
      <c r="N6592" s="1" t="s">
        <v>17</v>
      </c>
      <c r="O6592" s="1" t="s">
        <v>16</v>
      </c>
      <c r="P6592" s="1" t="s">
        <v>17</v>
      </c>
      <c r="Q6592" s="1" t="s">
        <v>17</v>
      </c>
      <c r="R6592" s="1">
        <v>2</v>
      </c>
      <c r="S6592" s="1">
        <v>2.6</v>
      </c>
      <c r="T6592" s="1" t="s">
        <v>127</v>
      </c>
      <c r="U6592" s="1" t="s">
        <v>128</v>
      </c>
      <c r="V6592" s="1">
        <v>10</v>
      </c>
      <c r="W6592" s="1" t="s">
        <v>2109</v>
      </c>
      <c r="X6592" s="1">
        <v>1</v>
      </c>
      <c r="Y6592" s="16">
        <f t="shared" si="120"/>
        <v>600</v>
      </c>
    </row>
    <row r="6593" spans="1:25" x14ac:dyDescent="0.3">
      <c r="A6593" s="1">
        <v>8666</v>
      </c>
      <c r="B6593" s="1" t="s">
        <v>14562</v>
      </c>
      <c r="C6593" s="1">
        <v>1</v>
      </c>
      <c r="D6593" s="1" t="s">
        <v>20634</v>
      </c>
      <c r="E6593" s="1" t="s">
        <v>6903</v>
      </c>
      <c r="F6593" s="1" t="s">
        <v>14563</v>
      </c>
      <c r="G6593" s="1" t="s">
        <v>14479</v>
      </c>
      <c r="H6593" s="1" t="s">
        <v>14480</v>
      </c>
      <c r="I6593" s="1">
        <v>77.182287099999996</v>
      </c>
      <c r="J6593" s="1">
        <v>28.6392731</v>
      </c>
      <c r="K6593" s="1" t="s">
        <v>3110</v>
      </c>
      <c r="L6593" s="1">
        <v>400</v>
      </c>
      <c r="M6593" s="1" t="s">
        <v>2104</v>
      </c>
      <c r="N6593" s="1" t="s">
        <v>17</v>
      </c>
      <c r="O6593" s="1" t="s">
        <v>16</v>
      </c>
      <c r="P6593" s="1" t="s">
        <v>17</v>
      </c>
      <c r="Q6593" s="1" t="s">
        <v>17</v>
      </c>
      <c r="R6593" s="1">
        <v>1</v>
      </c>
      <c r="S6593" s="1">
        <v>2.7</v>
      </c>
      <c r="T6593" s="1" t="s">
        <v>127</v>
      </c>
      <c r="U6593" s="1" t="s">
        <v>128</v>
      </c>
      <c r="V6593" s="1">
        <v>84</v>
      </c>
      <c r="W6593" s="1" t="s">
        <v>43</v>
      </c>
      <c r="X6593" s="1">
        <v>2</v>
      </c>
      <c r="Y6593" s="16">
        <f t="shared" si="120"/>
        <v>400</v>
      </c>
    </row>
    <row r="6594" spans="1:25" x14ac:dyDescent="0.3">
      <c r="A6594" s="1">
        <v>8667</v>
      </c>
      <c r="B6594" s="1" t="s">
        <v>14564</v>
      </c>
      <c r="C6594" s="1">
        <v>1</v>
      </c>
      <c r="D6594" s="1" t="s">
        <v>20634</v>
      </c>
      <c r="E6594" s="1" t="s">
        <v>6903</v>
      </c>
      <c r="F6594" s="1" t="s">
        <v>14565</v>
      </c>
      <c r="G6594" s="1" t="s">
        <v>14479</v>
      </c>
      <c r="H6594" s="1" t="s">
        <v>14480</v>
      </c>
      <c r="I6594" s="1">
        <v>77.179661199999998</v>
      </c>
      <c r="J6594" s="1">
        <v>28.638569799999999</v>
      </c>
      <c r="K6594" s="1" t="s">
        <v>2031</v>
      </c>
      <c r="L6594" s="1">
        <v>250</v>
      </c>
      <c r="M6594" s="1" t="s">
        <v>2104</v>
      </c>
      <c r="N6594" s="1" t="s">
        <v>17</v>
      </c>
      <c r="O6594" s="1" t="s">
        <v>17</v>
      </c>
      <c r="P6594" s="1" t="s">
        <v>17</v>
      </c>
      <c r="Q6594" s="1" t="s">
        <v>17</v>
      </c>
      <c r="R6594" s="1">
        <v>1</v>
      </c>
      <c r="S6594" s="1">
        <v>2.7</v>
      </c>
      <c r="T6594" s="1" t="s">
        <v>127</v>
      </c>
      <c r="U6594" s="1" t="s">
        <v>128</v>
      </c>
      <c r="V6594" s="1">
        <v>18</v>
      </c>
      <c r="W6594" s="1" t="s">
        <v>2031</v>
      </c>
      <c r="X6594" s="1">
        <v>1</v>
      </c>
      <c r="Y6594" s="16">
        <f t="shared" si="120"/>
        <v>250</v>
      </c>
    </row>
    <row r="6595" spans="1:25" x14ac:dyDescent="0.3">
      <c r="A6595" s="1">
        <v>7441</v>
      </c>
      <c r="B6595" s="1" t="s">
        <v>2281</v>
      </c>
      <c r="C6595" s="1">
        <v>1</v>
      </c>
      <c r="D6595" s="1" t="s">
        <v>20634</v>
      </c>
      <c r="E6595" s="1" t="s">
        <v>6903</v>
      </c>
      <c r="F6595" s="1" t="s">
        <v>14566</v>
      </c>
      <c r="G6595" s="1" t="s">
        <v>14479</v>
      </c>
      <c r="H6595" s="1" t="s">
        <v>14480</v>
      </c>
      <c r="I6595" s="1">
        <v>77.184869699999993</v>
      </c>
      <c r="J6595" s="1">
        <v>28.640272299999999</v>
      </c>
      <c r="K6595" s="1" t="s">
        <v>2986</v>
      </c>
      <c r="L6595" s="1">
        <v>500</v>
      </c>
      <c r="M6595" s="1" t="s">
        <v>2104</v>
      </c>
      <c r="N6595" s="1" t="s">
        <v>17</v>
      </c>
      <c r="O6595" s="1" t="s">
        <v>16</v>
      </c>
      <c r="P6595" s="1" t="s">
        <v>17</v>
      </c>
      <c r="Q6595" s="1" t="s">
        <v>17</v>
      </c>
      <c r="R6595" s="1">
        <v>2</v>
      </c>
      <c r="S6595" s="1">
        <v>3.4</v>
      </c>
      <c r="T6595" s="1" t="s">
        <v>127</v>
      </c>
      <c r="U6595" s="1" t="s">
        <v>128</v>
      </c>
      <c r="V6595" s="1">
        <v>152</v>
      </c>
      <c r="W6595" s="1" t="s">
        <v>450</v>
      </c>
      <c r="X6595" s="1">
        <v>4</v>
      </c>
      <c r="Y6595" s="16">
        <f t="shared" si="120"/>
        <v>500</v>
      </c>
    </row>
    <row r="6596" spans="1:25" x14ac:dyDescent="0.3">
      <c r="A6596" s="1">
        <v>3132</v>
      </c>
      <c r="B6596" s="1" t="s">
        <v>14567</v>
      </c>
      <c r="C6596" s="1">
        <v>1</v>
      </c>
      <c r="D6596" s="1" t="s">
        <v>20634</v>
      </c>
      <c r="E6596" s="1" t="s">
        <v>6903</v>
      </c>
      <c r="F6596" s="1" t="s">
        <v>14568</v>
      </c>
      <c r="G6596" s="1" t="s">
        <v>14479</v>
      </c>
      <c r="H6596" s="1" t="s">
        <v>14480</v>
      </c>
      <c r="I6596" s="1">
        <v>77.181978099999995</v>
      </c>
      <c r="J6596" s="1">
        <v>28.637426600000001</v>
      </c>
      <c r="K6596" s="1" t="s">
        <v>2269</v>
      </c>
      <c r="L6596" s="1">
        <v>600</v>
      </c>
      <c r="M6596" s="1" t="s">
        <v>2104</v>
      </c>
      <c r="N6596" s="1" t="s">
        <v>17</v>
      </c>
      <c r="O6596" s="1" t="s">
        <v>17</v>
      </c>
      <c r="P6596" s="1" t="s">
        <v>17</v>
      </c>
      <c r="Q6596" s="1" t="s">
        <v>17</v>
      </c>
      <c r="R6596" s="1">
        <v>2</v>
      </c>
      <c r="S6596" s="1">
        <v>3.2</v>
      </c>
      <c r="T6596" s="1" t="s">
        <v>127</v>
      </c>
      <c r="U6596" s="1" t="s">
        <v>128</v>
      </c>
      <c r="V6596" s="1">
        <v>27</v>
      </c>
      <c r="W6596" s="1" t="s">
        <v>2109</v>
      </c>
      <c r="X6596" s="1">
        <v>2</v>
      </c>
      <c r="Y6596" s="16">
        <f t="shared" si="120"/>
        <v>600</v>
      </c>
    </row>
    <row r="6597" spans="1:25" x14ac:dyDescent="0.3">
      <c r="A6597" s="1">
        <v>7342</v>
      </c>
      <c r="B6597" s="1" t="s">
        <v>14569</v>
      </c>
      <c r="C6597" s="1">
        <v>1</v>
      </c>
      <c r="D6597" s="1" t="s">
        <v>20634</v>
      </c>
      <c r="E6597" s="1" t="s">
        <v>6903</v>
      </c>
      <c r="F6597" s="1" t="s">
        <v>14570</v>
      </c>
      <c r="G6597" s="1" t="s">
        <v>14479</v>
      </c>
      <c r="H6597" s="1" t="s">
        <v>14480</v>
      </c>
      <c r="I6597" s="1">
        <v>77.178760699999998</v>
      </c>
      <c r="J6597" s="1">
        <v>28.644353800000001</v>
      </c>
      <c r="K6597" s="1" t="s">
        <v>2109</v>
      </c>
      <c r="L6597" s="1">
        <v>300</v>
      </c>
      <c r="M6597" s="1" t="s">
        <v>2104</v>
      </c>
      <c r="N6597" s="1" t="s">
        <v>17</v>
      </c>
      <c r="O6597" s="1" t="s">
        <v>17</v>
      </c>
      <c r="P6597" s="1" t="s">
        <v>17</v>
      </c>
      <c r="Q6597" s="1" t="s">
        <v>17</v>
      </c>
      <c r="R6597" s="1">
        <v>1</v>
      </c>
      <c r="S6597" s="1">
        <v>2.7</v>
      </c>
      <c r="T6597" s="1" t="s">
        <v>127</v>
      </c>
      <c r="U6597" s="1" t="s">
        <v>128</v>
      </c>
      <c r="V6597" s="1">
        <v>41</v>
      </c>
      <c r="W6597" s="1" t="s">
        <v>2109</v>
      </c>
      <c r="X6597" s="1">
        <v>1</v>
      </c>
      <c r="Y6597" s="16">
        <f t="shared" si="120"/>
        <v>300</v>
      </c>
    </row>
    <row r="6598" spans="1:25" x14ac:dyDescent="0.3">
      <c r="A6598" s="1">
        <v>301242</v>
      </c>
      <c r="B6598" s="1" t="s">
        <v>14571</v>
      </c>
      <c r="C6598" s="1">
        <v>1</v>
      </c>
      <c r="D6598" s="1" t="s">
        <v>20634</v>
      </c>
      <c r="E6598" s="1" t="s">
        <v>6903</v>
      </c>
      <c r="F6598" s="1" t="s">
        <v>14572</v>
      </c>
      <c r="G6598" s="1" t="s">
        <v>14479</v>
      </c>
      <c r="H6598" s="1" t="s">
        <v>14480</v>
      </c>
      <c r="I6598" s="1">
        <v>77.185471800000002</v>
      </c>
      <c r="J6598" s="1">
        <v>28.641291599999999</v>
      </c>
      <c r="K6598" s="1" t="s">
        <v>2103</v>
      </c>
      <c r="L6598" s="1">
        <v>500</v>
      </c>
      <c r="M6598" s="1" t="s">
        <v>2104</v>
      </c>
      <c r="N6598" s="1" t="s">
        <v>17</v>
      </c>
      <c r="O6598" s="1" t="s">
        <v>16</v>
      </c>
      <c r="P6598" s="1" t="s">
        <v>17</v>
      </c>
      <c r="Q6598" s="1" t="s">
        <v>17</v>
      </c>
      <c r="R6598" s="1">
        <v>2</v>
      </c>
      <c r="S6598" s="1">
        <v>2.5</v>
      </c>
      <c r="T6598" s="1" t="s">
        <v>127</v>
      </c>
      <c r="U6598" s="1" t="s">
        <v>128</v>
      </c>
      <c r="V6598" s="1">
        <v>40</v>
      </c>
      <c r="W6598" s="1" t="s">
        <v>2109</v>
      </c>
      <c r="X6598" s="1">
        <v>2</v>
      </c>
      <c r="Y6598" s="16">
        <f t="shared" si="120"/>
        <v>500</v>
      </c>
    </row>
    <row r="6599" spans="1:25" x14ac:dyDescent="0.3">
      <c r="A6599" s="1">
        <v>18429387</v>
      </c>
      <c r="B6599" s="1" t="s">
        <v>8360</v>
      </c>
      <c r="C6599" s="1">
        <v>1</v>
      </c>
      <c r="D6599" s="1" t="s">
        <v>20634</v>
      </c>
      <c r="E6599" s="1" t="s">
        <v>6903</v>
      </c>
      <c r="F6599" s="1" t="s">
        <v>14573</v>
      </c>
      <c r="G6599" s="1" t="s">
        <v>14479</v>
      </c>
      <c r="H6599" s="1" t="s">
        <v>14480</v>
      </c>
      <c r="I6599" s="1">
        <v>77.178548899999996</v>
      </c>
      <c r="J6599" s="1">
        <v>28.642506399999998</v>
      </c>
      <c r="K6599" s="1" t="s">
        <v>2269</v>
      </c>
      <c r="L6599" s="1">
        <v>900</v>
      </c>
      <c r="M6599" s="1" t="s">
        <v>2104</v>
      </c>
      <c r="N6599" s="1" t="s">
        <v>17</v>
      </c>
      <c r="O6599" s="1" t="s">
        <v>16</v>
      </c>
      <c r="P6599" s="1" t="s">
        <v>17</v>
      </c>
      <c r="Q6599" s="1" t="s">
        <v>17</v>
      </c>
      <c r="R6599" s="1">
        <v>2</v>
      </c>
      <c r="S6599" s="1">
        <v>2.8</v>
      </c>
      <c r="T6599" s="1" t="s">
        <v>127</v>
      </c>
      <c r="U6599" s="1" t="s">
        <v>128</v>
      </c>
      <c r="V6599" s="1">
        <v>7</v>
      </c>
      <c r="W6599" s="1" t="s">
        <v>2109</v>
      </c>
      <c r="X6599" s="1">
        <v>2</v>
      </c>
      <c r="Y6599" s="16">
        <f t="shared" si="120"/>
        <v>900</v>
      </c>
    </row>
    <row r="6600" spans="1:25" x14ac:dyDescent="0.3">
      <c r="A6600" s="1">
        <v>18453448</v>
      </c>
      <c r="B6600" s="1" t="s">
        <v>14574</v>
      </c>
      <c r="C6600" s="1">
        <v>1</v>
      </c>
      <c r="D6600" s="1" t="s">
        <v>20634</v>
      </c>
      <c r="E6600" s="1" t="s">
        <v>6903</v>
      </c>
      <c r="F6600" s="1" t="s">
        <v>14575</v>
      </c>
      <c r="G6600" s="1" t="s">
        <v>14479</v>
      </c>
      <c r="H6600" s="1" t="s">
        <v>14480</v>
      </c>
      <c r="I6600" s="1">
        <v>77.185098229999994</v>
      </c>
      <c r="J6600" s="1">
        <v>28.640609980000001</v>
      </c>
      <c r="K6600" s="1" t="s">
        <v>14576</v>
      </c>
      <c r="L6600" s="1">
        <v>250</v>
      </c>
      <c r="M6600" s="1" t="s">
        <v>2104</v>
      </c>
      <c r="N6600" s="1" t="s">
        <v>17</v>
      </c>
      <c r="O6600" s="1" t="s">
        <v>16</v>
      </c>
      <c r="P6600" s="1" t="s">
        <v>17</v>
      </c>
      <c r="Q6600" s="1" t="s">
        <v>17</v>
      </c>
      <c r="R6600" s="1">
        <v>1</v>
      </c>
      <c r="S6600" s="1">
        <v>3.4</v>
      </c>
      <c r="T6600" s="1" t="s">
        <v>127</v>
      </c>
      <c r="U6600" s="1" t="s">
        <v>128</v>
      </c>
      <c r="V6600" s="1">
        <v>21</v>
      </c>
      <c r="W6600" s="1" t="s">
        <v>131</v>
      </c>
      <c r="X6600" s="1">
        <v>3</v>
      </c>
      <c r="Y6600" s="16">
        <f t="shared" si="120"/>
        <v>250</v>
      </c>
    </row>
    <row r="6601" spans="1:25" x14ac:dyDescent="0.3">
      <c r="A6601" s="1">
        <v>18369771</v>
      </c>
      <c r="B6601" s="1" t="s">
        <v>14577</v>
      </c>
      <c r="C6601" s="1">
        <v>1</v>
      </c>
      <c r="D6601" s="1" t="s">
        <v>20634</v>
      </c>
      <c r="E6601" s="1" t="s">
        <v>6903</v>
      </c>
      <c r="F6601" s="1" t="s">
        <v>14578</v>
      </c>
      <c r="G6601" s="1" t="s">
        <v>14479</v>
      </c>
      <c r="H6601" s="1" t="s">
        <v>14480</v>
      </c>
      <c r="I6601" s="1">
        <v>77.184619400000003</v>
      </c>
      <c r="J6601" s="1">
        <v>28.6407597</v>
      </c>
      <c r="K6601" s="1" t="s">
        <v>2128</v>
      </c>
      <c r="L6601" s="1">
        <v>500</v>
      </c>
      <c r="M6601" s="1" t="s">
        <v>2104</v>
      </c>
      <c r="N6601" s="1" t="s">
        <v>17</v>
      </c>
      <c r="O6601" s="1" t="s">
        <v>16</v>
      </c>
      <c r="P6601" s="1" t="s">
        <v>17</v>
      </c>
      <c r="Q6601" s="1" t="s">
        <v>17</v>
      </c>
      <c r="R6601" s="1">
        <v>2</v>
      </c>
      <c r="S6601" s="1">
        <v>2.6</v>
      </c>
      <c r="T6601" s="1" t="s">
        <v>127</v>
      </c>
      <c r="U6601" s="1" t="s">
        <v>128</v>
      </c>
      <c r="V6601" s="1">
        <v>7</v>
      </c>
      <c r="W6601" s="1" t="s">
        <v>2128</v>
      </c>
      <c r="X6601" s="1">
        <v>1</v>
      </c>
      <c r="Y6601" s="16">
        <f t="shared" si="120"/>
        <v>500</v>
      </c>
    </row>
    <row r="6602" spans="1:25" x14ac:dyDescent="0.3">
      <c r="A6602" s="1">
        <v>309255</v>
      </c>
      <c r="B6602" s="1" t="s">
        <v>14579</v>
      </c>
      <c r="C6602" s="1">
        <v>1</v>
      </c>
      <c r="D6602" s="1" t="s">
        <v>20634</v>
      </c>
      <c r="E6602" s="1" t="s">
        <v>6903</v>
      </c>
      <c r="F6602" s="1" t="s">
        <v>14580</v>
      </c>
      <c r="G6602" s="1" t="s">
        <v>14479</v>
      </c>
      <c r="H6602" s="1" t="s">
        <v>14480</v>
      </c>
      <c r="I6602" s="1">
        <v>77.184629700000002</v>
      </c>
      <c r="J6602" s="1">
        <v>28.640706399999999</v>
      </c>
      <c r="K6602" s="1" t="s">
        <v>3100</v>
      </c>
      <c r="L6602" s="1">
        <v>700</v>
      </c>
      <c r="M6602" s="1" t="s">
        <v>2104</v>
      </c>
      <c r="N6602" s="1" t="s">
        <v>17</v>
      </c>
      <c r="O6602" s="1" t="s">
        <v>16</v>
      </c>
      <c r="P6602" s="1" t="s">
        <v>17</v>
      </c>
      <c r="Q6602" s="1" t="s">
        <v>17</v>
      </c>
      <c r="R6602" s="1">
        <v>2</v>
      </c>
      <c r="S6602" s="1">
        <v>2.9</v>
      </c>
      <c r="T6602" s="1" t="s">
        <v>127</v>
      </c>
      <c r="U6602" s="1" t="s">
        <v>128</v>
      </c>
      <c r="V6602" s="1">
        <v>135</v>
      </c>
      <c r="W6602" s="1" t="s">
        <v>2109</v>
      </c>
      <c r="X6602" s="1">
        <v>3</v>
      </c>
      <c r="Y6602" s="16">
        <f t="shared" si="120"/>
        <v>700</v>
      </c>
    </row>
    <row r="6603" spans="1:25" x14ac:dyDescent="0.3">
      <c r="A6603" s="1">
        <v>307278</v>
      </c>
      <c r="B6603" s="1" t="s">
        <v>14581</v>
      </c>
      <c r="C6603" s="1">
        <v>1</v>
      </c>
      <c r="D6603" s="1" t="s">
        <v>20634</v>
      </c>
      <c r="E6603" s="1" t="s">
        <v>6903</v>
      </c>
      <c r="F6603" s="1" t="s">
        <v>14582</v>
      </c>
      <c r="G6603" s="1" t="s">
        <v>14479</v>
      </c>
      <c r="H6603" s="1" t="s">
        <v>14480</v>
      </c>
      <c r="I6603" s="1">
        <v>77.185219099999998</v>
      </c>
      <c r="J6603" s="1">
        <v>28.641665199999998</v>
      </c>
      <c r="K6603" s="1" t="s">
        <v>2031</v>
      </c>
      <c r="L6603" s="1">
        <v>350</v>
      </c>
      <c r="M6603" s="1" t="s">
        <v>2104</v>
      </c>
      <c r="N6603" s="1" t="s">
        <v>17</v>
      </c>
      <c r="O6603" s="1" t="s">
        <v>17</v>
      </c>
      <c r="P6603" s="1" t="s">
        <v>17</v>
      </c>
      <c r="Q6603" s="1" t="s">
        <v>17</v>
      </c>
      <c r="R6603" s="1">
        <v>1</v>
      </c>
      <c r="S6603" s="1">
        <v>3.2</v>
      </c>
      <c r="T6603" s="1" t="s">
        <v>127</v>
      </c>
      <c r="U6603" s="1" t="s">
        <v>128</v>
      </c>
      <c r="V6603" s="1">
        <v>53</v>
      </c>
      <c r="W6603" s="1" t="s">
        <v>2031</v>
      </c>
      <c r="X6603" s="1">
        <v>1</v>
      </c>
      <c r="Y6603" s="16">
        <f t="shared" si="120"/>
        <v>350</v>
      </c>
    </row>
    <row r="6604" spans="1:25" x14ac:dyDescent="0.3">
      <c r="A6604" s="1">
        <v>311760</v>
      </c>
      <c r="B6604" s="1" t="s">
        <v>8891</v>
      </c>
      <c r="C6604" s="1">
        <v>1</v>
      </c>
      <c r="D6604" s="1" t="s">
        <v>20634</v>
      </c>
      <c r="E6604" s="1" t="s">
        <v>6903</v>
      </c>
      <c r="F6604" s="1" t="s">
        <v>14583</v>
      </c>
      <c r="G6604" s="1" t="s">
        <v>14479</v>
      </c>
      <c r="H6604" s="1" t="s">
        <v>14480</v>
      </c>
      <c r="I6604" s="1">
        <v>77.185920400000001</v>
      </c>
      <c r="J6604" s="1">
        <v>28.642175099999999</v>
      </c>
      <c r="K6604" s="1" t="s">
        <v>3110</v>
      </c>
      <c r="L6604" s="1">
        <v>350</v>
      </c>
      <c r="M6604" s="1" t="s">
        <v>2104</v>
      </c>
      <c r="N6604" s="1" t="s">
        <v>17</v>
      </c>
      <c r="O6604" s="1" t="s">
        <v>16</v>
      </c>
      <c r="P6604" s="1" t="s">
        <v>17</v>
      </c>
      <c r="Q6604" s="1" t="s">
        <v>17</v>
      </c>
      <c r="R6604" s="1">
        <v>1</v>
      </c>
      <c r="S6604" s="1">
        <v>3.1</v>
      </c>
      <c r="T6604" s="1" t="s">
        <v>127</v>
      </c>
      <c r="U6604" s="1" t="s">
        <v>128</v>
      </c>
      <c r="V6604" s="1">
        <v>140</v>
      </c>
      <c r="W6604" s="1" t="s">
        <v>43</v>
      </c>
      <c r="X6604" s="1">
        <v>2</v>
      </c>
      <c r="Y6604" s="16">
        <f t="shared" si="120"/>
        <v>350</v>
      </c>
    </row>
    <row r="6605" spans="1:25" x14ac:dyDescent="0.3">
      <c r="A6605" s="1">
        <v>18443750</v>
      </c>
      <c r="B6605" s="1" t="s">
        <v>3124</v>
      </c>
      <c r="C6605" s="1">
        <v>1</v>
      </c>
      <c r="D6605" s="1" t="s">
        <v>20634</v>
      </c>
      <c r="E6605" s="1" t="s">
        <v>6903</v>
      </c>
      <c r="F6605" s="1" t="s">
        <v>14584</v>
      </c>
      <c r="G6605" s="1" t="s">
        <v>14479</v>
      </c>
      <c r="H6605" s="1" t="s">
        <v>14480</v>
      </c>
      <c r="I6605" s="1">
        <v>77.185419100000004</v>
      </c>
      <c r="J6605" s="1">
        <v>28.6409682</v>
      </c>
      <c r="K6605" s="1" t="s">
        <v>1339</v>
      </c>
      <c r="L6605" s="1">
        <v>300</v>
      </c>
      <c r="M6605" s="1" t="s">
        <v>2104</v>
      </c>
      <c r="N6605" s="1" t="s">
        <v>17</v>
      </c>
      <c r="O6605" s="1" t="s">
        <v>16</v>
      </c>
      <c r="P6605" s="1" t="s">
        <v>17</v>
      </c>
      <c r="Q6605" s="1" t="s">
        <v>17</v>
      </c>
      <c r="R6605" s="1">
        <v>1</v>
      </c>
      <c r="S6605" s="1">
        <v>3.7</v>
      </c>
      <c r="T6605" s="1" t="s">
        <v>90</v>
      </c>
      <c r="U6605" s="1" t="s">
        <v>91</v>
      </c>
      <c r="V6605" s="1">
        <v>25</v>
      </c>
      <c r="W6605" s="1" t="s">
        <v>226</v>
      </c>
      <c r="X6605" s="1">
        <v>2</v>
      </c>
      <c r="Y6605" s="16">
        <f t="shared" si="120"/>
        <v>300</v>
      </c>
    </row>
    <row r="6606" spans="1:25" x14ac:dyDescent="0.3">
      <c r="A6606" s="1">
        <v>307700</v>
      </c>
      <c r="B6606" s="1" t="s">
        <v>14585</v>
      </c>
      <c r="C6606" s="1">
        <v>1</v>
      </c>
      <c r="D6606" s="1" t="s">
        <v>20634</v>
      </c>
      <c r="E6606" s="1" t="s">
        <v>6903</v>
      </c>
      <c r="F6606" s="1" t="s">
        <v>14586</v>
      </c>
      <c r="G6606" s="1" t="s">
        <v>14479</v>
      </c>
      <c r="H6606" s="1" t="s">
        <v>14480</v>
      </c>
      <c r="I6606" s="1">
        <v>77.182646399999996</v>
      </c>
      <c r="J6606" s="1">
        <v>28.637209800000001</v>
      </c>
      <c r="K6606" s="1" t="s">
        <v>2209</v>
      </c>
      <c r="L6606" s="1">
        <v>300</v>
      </c>
      <c r="M6606" s="1" t="s">
        <v>2104</v>
      </c>
      <c r="N6606" s="1" t="s">
        <v>17</v>
      </c>
      <c r="O6606" s="1" t="s">
        <v>17</v>
      </c>
      <c r="P6606" s="1" t="s">
        <v>17</v>
      </c>
      <c r="Q6606" s="1" t="s">
        <v>17</v>
      </c>
      <c r="R6606" s="1">
        <v>1</v>
      </c>
      <c r="S6606" s="1">
        <v>3.6</v>
      </c>
      <c r="T6606" s="1" t="s">
        <v>90</v>
      </c>
      <c r="U6606" s="1" t="s">
        <v>91</v>
      </c>
      <c r="V6606" s="1">
        <v>83</v>
      </c>
      <c r="W6606" s="1" t="s">
        <v>1811</v>
      </c>
      <c r="X6606" s="1">
        <v>2</v>
      </c>
      <c r="Y6606" s="16">
        <f t="shared" si="120"/>
        <v>300</v>
      </c>
    </row>
    <row r="6607" spans="1:25" x14ac:dyDescent="0.3">
      <c r="A6607" s="1">
        <v>18381646</v>
      </c>
      <c r="B6607" s="1" t="s">
        <v>14587</v>
      </c>
      <c r="C6607" s="1">
        <v>1</v>
      </c>
      <c r="D6607" s="1" t="s">
        <v>20634</v>
      </c>
      <c r="E6607" s="1" t="s">
        <v>6903</v>
      </c>
      <c r="F6607" s="1" t="s">
        <v>14588</v>
      </c>
      <c r="G6607" s="1" t="s">
        <v>14479</v>
      </c>
      <c r="H6607" s="1" t="s">
        <v>14480</v>
      </c>
      <c r="I6607" s="1">
        <v>77.1858395</v>
      </c>
      <c r="J6607" s="1">
        <v>28.642540199999999</v>
      </c>
      <c r="K6607" s="1" t="s">
        <v>1339</v>
      </c>
      <c r="L6607" s="1">
        <v>400</v>
      </c>
      <c r="M6607" s="1" t="s">
        <v>2104</v>
      </c>
      <c r="N6607" s="1" t="s">
        <v>17</v>
      </c>
      <c r="O6607" s="1" t="s">
        <v>16</v>
      </c>
      <c r="P6607" s="1" t="s">
        <v>17</v>
      </c>
      <c r="Q6607" s="1" t="s">
        <v>17</v>
      </c>
      <c r="R6607" s="1">
        <v>1</v>
      </c>
      <c r="S6607" s="1">
        <v>3.5</v>
      </c>
      <c r="T6607" s="1" t="s">
        <v>90</v>
      </c>
      <c r="U6607" s="1" t="s">
        <v>91</v>
      </c>
      <c r="V6607" s="1">
        <v>27</v>
      </c>
      <c r="W6607" s="1" t="s">
        <v>226</v>
      </c>
      <c r="X6607" s="1">
        <v>2</v>
      </c>
      <c r="Y6607" s="16">
        <f t="shared" si="120"/>
        <v>400</v>
      </c>
    </row>
    <row r="6608" spans="1:25" x14ac:dyDescent="0.3">
      <c r="A6608" s="1">
        <v>308054</v>
      </c>
      <c r="B6608" s="1" t="s">
        <v>7009</v>
      </c>
      <c r="C6608" s="1">
        <v>1</v>
      </c>
      <c r="D6608" s="1" t="s">
        <v>20634</v>
      </c>
      <c r="E6608" s="1" t="s">
        <v>6903</v>
      </c>
      <c r="F6608" s="1" t="s">
        <v>14589</v>
      </c>
      <c r="G6608" s="1" t="s">
        <v>14479</v>
      </c>
      <c r="H6608" s="1" t="s">
        <v>14480</v>
      </c>
      <c r="I6608" s="1">
        <v>77.185669899999994</v>
      </c>
      <c r="J6608" s="1">
        <v>28.641590600000001</v>
      </c>
      <c r="K6608" s="1" t="s">
        <v>2953</v>
      </c>
      <c r="L6608" s="1">
        <v>400</v>
      </c>
      <c r="M6608" s="1" t="s">
        <v>2104</v>
      </c>
      <c r="N6608" s="1" t="s">
        <v>17</v>
      </c>
      <c r="O6608" s="1" t="s">
        <v>16</v>
      </c>
      <c r="P6608" s="1" t="s">
        <v>17</v>
      </c>
      <c r="Q6608" s="1" t="s">
        <v>17</v>
      </c>
      <c r="R6608" s="1">
        <v>1</v>
      </c>
      <c r="S6608" s="1">
        <v>3.6</v>
      </c>
      <c r="T6608" s="1" t="s">
        <v>90</v>
      </c>
      <c r="U6608" s="1" t="s">
        <v>91</v>
      </c>
      <c r="V6608" s="1">
        <v>107</v>
      </c>
      <c r="W6608" s="1" t="s">
        <v>381</v>
      </c>
      <c r="X6608" s="1">
        <v>2</v>
      </c>
      <c r="Y6608" s="16">
        <f t="shared" si="120"/>
        <v>400</v>
      </c>
    </row>
    <row r="6609" spans="1:25" x14ac:dyDescent="0.3">
      <c r="A6609" s="1">
        <v>18427200</v>
      </c>
      <c r="B6609" s="1" t="s">
        <v>10868</v>
      </c>
      <c r="C6609" s="1">
        <v>1</v>
      </c>
      <c r="D6609" s="1" t="s">
        <v>20634</v>
      </c>
      <c r="E6609" s="1" t="s">
        <v>6903</v>
      </c>
      <c r="F6609" s="1" t="s">
        <v>14480</v>
      </c>
      <c r="G6609" s="1" t="s">
        <v>14479</v>
      </c>
      <c r="H6609" s="1" t="s">
        <v>14480</v>
      </c>
      <c r="I6609" s="1">
        <v>77.178993000000006</v>
      </c>
      <c r="J6609" s="1">
        <v>28.635268</v>
      </c>
      <c r="K6609" s="1" t="s">
        <v>10870</v>
      </c>
      <c r="L6609" s="1">
        <v>650</v>
      </c>
      <c r="M6609" s="1" t="s">
        <v>2104</v>
      </c>
      <c r="N6609" s="1" t="s">
        <v>17</v>
      </c>
      <c r="O6609" s="1" t="s">
        <v>16</v>
      </c>
      <c r="P6609" s="1" t="s">
        <v>16</v>
      </c>
      <c r="Q6609" s="1" t="s">
        <v>17</v>
      </c>
      <c r="R6609" s="1">
        <v>2</v>
      </c>
      <c r="S6609" s="1">
        <v>3.5</v>
      </c>
      <c r="T6609" s="1" t="s">
        <v>90</v>
      </c>
      <c r="U6609" s="1" t="s">
        <v>91</v>
      </c>
      <c r="V6609" s="1">
        <v>38</v>
      </c>
      <c r="W6609" s="1" t="s">
        <v>157</v>
      </c>
      <c r="X6609" s="1">
        <v>3</v>
      </c>
      <c r="Y6609" s="16">
        <f t="shared" si="120"/>
        <v>650</v>
      </c>
    </row>
    <row r="6610" spans="1:25" x14ac:dyDescent="0.3">
      <c r="A6610" s="1">
        <v>7427</v>
      </c>
      <c r="B6610" s="1" t="s">
        <v>14590</v>
      </c>
      <c r="C6610" s="1">
        <v>1</v>
      </c>
      <c r="D6610" s="1" t="s">
        <v>20634</v>
      </c>
      <c r="E6610" s="1" t="s">
        <v>6903</v>
      </c>
      <c r="F6610" s="1" t="s">
        <v>14591</v>
      </c>
      <c r="G6610" s="1" t="s">
        <v>14479</v>
      </c>
      <c r="H6610" s="1" t="s">
        <v>14480</v>
      </c>
      <c r="I6610" s="1">
        <v>77.184834300000006</v>
      </c>
      <c r="J6610" s="1">
        <v>28.640182299999999</v>
      </c>
      <c r="K6610" s="1" t="s">
        <v>2109</v>
      </c>
      <c r="L6610" s="1">
        <v>100</v>
      </c>
      <c r="M6610" s="1" t="s">
        <v>2104</v>
      </c>
      <c r="N6610" s="1" t="s">
        <v>17</v>
      </c>
      <c r="O6610" s="1" t="s">
        <v>17</v>
      </c>
      <c r="P6610" s="1" t="s">
        <v>17</v>
      </c>
      <c r="Q6610" s="1" t="s">
        <v>17</v>
      </c>
      <c r="R6610" s="1">
        <v>1</v>
      </c>
      <c r="S6610" s="1">
        <v>3.6</v>
      </c>
      <c r="T6610" s="1" t="s">
        <v>90</v>
      </c>
      <c r="U6610" s="1" t="s">
        <v>91</v>
      </c>
      <c r="V6610" s="1">
        <v>87</v>
      </c>
      <c r="W6610" s="1" t="s">
        <v>2109</v>
      </c>
      <c r="X6610" s="1">
        <v>1</v>
      </c>
      <c r="Y6610" s="16">
        <f t="shared" si="120"/>
        <v>100</v>
      </c>
    </row>
    <row r="6611" spans="1:25" x14ac:dyDescent="0.3">
      <c r="A6611" s="1">
        <v>18261149</v>
      </c>
      <c r="B6611" s="1" t="s">
        <v>14592</v>
      </c>
      <c r="C6611" s="1">
        <v>1</v>
      </c>
      <c r="D6611" s="1" t="s">
        <v>20634</v>
      </c>
      <c r="E6611" s="1" t="s">
        <v>6903</v>
      </c>
      <c r="F6611" s="1" t="s">
        <v>14593</v>
      </c>
      <c r="G6611" s="1" t="s">
        <v>14479</v>
      </c>
      <c r="H6611" s="1" t="s">
        <v>14480</v>
      </c>
      <c r="I6611" s="1">
        <v>77.184583099999998</v>
      </c>
      <c r="J6611" s="1">
        <v>28.640753199999999</v>
      </c>
      <c r="K6611" s="1" t="s">
        <v>14594</v>
      </c>
      <c r="L6611" s="1">
        <v>550</v>
      </c>
      <c r="M6611" s="1" t="s">
        <v>2104</v>
      </c>
      <c r="N6611" s="1" t="s">
        <v>17</v>
      </c>
      <c r="O6611" s="1" t="s">
        <v>16</v>
      </c>
      <c r="P6611" s="1" t="s">
        <v>17</v>
      </c>
      <c r="Q6611" s="1" t="s">
        <v>17</v>
      </c>
      <c r="R6611" s="1">
        <v>2</v>
      </c>
      <c r="S6611" s="1">
        <v>3.5</v>
      </c>
      <c r="T6611" s="1" t="s">
        <v>90</v>
      </c>
      <c r="U6611" s="1" t="s">
        <v>91</v>
      </c>
      <c r="V6611" s="1">
        <v>126</v>
      </c>
      <c r="W6611" s="1" t="s">
        <v>131</v>
      </c>
      <c r="X6611" s="1">
        <v>4</v>
      </c>
      <c r="Y6611" s="16">
        <f t="shared" si="120"/>
        <v>550</v>
      </c>
    </row>
    <row r="6612" spans="1:25" x14ac:dyDescent="0.3">
      <c r="A6612" s="1">
        <v>18322646</v>
      </c>
      <c r="B6612" s="1" t="s">
        <v>4394</v>
      </c>
      <c r="C6612" s="1">
        <v>1</v>
      </c>
      <c r="D6612" s="1" t="s">
        <v>20634</v>
      </c>
      <c r="E6612" s="1" t="s">
        <v>6903</v>
      </c>
      <c r="F6612" s="1" t="s">
        <v>14479</v>
      </c>
      <c r="G6612" s="1" t="s">
        <v>14479</v>
      </c>
      <c r="H6612" s="1" t="s">
        <v>14480</v>
      </c>
      <c r="I6612" s="1">
        <v>77.182519099999993</v>
      </c>
      <c r="J6612" s="1">
        <v>28.637183400000001</v>
      </c>
      <c r="K6612" s="1" t="s">
        <v>4395</v>
      </c>
      <c r="L6612" s="1">
        <v>700</v>
      </c>
      <c r="M6612" s="1" t="s">
        <v>2104</v>
      </c>
      <c r="N6612" s="1" t="s">
        <v>17</v>
      </c>
      <c r="O6612" s="1" t="s">
        <v>16</v>
      </c>
      <c r="P6612" s="1" t="s">
        <v>17</v>
      </c>
      <c r="Q6612" s="1" t="s">
        <v>17</v>
      </c>
      <c r="R6612" s="1">
        <v>2</v>
      </c>
      <c r="S6612" s="1">
        <v>3.5</v>
      </c>
      <c r="T6612" s="1" t="s">
        <v>90</v>
      </c>
      <c r="U6612" s="1" t="s">
        <v>91</v>
      </c>
      <c r="V6612" s="1">
        <v>39</v>
      </c>
      <c r="W6612" s="1" t="s">
        <v>2255</v>
      </c>
      <c r="X6612" s="1">
        <v>2</v>
      </c>
      <c r="Y6612" s="16">
        <f t="shared" si="120"/>
        <v>700</v>
      </c>
    </row>
    <row r="6613" spans="1:25" x14ac:dyDescent="0.3">
      <c r="A6613" s="1">
        <v>310912</v>
      </c>
      <c r="B6613" s="1" t="s">
        <v>14595</v>
      </c>
      <c r="C6613" s="1">
        <v>1</v>
      </c>
      <c r="D6613" s="1" t="s">
        <v>20634</v>
      </c>
      <c r="E6613" s="1" t="s">
        <v>6903</v>
      </c>
      <c r="F6613" s="1" t="s">
        <v>14596</v>
      </c>
      <c r="G6613" s="1" t="s">
        <v>14479</v>
      </c>
      <c r="H6613" s="1" t="s">
        <v>14480</v>
      </c>
      <c r="I6613" s="1">
        <v>77.184286799999995</v>
      </c>
      <c r="J6613" s="1">
        <v>28.640177999999999</v>
      </c>
      <c r="K6613" s="1" t="s">
        <v>8283</v>
      </c>
      <c r="L6613" s="1">
        <v>700</v>
      </c>
      <c r="M6613" s="1" t="s">
        <v>2104</v>
      </c>
      <c r="N6613" s="1" t="s">
        <v>17</v>
      </c>
      <c r="O6613" s="1" t="s">
        <v>16</v>
      </c>
      <c r="P6613" s="1" t="s">
        <v>17</v>
      </c>
      <c r="Q6613" s="1" t="s">
        <v>17</v>
      </c>
      <c r="R6613" s="1">
        <v>2</v>
      </c>
      <c r="S6613" s="1">
        <v>3.7</v>
      </c>
      <c r="T6613" s="1" t="s">
        <v>90</v>
      </c>
      <c r="U6613" s="1" t="s">
        <v>91</v>
      </c>
      <c r="V6613" s="1">
        <v>617</v>
      </c>
      <c r="W6613" s="1" t="s">
        <v>131</v>
      </c>
      <c r="X6613" s="1">
        <v>3</v>
      </c>
      <c r="Y6613" s="16">
        <f t="shared" si="120"/>
        <v>700</v>
      </c>
    </row>
    <row r="6614" spans="1:25" x14ac:dyDescent="0.3">
      <c r="A6614" s="1">
        <v>18334635</v>
      </c>
      <c r="B6614" s="1" t="s">
        <v>14597</v>
      </c>
      <c r="C6614" s="1">
        <v>1</v>
      </c>
      <c r="D6614" s="1" t="s">
        <v>20634</v>
      </c>
      <c r="E6614" s="1" t="s">
        <v>6903</v>
      </c>
      <c r="F6614" s="1" t="s">
        <v>14598</v>
      </c>
      <c r="G6614" s="1" t="s">
        <v>14479</v>
      </c>
      <c r="H6614" s="1" t="s">
        <v>14480</v>
      </c>
      <c r="I6614" s="1">
        <v>77.185184800000002</v>
      </c>
      <c r="J6614" s="1">
        <v>28.641631400000001</v>
      </c>
      <c r="K6614" s="1" t="s">
        <v>2704</v>
      </c>
      <c r="L6614" s="1">
        <v>500</v>
      </c>
      <c r="M6614" s="1" t="s">
        <v>2104</v>
      </c>
      <c r="N6614" s="1" t="s">
        <v>17</v>
      </c>
      <c r="O6614" s="1" t="s">
        <v>16</v>
      </c>
      <c r="P6614" s="1" t="s">
        <v>17</v>
      </c>
      <c r="Q6614" s="1" t="s">
        <v>17</v>
      </c>
      <c r="R6614" s="1">
        <v>2</v>
      </c>
      <c r="S6614" s="1">
        <v>3.5</v>
      </c>
      <c r="T6614" s="1" t="s">
        <v>90</v>
      </c>
      <c r="U6614" s="1" t="s">
        <v>91</v>
      </c>
      <c r="V6614" s="1">
        <v>26</v>
      </c>
      <c r="W6614" s="1" t="s">
        <v>2128</v>
      </c>
      <c r="X6614" s="1">
        <v>2</v>
      </c>
      <c r="Y6614" s="16">
        <f t="shared" si="120"/>
        <v>500</v>
      </c>
    </row>
    <row r="6615" spans="1:25" x14ac:dyDescent="0.3">
      <c r="A6615" s="1">
        <v>18487016</v>
      </c>
      <c r="B6615" s="1" t="s">
        <v>14599</v>
      </c>
      <c r="C6615" s="1">
        <v>1</v>
      </c>
      <c r="D6615" s="1" t="s">
        <v>20634</v>
      </c>
      <c r="E6615" s="1" t="s">
        <v>6903</v>
      </c>
      <c r="F6615" s="1" t="s">
        <v>14600</v>
      </c>
      <c r="G6615" s="1" t="s">
        <v>14479</v>
      </c>
      <c r="H6615" s="1" t="s">
        <v>14480</v>
      </c>
      <c r="I6615" s="1">
        <v>0</v>
      </c>
      <c r="J6615" s="1">
        <v>0</v>
      </c>
      <c r="K6615" s="1" t="s">
        <v>2693</v>
      </c>
      <c r="L6615" s="1">
        <v>250</v>
      </c>
      <c r="M6615" s="1" t="s">
        <v>2104</v>
      </c>
      <c r="N6615" s="1" t="s">
        <v>17</v>
      </c>
      <c r="O6615" s="1" t="s">
        <v>17</v>
      </c>
      <c r="P6615" s="1" t="s">
        <v>17</v>
      </c>
      <c r="Q6615" s="1" t="s">
        <v>17</v>
      </c>
      <c r="R6615" s="1">
        <v>1</v>
      </c>
      <c r="S6615" s="1">
        <v>0</v>
      </c>
      <c r="T6615" s="1" t="s">
        <v>153</v>
      </c>
      <c r="U6615" s="1" t="s">
        <v>154</v>
      </c>
      <c r="V6615" s="1">
        <v>1</v>
      </c>
      <c r="W6615" s="1" t="s">
        <v>131</v>
      </c>
      <c r="X6615" s="1">
        <v>2</v>
      </c>
      <c r="Y6615" s="16">
        <f t="shared" si="120"/>
        <v>250</v>
      </c>
    </row>
    <row r="6616" spans="1:25" x14ac:dyDescent="0.3">
      <c r="A6616" s="1">
        <v>18480928</v>
      </c>
      <c r="B6616" s="1" t="s">
        <v>14601</v>
      </c>
      <c r="C6616" s="1">
        <v>1</v>
      </c>
      <c r="D6616" s="1" t="s">
        <v>20634</v>
      </c>
      <c r="E6616" s="1" t="s">
        <v>6903</v>
      </c>
      <c r="F6616" s="1" t="s">
        <v>14602</v>
      </c>
      <c r="G6616" s="1" t="s">
        <v>14479</v>
      </c>
      <c r="H6616" s="1" t="s">
        <v>14480</v>
      </c>
      <c r="I6616" s="1">
        <v>0</v>
      </c>
      <c r="J6616" s="1">
        <v>0</v>
      </c>
      <c r="K6616" s="1" t="s">
        <v>2330</v>
      </c>
      <c r="L6616" s="1">
        <v>150</v>
      </c>
      <c r="M6616" s="1" t="s">
        <v>2104</v>
      </c>
      <c r="N6616" s="1" t="s">
        <v>17</v>
      </c>
      <c r="O6616" s="1" t="s">
        <v>17</v>
      </c>
      <c r="P6616" s="1" t="s">
        <v>17</v>
      </c>
      <c r="Q6616" s="1" t="s">
        <v>17</v>
      </c>
      <c r="R6616" s="1">
        <v>1</v>
      </c>
      <c r="S6616" s="1">
        <v>0</v>
      </c>
      <c r="T6616" s="1" t="s">
        <v>153</v>
      </c>
      <c r="U6616" s="1" t="s">
        <v>154</v>
      </c>
      <c r="V6616" s="1">
        <v>1</v>
      </c>
      <c r="W6616" s="1" t="s">
        <v>2330</v>
      </c>
      <c r="X6616" s="1">
        <v>1</v>
      </c>
      <c r="Y6616" s="16">
        <f t="shared" si="120"/>
        <v>150</v>
      </c>
    </row>
    <row r="6617" spans="1:25" x14ac:dyDescent="0.3">
      <c r="A6617" s="1">
        <v>18446486</v>
      </c>
      <c r="B6617" s="1" t="s">
        <v>14603</v>
      </c>
      <c r="C6617" s="1">
        <v>1</v>
      </c>
      <c r="D6617" s="1" t="s">
        <v>20634</v>
      </c>
      <c r="E6617" s="1" t="s">
        <v>6903</v>
      </c>
      <c r="F6617" s="1" t="s">
        <v>14604</v>
      </c>
      <c r="G6617" s="1" t="s">
        <v>14479</v>
      </c>
      <c r="H6617" s="1" t="s">
        <v>14480</v>
      </c>
      <c r="I6617" s="1">
        <v>77.186603000000005</v>
      </c>
      <c r="J6617" s="1">
        <v>28.640834000000002</v>
      </c>
      <c r="K6617" s="1" t="s">
        <v>6825</v>
      </c>
      <c r="L6617" s="1">
        <v>500</v>
      </c>
      <c r="M6617" s="1" t="s">
        <v>2104</v>
      </c>
      <c r="N6617" s="1" t="s">
        <v>17</v>
      </c>
      <c r="O6617" s="1" t="s">
        <v>16</v>
      </c>
      <c r="P6617" s="1" t="s">
        <v>17</v>
      </c>
      <c r="Q6617" s="1" t="s">
        <v>17</v>
      </c>
      <c r="R6617" s="1">
        <v>2</v>
      </c>
      <c r="S6617" s="1">
        <v>0</v>
      </c>
      <c r="T6617" s="1" t="s">
        <v>153</v>
      </c>
      <c r="U6617" s="1" t="s">
        <v>154</v>
      </c>
      <c r="V6617" s="1">
        <v>1</v>
      </c>
      <c r="W6617" s="1" t="s">
        <v>2109</v>
      </c>
      <c r="X6617" s="1">
        <v>3</v>
      </c>
      <c r="Y6617" s="16">
        <f t="shared" si="120"/>
        <v>500</v>
      </c>
    </row>
    <row r="6618" spans="1:25" x14ac:dyDescent="0.3">
      <c r="A6618" s="1">
        <v>7401</v>
      </c>
      <c r="B6618" s="1" t="s">
        <v>10497</v>
      </c>
      <c r="C6618" s="1">
        <v>1</v>
      </c>
      <c r="D6618" s="1" t="s">
        <v>20634</v>
      </c>
      <c r="E6618" s="1" t="s">
        <v>6903</v>
      </c>
      <c r="F6618" s="1" t="s">
        <v>14605</v>
      </c>
      <c r="G6618" s="1" t="s">
        <v>14479</v>
      </c>
      <c r="H6618" s="1" t="s">
        <v>14480</v>
      </c>
      <c r="I6618" s="1">
        <v>77.183666799999997</v>
      </c>
      <c r="J6618" s="1">
        <v>28.639212100000002</v>
      </c>
      <c r="K6618" s="1" t="s">
        <v>3224</v>
      </c>
      <c r="L6618" s="1">
        <v>200</v>
      </c>
      <c r="M6618" s="1" t="s">
        <v>2104</v>
      </c>
      <c r="N6618" s="1" t="s">
        <v>17</v>
      </c>
      <c r="O6618" s="1" t="s">
        <v>17</v>
      </c>
      <c r="P6618" s="1" t="s">
        <v>17</v>
      </c>
      <c r="Q6618" s="1" t="s">
        <v>17</v>
      </c>
      <c r="R6618" s="1">
        <v>1</v>
      </c>
      <c r="S6618" s="1">
        <v>2.4</v>
      </c>
      <c r="T6618" s="1" t="s">
        <v>1047</v>
      </c>
      <c r="U6618" s="1" t="s">
        <v>1048</v>
      </c>
      <c r="V6618" s="1">
        <v>52</v>
      </c>
      <c r="W6618" s="1" t="s">
        <v>2363</v>
      </c>
      <c r="X6618" s="1">
        <v>2</v>
      </c>
      <c r="Y6618" s="16">
        <f t="shared" si="120"/>
        <v>200</v>
      </c>
    </row>
    <row r="6619" spans="1:25" x14ac:dyDescent="0.3">
      <c r="A6619" s="1">
        <v>18237341</v>
      </c>
      <c r="B6619" s="1" t="s">
        <v>14606</v>
      </c>
      <c r="C6619" s="1">
        <v>1</v>
      </c>
      <c r="D6619" s="1" t="s">
        <v>20634</v>
      </c>
      <c r="E6619" s="1" t="s">
        <v>6903</v>
      </c>
      <c r="F6619" s="1" t="s">
        <v>14607</v>
      </c>
      <c r="G6619" s="1" t="s">
        <v>14479</v>
      </c>
      <c r="H6619" s="1" t="s">
        <v>14480</v>
      </c>
      <c r="I6619" s="1">
        <v>77.182529200000005</v>
      </c>
      <c r="J6619" s="1">
        <v>28.637168800000001</v>
      </c>
      <c r="K6619" s="1" t="s">
        <v>2274</v>
      </c>
      <c r="L6619" s="1">
        <v>500</v>
      </c>
      <c r="M6619" s="1" t="s">
        <v>2104</v>
      </c>
      <c r="N6619" s="1" t="s">
        <v>17</v>
      </c>
      <c r="O6619" s="1" t="s">
        <v>16</v>
      </c>
      <c r="P6619" s="1" t="s">
        <v>17</v>
      </c>
      <c r="Q6619" s="1" t="s">
        <v>17</v>
      </c>
      <c r="R6619" s="1">
        <v>2</v>
      </c>
      <c r="S6619" s="1">
        <v>4.2</v>
      </c>
      <c r="T6619" s="1" t="s">
        <v>31</v>
      </c>
      <c r="U6619" s="1" t="s">
        <v>32</v>
      </c>
      <c r="V6619" s="1">
        <v>251</v>
      </c>
      <c r="W6619" s="1" t="s">
        <v>2109</v>
      </c>
      <c r="X6619" s="1">
        <v>3</v>
      </c>
      <c r="Y6619" s="16">
        <f t="shared" si="120"/>
        <v>500</v>
      </c>
    </row>
    <row r="6620" spans="1:25" x14ac:dyDescent="0.3">
      <c r="A6620" s="1">
        <v>7428</v>
      </c>
      <c r="B6620" s="1" t="s">
        <v>14608</v>
      </c>
      <c r="C6620" s="1">
        <v>1</v>
      </c>
      <c r="D6620" s="1" t="s">
        <v>20634</v>
      </c>
      <c r="E6620" s="1" t="s">
        <v>6903</v>
      </c>
      <c r="F6620" s="1" t="s">
        <v>14609</v>
      </c>
      <c r="G6620" s="1" t="s">
        <v>14479</v>
      </c>
      <c r="H6620" s="1" t="s">
        <v>14480</v>
      </c>
      <c r="I6620" s="1">
        <v>77.183993610000002</v>
      </c>
      <c r="J6620" s="1">
        <v>28.639630839999999</v>
      </c>
      <c r="K6620" s="1" t="s">
        <v>3123</v>
      </c>
      <c r="L6620" s="1">
        <v>300</v>
      </c>
      <c r="M6620" s="1" t="s">
        <v>2104</v>
      </c>
      <c r="N6620" s="1" t="s">
        <v>17</v>
      </c>
      <c r="O6620" s="1" t="s">
        <v>16</v>
      </c>
      <c r="P6620" s="1" t="s">
        <v>17</v>
      </c>
      <c r="Q6620" s="1" t="s">
        <v>17</v>
      </c>
      <c r="R6620" s="1">
        <v>1</v>
      </c>
      <c r="S6620" s="1">
        <v>4.2</v>
      </c>
      <c r="T6620" s="1" t="s">
        <v>31</v>
      </c>
      <c r="U6620" s="1" t="s">
        <v>32</v>
      </c>
      <c r="V6620" s="1">
        <v>474</v>
      </c>
      <c r="W6620" s="1" t="s">
        <v>134</v>
      </c>
      <c r="X6620" s="1">
        <v>2</v>
      </c>
      <c r="Y6620" s="16">
        <f t="shared" si="120"/>
        <v>300</v>
      </c>
    </row>
    <row r="6621" spans="1:25" x14ac:dyDescent="0.3">
      <c r="A6621" s="1">
        <v>18420467</v>
      </c>
      <c r="B6621" s="1" t="s">
        <v>14610</v>
      </c>
      <c r="C6621" s="1">
        <v>1</v>
      </c>
      <c r="D6621" s="1" t="s">
        <v>20634</v>
      </c>
      <c r="E6621" s="1" t="s">
        <v>6903</v>
      </c>
      <c r="F6621" s="1" t="s">
        <v>14611</v>
      </c>
      <c r="G6621" s="1" t="s">
        <v>14479</v>
      </c>
      <c r="H6621" s="1" t="s">
        <v>14480</v>
      </c>
      <c r="I6621" s="1">
        <v>77.1804858</v>
      </c>
      <c r="J6621" s="1">
        <v>28.638169300000001</v>
      </c>
      <c r="K6621" s="1" t="s">
        <v>3123</v>
      </c>
      <c r="L6621" s="1">
        <v>750</v>
      </c>
      <c r="M6621" s="1" t="s">
        <v>2104</v>
      </c>
      <c r="N6621" s="1" t="s">
        <v>17</v>
      </c>
      <c r="O6621" s="1" t="s">
        <v>16</v>
      </c>
      <c r="P6621" s="1" t="s">
        <v>17</v>
      </c>
      <c r="Q6621" s="1" t="s">
        <v>17</v>
      </c>
      <c r="R6621" s="1">
        <v>2</v>
      </c>
      <c r="S6621" s="1">
        <v>4.0999999999999996</v>
      </c>
      <c r="T6621" s="1" t="s">
        <v>31</v>
      </c>
      <c r="U6621" s="1" t="s">
        <v>32</v>
      </c>
      <c r="V6621" s="1">
        <v>101</v>
      </c>
      <c r="W6621" s="1" t="s">
        <v>134</v>
      </c>
      <c r="X6621" s="1">
        <v>2</v>
      </c>
      <c r="Y6621" s="16">
        <f t="shared" si="120"/>
        <v>750</v>
      </c>
    </row>
    <row r="6622" spans="1:25" x14ac:dyDescent="0.3">
      <c r="A6622" s="1">
        <v>18332869</v>
      </c>
      <c r="B6622" s="1" t="s">
        <v>14612</v>
      </c>
      <c r="C6622" s="1">
        <v>1</v>
      </c>
      <c r="D6622" s="1" t="s">
        <v>20634</v>
      </c>
      <c r="E6622" s="1" t="s">
        <v>6903</v>
      </c>
      <c r="F6622" s="1" t="s">
        <v>14613</v>
      </c>
      <c r="G6622" s="1" t="s">
        <v>14479</v>
      </c>
      <c r="H6622" s="1" t="s">
        <v>14480</v>
      </c>
      <c r="I6622" s="1">
        <v>77.182092900000001</v>
      </c>
      <c r="J6622" s="1">
        <v>28.6373909</v>
      </c>
      <c r="K6622" s="1" t="s">
        <v>2340</v>
      </c>
      <c r="L6622" s="1">
        <v>600</v>
      </c>
      <c r="M6622" s="1" t="s">
        <v>2104</v>
      </c>
      <c r="N6622" s="1" t="s">
        <v>16</v>
      </c>
      <c r="O6622" s="1" t="s">
        <v>16</v>
      </c>
      <c r="P6622" s="1" t="s">
        <v>17</v>
      </c>
      <c r="Q6622" s="1" t="s">
        <v>17</v>
      </c>
      <c r="R6622" s="1">
        <v>2</v>
      </c>
      <c r="S6622" s="1">
        <v>4.2</v>
      </c>
      <c r="T6622" s="1" t="s">
        <v>31</v>
      </c>
      <c r="U6622" s="1" t="s">
        <v>32</v>
      </c>
      <c r="V6622" s="1">
        <v>163</v>
      </c>
      <c r="W6622" s="1" t="s">
        <v>2109</v>
      </c>
      <c r="X6622" s="1">
        <v>3</v>
      </c>
      <c r="Y6622" s="16">
        <f t="shared" si="120"/>
        <v>600</v>
      </c>
    </row>
    <row r="6623" spans="1:25" x14ac:dyDescent="0.3">
      <c r="A6623" s="1">
        <v>18241878</v>
      </c>
      <c r="B6623" s="1" t="s">
        <v>14614</v>
      </c>
      <c r="C6623" s="1">
        <v>1</v>
      </c>
      <c r="D6623" s="1" t="s">
        <v>20634</v>
      </c>
      <c r="E6623" s="1" t="s">
        <v>6903</v>
      </c>
      <c r="F6623" s="1" t="s">
        <v>14615</v>
      </c>
      <c r="G6623" s="1" t="s">
        <v>14616</v>
      </c>
      <c r="H6623" s="1" t="s">
        <v>14617</v>
      </c>
      <c r="I6623" s="1">
        <v>77.120290100000005</v>
      </c>
      <c r="J6623" s="1">
        <v>28.638939300000001</v>
      </c>
      <c r="K6623" s="1" t="s">
        <v>2704</v>
      </c>
      <c r="L6623" s="1">
        <v>750</v>
      </c>
      <c r="M6623" s="1" t="s">
        <v>2104</v>
      </c>
      <c r="N6623" s="1" t="s">
        <v>17</v>
      </c>
      <c r="O6623" s="1" t="s">
        <v>16</v>
      </c>
      <c r="P6623" s="1" t="s">
        <v>17</v>
      </c>
      <c r="Q6623" s="1" t="s">
        <v>17</v>
      </c>
      <c r="R6623" s="1">
        <v>2</v>
      </c>
      <c r="S6623" s="1">
        <v>2.6</v>
      </c>
      <c r="T6623" s="1" t="s">
        <v>127</v>
      </c>
      <c r="U6623" s="1" t="s">
        <v>128</v>
      </c>
      <c r="V6623" s="1">
        <v>25</v>
      </c>
      <c r="W6623" s="1" t="s">
        <v>2128</v>
      </c>
      <c r="X6623" s="1">
        <v>2</v>
      </c>
      <c r="Y6623" s="16">
        <f t="shared" si="120"/>
        <v>750</v>
      </c>
    </row>
    <row r="6624" spans="1:25" x14ac:dyDescent="0.3">
      <c r="A6624" s="1">
        <v>312959</v>
      </c>
      <c r="B6624" s="1" t="s">
        <v>14618</v>
      </c>
      <c r="C6624" s="1">
        <v>1</v>
      </c>
      <c r="D6624" s="1" t="s">
        <v>20634</v>
      </c>
      <c r="E6624" s="1" t="s">
        <v>6903</v>
      </c>
      <c r="F6624" s="1" t="s">
        <v>14619</v>
      </c>
      <c r="G6624" s="1" t="s">
        <v>14616</v>
      </c>
      <c r="H6624" s="1" t="s">
        <v>14617</v>
      </c>
      <c r="I6624" s="1">
        <v>77.115355800000003</v>
      </c>
      <c r="J6624" s="1">
        <v>28.639457799999999</v>
      </c>
      <c r="K6624" s="1" t="s">
        <v>2109</v>
      </c>
      <c r="L6624" s="1">
        <v>500</v>
      </c>
      <c r="M6624" s="1" t="s">
        <v>2104</v>
      </c>
      <c r="N6624" s="1" t="s">
        <v>17</v>
      </c>
      <c r="O6624" s="1" t="s">
        <v>17</v>
      </c>
      <c r="P6624" s="1" t="s">
        <v>17</v>
      </c>
      <c r="Q6624" s="1" t="s">
        <v>17</v>
      </c>
      <c r="R6624" s="1">
        <v>2</v>
      </c>
      <c r="S6624" s="1">
        <v>2.8</v>
      </c>
      <c r="T6624" s="1" t="s">
        <v>127</v>
      </c>
      <c r="U6624" s="1" t="s">
        <v>128</v>
      </c>
      <c r="V6624" s="1">
        <v>5</v>
      </c>
      <c r="W6624" s="1" t="s">
        <v>2109</v>
      </c>
      <c r="X6624" s="1">
        <v>1</v>
      </c>
      <c r="Y6624" s="16">
        <f t="shared" si="120"/>
        <v>500</v>
      </c>
    </row>
    <row r="6625" spans="1:25" x14ac:dyDescent="0.3">
      <c r="A6625" s="1">
        <v>978</v>
      </c>
      <c r="B6625" s="1" t="s">
        <v>14620</v>
      </c>
      <c r="C6625" s="1">
        <v>1</v>
      </c>
      <c r="D6625" s="1" t="s">
        <v>20634</v>
      </c>
      <c r="E6625" s="1" t="s">
        <v>6903</v>
      </c>
      <c r="F6625" s="1" t="s">
        <v>14621</v>
      </c>
      <c r="G6625" s="1" t="s">
        <v>14616</v>
      </c>
      <c r="H6625" s="1" t="s">
        <v>14617</v>
      </c>
      <c r="I6625" s="1">
        <v>77.120461199999994</v>
      </c>
      <c r="J6625" s="1">
        <v>28.638394300000002</v>
      </c>
      <c r="K6625" s="1" t="s">
        <v>2103</v>
      </c>
      <c r="L6625" s="1">
        <v>500</v>
      </c>
      <c r="M6625" s="1" t="s">
        <v>2104</v>
      </c>
      <c r="N6625" s="1" t="s">
        <v>17</v>
      </c>
      <c r="O6625" s="1" t="s">
        <v>16</v>
      </c>
      <c r="P6625" s="1" t="s">
        <v>17</v>
      </c>
      <c r="Q6625" s="1" t="s">
        <v>17</v>
      </c>
      <c r="R6625" s="1">
        <v>2</v>
      </c>
      <c r="S6625" s="1">
        <v>3.4</v>
      </c>
      <c r="T6625" s="1" t="s">
        <v>127</v>
      </c>
      <c r="U6625" s="1" t="s">
        <v>128</v>
      </c>
      <c r="V6625" s="1">
        <v>49</v>
      </c>
      <c r="W6625" s="1" t="s">
        <v>2109</v>
      </c>
      <c r="X6625" s="1">
        <v>2</v>
      </c>
      <c r="Y6625" s="16">
        <f t="shared" si="120"/>
        <v>500</v>
      </c>
    </row>
    <row r="6626" spans="1:25" x14ac:dyDescent="0.3">
      <c r="A6626" s="1">
        <v>306910</v>
      </c>
      <c r="B6626" s="1" t="s">
        <v>7285</v>
      </c>
      <c r="C6626" s="1">
        <v>1</v>
      </c>
      <c r="D6626" s="1" t="s">
        <v>20634</v>
      </c>
      <c r="E6626" s="1" t="s">
        <v>6903</v>
      </c>
      <c r="F6626" s="1" t="s">
        <v>14622</v>
      </c>
      <c r="G6626" s="1" t="s">
        <v>14616</v>
      </c>
      <c r="H6626" s="1" t="s">
        <v>14617</v>
      </c>
      <c r="I6626" s="1">
        <v>77.115794199999996</v>
      </c>
      <c r="J6626" s="1">
        <v>28.639217500000001</v>
      </c>
      <c r="K6626" s="1" t="s">
        <v>2363</v>
      </c>
      <c r="L6626" s="1">
        <v>100</v>
      </c>
      <c r="M6626" s="1" t="s">
        <v>2104</v>
      </c>
      <c r="N6626" s="1" t="s">
        <v>17</v>
      </c>
      <c r="O6626" s="1" t="s">
        <v>17</v>
      </c>
      <c r="P6626" s="1" t="s">
        <v>17</v>
      </c>
      <c r="Q6626" s="1" t="s">
        <v>17</v>
      </c>
      <c r="R6626" s="1">
        <v>1</v>
      </c>
      <c r="S6626" s="1">
        <v>3</v>
      </c>
      <c r="T6626" s="1" t="s">
        <v>127</v>
      </c>
      <c r="U6626" s="1" t="s">
        <v>128</v>
      </c>
      <c r="V6626" s="1">
        <v>11</v>
      </c>
      <c r="W6626" s="1" t="s">
        <v>2363</v>
      </c>
      <c r="X6626" s="1">
        <v>1</v>
      </c>
      <c r="Y6626" s="16">
        <f t="shared" si="120"/>
        <v>100</v>
      </c>
    </row>
    <row r="6627" spans="1:25" x14ac:dyDescent="0.3">
      <c r="A6627" s="1">
        <v>307135</v>
      </c>
      <c r="B6627" s="1" t="s">
        <v>14623</v>
      </c>
      <c r="C6627" s="1">
        <v>1</v>
      </c>
      <c r="D6627" s="1" t="s">
        <v>20634</v>
      </c>
      <c r="E6627" s="1" t="s">
        <v>6903</v>
      </c>
      <c r="F6627" s="1" t="s">
        <v>14624</v>
      </c>
      <c r="G6627" s="1" t="s">
        <v>14616</v>
      </c>
      <c r="H6627" s="1" t="s">
        <v>14617</v>
      </c>
      <c r="I6627" s="1">
        <v>77.116271499999996</v>
      </c>
      <c r="J6627" s="1">
        <v>28.6421004</v>
      </c>
      <c r="K6627" s="1" t="s">
        <v>10386</v>
      </c>
      <c r="L6627" s="1">
        <v>1400</v>
      </c>
      <c r="M6627" s="1" t="s">
        <v>2104</v>
      </c>
      <c r="N6627" s="1" t="s">
        <v>16</v>
      </c>
      <c r="O6627" s="1" t="s">
        <v>17</v>
      </c>
      <c r="P6627" s="1" t="s">
        <v>17</v>
      </c>
      <c r="Q6627" s="1" t="s">
        <v>17</v>
      </c>
      <c r="R6627" s="1">
        <v>3</v>
      </c>
      <c r="S6627" s="1">
        <v>3.2</v>
      </c>
      <c r="T6627" s="1" t="s">
        <v>127</v>
      </c>
      <c r="U6627" s="1" t="s">
        <v>128</v>
      </c>
      <c r="V6627" s="1">
        <v>411</v>
      </c>
      <c r="W6627" s="1" t="s">
        <v>2255</v>
      </c>
      <c r="X6627" s="1">
        <v>4</v>
      </c>
      <c r="Y6627" s="16">
        <f t="shared" si="120"/>
        <v>1400</v>
      </c>
    </row>
    <row r="6628" spans="1:25" x14ac:dyDescent="0.3">
      <c r="A6628" s="1">
        <v>18363209</v>
      </c>
      <c r="B6628" s="1" t="s">
        <v>14625</v>
      </c>
      <c r="C6628" s="1">
        <v>1</v>
      </c>
      <c r="D6628" s="1" t="s">
        <v>20634</v>
      </c>
      <c r="E6628" s="1" t="s">
        <v>6903</v>
      </c>
      <c r="F6628" s="1" t="s">
        <v>14626</v>
      </c>
      <c r="G6628" s="1" t="s">
        <v>14616</v>
      </c>
      <c r="H6628" s="1" t="s">
        <v>14617</v>
      </c>
      <c r="I6628" s="1">
        <v>77.115670030000004</v>
      </c>
      <c r="J6628" s="1">
        <v>28.630909039999999</v>
      </c>
      <c r="K6628" s="1" t="s">
        <v>131</v>
      </c>
      <c r="L6628" s="1">
        <v>500</v>
      </c>
      <c r="M6628" s="1" t="s">
        <v>2104</v>
      </c>
      <c r="N6628" s="1" t="s">
        <v>17</v>
      </c>
      <c r="O6628" s="1" t="s">
        <v>16</v>
      </c>
      <c r="P6628" s="1" t="s">
        <v>17</v>
      </c>
      <c r="Q6628" s="1" t="s">
        <v>17</v>
      </c>
      <c r="R6628" s="1">
        <v>2</v>
      </c>
      <c r="S6628" s="1">
        <v>3</v>
      </c>
      <c r="T6628" s="1" t="s">
        <v>127</v>
      </c>
      <c r="U6628" s="1" t="s">
        <v>128</v>
      </c>
      <c r="V6628" s="1">
        <v>17</v>
      </c>
      <c r="W6628" s="1" t="s">
        <v>131</v>
      </c>
      <c r="X6628" s="1">
        <v>1</v>
      </c>
      <c r="Y6628" s="16">
        <f t="shared" si="120"/>
        <v>500</v>
      </c>
    </row>
    <row r="6629" spans="1:25" x14ac:dyDescent="0.3">
      <c r="A6629" s="1">
        <v>18454700</v>
      </c>
      <c r="B6629" s="1" t="s">
        <v>14627</v>
      </c>
      <c r="C6629" s="1">
        <v>1</v>
      </c>
      <c r="D6629" s="1" t="s">
        <v>20634</v>
      </c>
      <c r="E6629" s="1" t="s">
        <v>6903</v>
      </c>
      <c r="F6629" s="1" t="s">
        <v>14628</v>
      </c>
      <c r="G6629" s="1" t="s">
        <v>14616</v>
      </c>
      <c r="H6629" s="1" t="s">
        <v>14617</v>
      </c>
      <c r="I6629" s="1">
        <v>77.120516109999997</v>
      </c>
      <c r="J6629" s="1">
        <v>28.641006770000001</v>
      </c>
      <c r="K6629" s="1" t="s">
        <v>134</v>
      </c>
      <c r="L6629" s="1">
        <v>400</v>
      </c>
      <c r="M6629" s="1" t="s">
        <v>2104</v>
      </c>
      <c r="N6629" s="1" t="s">
        <v>17</v>
      </c>
      <c r="O6629" s="1" t="s">
        <v>17</v>
      </c>
      <c r="P6629" s="1" t="s">
        <v>17</v>
      </c>
      <c r="Q6629" s="1" t="s">
        <v>17</v>
      </c>
      <c r="R6629" s="1">
        <v>1</v>
      </c>
      <c r="S6629" s="1">
        <v>3.3</v>
      </c>
      <c r="T6629" s="1" t="s">
        <v>127</v>
      </c>
      <c r="U6629" s="1" t="s">
        <v>128</v>
      </c>
      <c r="V6629" s="1">
        <v>11</v>
      </c>
      <c r="W6629" s="1" t="s">
        <v>134</v>
      </c>
      <c r="X6629" s="1">
        <v>1</v>
      </c>
      <c r="Y6629" s="16">
        <f t="shared" si="120"/>
        <v>400</v>
      </c>
    </row>
    <row r="6630" spans="1:25" x14ac:dyDescent="0.3">
      <c r="A6630" s="1">
        <v>308791</v>
      </c>
      <c r="B6630" s="1" t="s">
        <v>11048</v>
      </c>
      <c r="C6630" s="1">
        <v>1</v>
      </c>
      <c r="D6630" s="1" t="s">
        <v>20634</v>
      </c>
      <c r="E6630" s="1" t="s">
        <v>6903</v>
      </c>
      <c r="F6630" s="1" t="s">
        <v>14629</v>
      </c>
      <c r="G6630" s="1" t="s">
        <v>14616</v>
      </c>
      <c r="H6630" s="1" t="s">
        <v>14617</v>
      </c>
      <c r="I6630" s="1">
        <v>77.124166399999993</v>
      </c>
      <c r="J6630" s="1">
        <v>28.636598200000002</v>
      </c>
      <c r="K6630" s="1" t="s">
        <v>381</v>
      </c>
      <c r="L6630" s="1">
        <v>250</v>
      </c>
      <c r="M6630" s="1" t="s">
        <v>2104</v>
      </c>
      <c r="N6630" s="1" t="s">
        <v>17</v>
      </c>
      <c r="O6630" s="1" t="s">
        <v>17</v>
      </c>
      <c r="P6630" s="1" t="s">
        <v>17</v>
      </c>
      <c r="Q6630" s="1" t="s">
        <v>17</v>
      </c>
      <c r="R6630" s="1">
        <v>1</v>
      </c>
      <c r="S6630" s="1">
        <v>3.2</v>
      </c>
      <c r="T6630" s="1" t="s">
        <v>127</v>
      </c>
      <c r="U6630" s="1" t="s">
        <v>128</v>
      </c>
      <c r="V6630" s="1">
        <v>23</v>
      </c>
      <c r="W6630" s="1" t="s">
        <v>381</v>
      </c>
      <c r="X6630" s="1">
        <v>1</v>
      </c>
      <c r="Y6630" s="16">
        <f t="shared" si="120"/>
        <v>250</v>
      </c>
    </row>
    <row r="6631" spans="1:25" x14ac:dyDescent="0.3">
      <c r="A6631" s="1">
        <v>312589</v>
      </c>
      <c r="B6631" s="1" t="s">
        <v>14630</v>
      </c>
      <c r="C6631" s="1">
        <v>1</v>
      </c>
      <c r="D6631" s="1" t="s">
        <v>20634</v>
      </c>
      <c r="E6631" s="1" t="s">
        <v>6903</v>
      </c>
      <c r="F6631" s="1" t="s">
        <v>14631</v>
      </c>
      <c r="G6631" s="1" t="s">
        <v>14616</v>
      </c>
      <c r="H6631" s="1" t="s">
        <v>14617</v>
      </c>
      <c r="I6631" s="1">
        <v>77.120145800000003</v>
      </c>
      <c r="J6631" s="1">
        <v>28.638774399999999</v>
      </c>
      <c r="K6631" s="1" t="s">
        <v>2117</v>
      </c>
      <c r="L6631" s="1">
        <v>700</v>
      </c>
      <c r="M6631" s="1" t="s">
        <v>2104</v>
      </c>
      <c r="N6631" s="1" t="s">
        <v>17</v>
      </c>
      <c r="O6631" s="1" t="s">
        <v>16</v>
      </c>
      <c r="P6631" s="1" t="s">
        <v>17</v>
      </c>
      <c r="Q6631" s="1" t="s">
        <v>17</v>
      </c>
      <c r="R6631" s="1">
        <v>2</v>
      </c>
      <c r="S6631" s="1">
        <v>2.9</v>
      </c>
      <c r="T6631" s="1" t="s">
        <v>127</v>
      </c>
      <c r="U6631" s="1" t="s">
        <v>128</v>
      </c>
      <c r="V6631" s="1">
        <v>8</v>
      </c>
      <c r="W6631" s="1" t="s">
        <v>2109</v>
      </c>
      <c r="X6631" s="1">
        <v>3</v>
      </c>
      <c r="Y6631" s="16">
        <f t="shared" si="120"/>
        <v>700</v>
      </c>
    </row>
    <row r="6632" spans="1:25" x14ac:dyDescent="0.3">
      <c r="A6632" s="1">
        <v>977</v>
      </c>
      <c r="B6632" s="1" t="s">
        <v>14630</v>
      </c>
      <c r="C6632" s="1">
        <v>1</v>
      </c>
      <c r="D6632" s="1" t="s">
        <v>20634</v>
      </c>
      <c r="E6632" s="1" t="s">
        <v>6903</v>
      </c>
      <c r="F6632" s="1" t="s">
        <v>14632</v>
      </c>
      <c r="G6632" s="1" t="s">
        <v>14616</v>
      </c>
      <c r="H6632" s="1" t="s">
        <v>14617</v>
      </c>
      <c r="I6632" s="1">
        <v>77.120096399999994</v>
      </c>
      <c r="J6632" s="1">
        <v>28.638776799999999</v>
      </c>
      <c r="K6632" s="1" t="s">
        <v>2269</v>
      </c>
      <c r="L6632" s="1">
        <v>700</v>
      </c>
      <c r="M6632" s="1" t="s">
        <v>2104</v>
      </c>
      <c r="N6632" s="1" t="s">
        <v>17</v>
      </c>
      <c r="O6632" s="1" t="s">
        <v>16</v>
      </c>
      <c r="P6632" s="1" t="s">
        <v>17</v>
      </c>
      <c r="Q6632" s="1" t="s">
        <v>17</v>
      </c>
      <c r="R6632" s="1">
        <v>2</v>
      </c>
      <c r="S6632" s="1">
        <v>3.2</v>
      </c>
      <c r="T6632" s="1" t="s">
        <v>127</v>
      </c>
      <c r="U6632" s="1" t="s">
        <v>128</v>
      </c>
      <c r="V6632" s="1">
        <v>93</v>
      </c>
      <c r="W6632" s="1" t="s">
        <v>2109</v>
      </c>
      <c r="X6632" s="1">
        <v>2</v>
      </c>
      <c r="Y6632" s="16">
        <f t="shared" si="120"/>
        <v>700</v>
      </c>
    </row>
    <row r="6633" spans="1:25" x14ac:dyDescent="0.3">
      <c r="A6633" s="1">
        <v>8649</v>
      </c>
      <c r="B6633" s="1" t="s">
        <v>14633</v>
      </c>
      <c r="C6633" s="1">
        <v>1</v>
      </c>
      <c r="D6633" s="1" t="s">
        <v>20634</v>
      </c>
      <c r="E6633" s="1" t="s">
        <v>6903</v>
      </c>
      <c r="F6633" s="1" t="s">
        <v>14634</v>
      </c>
      <c r="G6633" s="1" t="s">
        <v>14616</v>
      </c>
      <c r="H6633" s="1" t="s">
        <v>14617</v>
      </c>
      <c r="I6633" s="1">
        <v>77.120538100000005</v>
      </c>
      <c r="J6633" s="1">
        <v>28.6387809</v>
      </c>
      <c r="K6633" s="1" t="s">
        <v>2269</v>
      </c>
      <c r="L6633" s="1">
        <v>600</v>
      </c>
      <c r="M6633" s="1" t="s">
        <v>2104</v>
      </c>
      <c r="N6633" s="1" t="s">
        <v>17</v>
      </c>
      <c r="O6633" s="1" t="s">
        <v>16</v>
      </c>
      <c r="P6633" s="1" t="s">
        <v>17</v>
      </c>
      <c r="Q6633" s="1" t="s">
        <v>17</v>
      </c>
      <c r="R6633" s="1">
        <v>2</v>
      </c>
      <c r="S6633" s="1">
        <v>3.1</v>
      </c>
      <c r="T6633" s="1" t="s">
        <v>127</v>
      </c>
      <c r="U6633" s="1" t="s">
        <v>128</v>
      </c>
      <c r="V6633" s="1">
        <v>25</v>
      </c>
      <c r="W6633" s="1" t="s">
        <v>2109</v>
      </c>
      <c r="X6633" s="1">
        <v>2</v>
      </c>
      <c r="Y6633" s="16">
        <f t="shared" si="120"/>
        <v>600</v>
      </c>
    </row>
    <row r="6634" spans="1:25" x14ac:dyDescent="0.3">
      <c r="A6634" s="1">
        <v>309435</v>
      </c>
      <c r="B6634" s="1" t="s">
        <v>12218</v>
      </c>
      <c r="C6634" s="1">
        <v>1</v>
      </c>
      <c r="D6634" s="1" t="s">
        <v>20634</v>
      </c>
      <c r="E6634" s="1" t="s">
        <v>6903</v>
      </c>
      <c r="F6634" s="1" t="s">
        <v>14635</v>
      </c>
      <c r="G6634" s="1" t="s">
        <v>14616</v>
      </c>
      <c r="H6634" s="1" t="s">
        <v>14617</v>
      </c>
      <c r="I6634" s="1">
        <v>77.120207899999997</v>
      </c>
      <c r="J6634" s="1">
        <v>28.639082500000001</v>
      </c>
      <c r="K6634" s="1" t="s">
        <v>2103</v>
      </c>
      <c r="L6634" s="1">
        <v>800</v>
      </c>
      <c r="M6634" s="1" t="s">
        <v>2104</v>
      </c>
      <c r="N6634" s="1" t="s">
        <v>16</v>
      </c>
      <c r="O6634" s="1" t="s">
        <v>17</v>
      </c>
      <c r="P6634" s="1" t="s">
        <v>17</v>
      </c>
      <c r="Q6634" s="1" t="s">
        <v>17</v>
      </c>
      <c r="R6634" s="1">
        <v>2</v>
      </c>
      <c r="S6634" s="1">
        <v>3</v>
      </c>
      <c r="T6634" s="1" t="s">
        <v>127</v>
      </c>
      <c r="U6634" s="1" t="s">
        <v>128</v>
      </c>
      <c r="V6634" s="1">
        <v>27</v>
      </c>
      <c r="W6634" s="1" t="s">
        <v>2109</v>
      </c>
      <c r="X6634" s="1">
        <v>2</v>
      </c>
      <c r="Y6634" s="16">
        <f t="shared" si="120"/>
        <v>800</v>
      </c>
    </row>
    <row r="6635" spans="1:25" x14ac:dyDescent="0.3">
      <c r="A6635" s="1">
        <v>18371401</v>
      </c>
      <c r="B6635" s="1" t="s">
        <v>14636</v>
      </c>
      <c r="C6635" s="1">
        <v>1</v>
      </c>
      <c r="D6635" s="1" t="s">
        <v>20634</v>
      </c>
      <c r="E6635" s="1" t="s">
        <v>6903</v>
      </c>
      <c r="F6635" s="1" t="s">
        <v>14637</v>
      </c>
      <c r="G6635" s="1" t="s">
        <v>14616</v>
      </c>
      <c r="H6635" s="1" t="s">
        <v>14617</v>
      </c>
      <c r="I6635" s="1">
        <v>77.120615689999994</v>
      </c>
      <c r="J6635" s="1">
        <v>28.641124179999998</v>
      </c>
      <c r="K6635" s="1" t="s">
        <v>2109</v>
      </c>
      <c r="L6635" s="1">
        <v>500</v>
      </c>
      <c r="M6635" s="1" t="s">
        <v>2104</v>
      </c>
      <c r="N6635" s="1" t="s">
        <v>17</v>
      </c>
      <c r="O6635" s="1" t="s">
        <v>16</v>
      </c>
      <c r="P6635" s="1" t="s">
        <v>17</v>
      </c>
      <c r="Q6635" s="1" t="s">
        <v>17</v>
      </c>
      <c r="R6635" s="1">
        <v>2</v>
      </c>
      <c r="S6635" s="1">
        <v>3.1</v>
      </c>
      <c r="T6635" s="1" t="s">
        <v>127</v>
      </c>
      <c r="U6635" s="1" t="s">
        <v>128</v>
      </c>
      <c r="V6635" s="1">
        <v>21</v>
      </c>
      <c r="W6635" s="1" t="s">
        <v>2109</v>
      </c>
      <c r="X6635" s="1">
        <v>1</v>
      </c>
      <c r="Y6635" s="16">
        <f t="shared" si="120"/>
        <v>500</v>
      </c>
    </row>
    <row r="6636" spans="1:25" x14ac:dyDescent="0.3">
      <c r="A6636" s="1">
        <v>307138</v>
      </c>
      <c r="B6636" s="1" t="s">
        <v>14638</v>
      </c>
      <c r="C6636" s="1">
        <v>1</v>
      </c>
      <c r="D6636" s="1" t="s">
        <v>20634</v>
      </c>
      <c r="E6636" s="1" t="s">
        <v>6903</v>
      </c>
      <c r="F6636" s="1" t="s">
        <v>14617</v>
      </c>
      <c r="G6636" s="1" t="s">
        <v>14616</v>
      </c>
      <c r="H6636" s="1" t="s">
        <v>14617</v>
      </c>
      <c r="I6636" s="1">
        <v>77.123269500000006</v>
      </c>
      <c r="J6636" s="1">
        <v>28.6522668</v>
      </c>
      <c r="K6636" s="1" t="s">
        <v>2139</v>
      </c>
      <c r="L6636" s="1">
        <v>1100</v>
      </c>
      <c r="M6636" s="1" t="s">
        <v>2104</v>
      </c>
      <c r="N6636" s="1" t="s">
        <v>17</v>
      </c>
      <c r="O6636" s="1" t="s">
        <v>16</v>
      </c>
      <c r="P6636" s="1" t="s">
        <v>17</v>
      </c>
      <c r="Q6636" s="1" t="s">
        <v>17</v>
      </c>
      <c r="R6636" s="1">
        <v>3</v>
      </c>
      <c r="S6636" s="1">
        <v>3.4</v>
      </c>
      <c r="T6636" s="1" t="s">
        <v>127</v>
      </c>
      <c r="U6636" s="1" t="s">
        <v>128</v>
      </c>
      <c r="V6636" s="1">
        <v>224</v>
      </c>
      <c r="W6636" s="1" t="s">
        <v>2109</v>
      </c>
      <c r="X6636" s="1">
        <v>3</v>
      </c>
      <c r="Y6636" s="16">
        <f t="shared" si="120"/>
        <v>1100</v>
      </c>
    </row>
    <row r="6637" spans="1:25" x14ac:dyDescent="0.3">
      <c r="A6637" s="1">
        <v>18420427</v>
      </c>
      <c r="B6637" s="1" t="s">
        <v>14639</v>
      </c>
      <c r="C6637" s="1">
        <v>1</v>
      </c>
      <c r="D6637" s="1" t="s">
        <v>20634</v>
      </c>
      <c r="E6637" s="1" t="s">
        <v>6903</v>
      </c>
      <c r="F6637" s="1" t="s">
        <v>14640</v>
      </c>
      <c r="G6637" s="1" t="s">
        <v>14616</v>
      </c>
      <c r="H6637" s="1" t="s">
        <v>14617</v>
      </c>
      <c r="I6637" s="1">
        <v>77.120066699999995</v>
      </c>
      <c r="J6637" s="1">
        <v>28.639261900000001</v>
      </c>
      <c r="K6637" s="1" t="s">
        <v>2109</v>
      </c>
      <c r="L6637" s="1">
        <v>650</v>
      </c>
      <c r="M6637" s="1" t="s">
        <v>2104</v>
      </c>
      <c r="N6637" s="1" t="s">
        <v>17</v>
      </c>
      <c r="O6637" s="1" t="s">
        <v>17</v>
      </c>
      <c r="P6637" s="1" t="s">
        <v>17</v>
      </c>
      <c r="Q6637" s="1" t="s">
        <v>17</v>
      </c>
      <c r="R6637" s="1">
        <v>2</v>
      </c>
      <c r="S6637" s="1">
        <v>3</v>
      </c>
      <c r="T6637" s="1" t="s">
        <v>127</v>
      </c>
      <c r="U6637" s="1" t="s">
        <v>128</v>
      </c>
      <c r="V6637" s="1">
        <v>4</v>
      </c>
      <c r="W6637" s="1" t="s">
        <v>2109</v>
      </c>
      <c r="X6637" s="1">
        <v>1</v>
      </c>
      <c r="Y6637" s="16">
        <f t="shared" si="120"/>
        <v>650</v>
      </c>
    </row>
    <row r="6638" spans="1:25" x14ac:dyDescent="0.3">
      <c r="A6638" s="1">
        <v>305082</v>
      </c>
      <c r="B6638" s="1" t="s">
        <v>5126</v>
      </c>
      <c r="C6638" s="1">
        <v>1</v>
      </c>
      <c r="D6638" s="1" t="s">
        <v>20634</v>
      </c>
      <c r="E6638" s="1" t="s">
        <v>6903</v>
      </c>
      <c r="F6638" s="1" t="s">
        <v>14641</v>
      </c>
      <c r="G6638" s="1" t="s">
        <v>14616</v>
      </c>
      <c r="H6638" s="1" t="s">
        <v>14617</v>
      </c>
      <c r="I6638" s="1">
        <v>77.119243900000001</v>
      </c>
      <c r="J6638" s="1">
        <v>28.647539699999999</v>
      </c>
      <c r="K6638" s="1" t="s">
        <v>2311</v>
      </c>
      <c r="L6638" s="1">
        <v>1300</v>
      </c>
      <c r="M6638" s="1" t="s">
        <v>2104</v>
      </c>
      <c r="N6638" s="1" t="s">
        <v>17</v>
      </c>
      <c r="O6638" s="1" t="s">
        <v>17</v>
      </c>
      <c r="P6638" s="1" t="s">
        <v>17</v>
      </c>
      <c r="Q6638" s="1" t="s">
        <v>17</v>
      </c>
      <c r="R6638" s="1">
        <v>3</v>
      </c>
      <c r="S6638" s="1">
        <v>3.4</v>
      </c>
      <c r="T6638" s="1" t="s">
        <v>127</v>
      </c>
      <c r="U6638" s="1" t="s">
        <v>128</v>
      </c>
      <c r="V6638" s="1">
        <v>246</v>
      </c>
      <c r="W6638" s="1" t="s">
        <v>2128</v>
      </c>
      <c r="X6638" s="1">
        <v>3</v>
      </c>
      <c r="Y6638" s="16">
        <f t="shared" si="120"/>
        <v>1300</v>
      </c>
    </row>
    <row r="6639" spans="1:25" x14ac:dyDescent="0.3">
      <c r="A6639" s="1">
        <v>305086</v>
      </c>
      <c r="B6639" s="1" t="s">
        <v>14642</v>
      </c>
      <c r="C6639" s="1">
        <v>1</v>
      </c>
      <c r="D6639" s="1" t="s">
        <v>20634</v>
      </c>
      <c r="E6639" s="1" t="s">
        <v>6903</v>
      </c>
      <c r="F6639" s="1" t="s">
        <v>14643</v>
      </c>
      <c r="G6639" s="1" t="s">
        <v>14616</v>
      </c>
      <c r="H6639" s="1" t="s">
        <v>14617</v>
      </c>
      <c r="I6639" s="1">
        <v>77.120561800000004</v>
      </c>
      <c r="J6639" s="1">
        <v>28.638205200000002</v>
      </c>
      <c r="K6639" s="1" t="s">
        <v>2269</v>
      </c>
      <c r="L6639" s="1">
        <v>700</v>
      </c>
      <c r="M6639" s="1" t="s">
        <v>2104</v>
      </c>
      <c r="N6639" s="1" t="s">
        <v>17</v>
      </c>
      <c r="O6639" s="1" t="s">
        <v>17</v>
      </c>
      <c r="P6639" s="1" t="s">
        <v>17</v>
      </c>
      <c r="Q6639" s="1" t="s">
        <v>17</v>
      </c>
      <c r="R6639" s="1">
        <v>2</v>
      </c>
      <c r="S6639" s="1">
        <v>3.2</v>
      </c>
      <c r="T6639" s="1" t="s">
        <v>127</v>
      </c>
      <c r="U6639" s="1" t="s">
        <v>128</v>
      </c>
      <c r="V6639" s="1">
        <v>41</v>
      </c>
      <c r="W6639" s="1" t="s">
        <v>2109</v>
      </c>
      <c r="X6639" s="1">
        <v>2</v>
      </c>
      <c r="Y6639" s="16">
        <f t="shared" si="120"/>
        <v>700</v>
      </c>
    </row>
    <row r="6640" spans="1:25" x14ac:dyDescent="0.3">
      <c r="A6640" s="1">
        <v>307541</v>
      </c>
      <c r="B6640" s="1" t="s">
        <v>2954</v>
      </c>
      <c r="C6640" s="1">
        <v>1</v>
      </c>
      <c r="D6640" s="1" t="s">
        <v>20634</v>
      </c>
      <c r="E6640" s="1" t="s">
        <v>6903</v>
      </c>
      <c r="F6640" s="1" t="s">
        <v>14644</v>
      </c>
      <c r="G6640" s="1" t="s">
        <v>14616</v>
      </c>
      <c r="H6640" s="1" t="s">
        <v>14617</v>
      </c>
      <c r="I6640" s="1">
        <v>77.114991500000002</v>
      </c>
      <c r="J6640" s="1">
        <v>28.639379999999999</v>
      </c>
      <c r="K6640" s="1" t="s">
        <v>2956</v>
      </c>
      <c r="L6640" s="1">
        <v>350</v>
      </c>
      <c r="M6640" s="1" t="s">
        <v>2104</v>
      </c>
      <c r="N6640" s="1" t="s">
        <v>17</v>
      </c>
      <c r="O6640" s="1" t="s">
        <v>17</v>
      </c>
      <c r="P6640" s="1" t="s">
        <v>17</v>
      </c>
      <c r="Q6640" s="1" t="s">
        <v>17</v>
      </c>
      <c r="R6640" s="1">
        <v>1</v>
      </c>
      <c r="S6640" s="1">
        <v>3.1</v>
      </c>
      <c r="T6640" s="1" t="s">
        <v>127</v>
      </c>
      <c r="U6640" s="1" t="s">
        <v>128</v>
      </c>
      <c r="V6640" s="1">
        <v>14</v>
      </c>
      <c r="W6640" s="1" t="s">
        <v>3686</v>
      </c>
      <c r="X6640" s="1">
        <v>3</v>
      </c>
      <c r="Y6640" s="16">
        <f t="shared" si="120"/>
        <v>350</v>
      </c>
    </row>
    <row r="6641" spans="1:25" x14ac:dyDescent="0.3">
      <c r="A6641" s="1">
        <v>18281968</v>
      </c>
      <c r="B6641" s="1" t="s">
        <v>14645</v>
      </c>
      <c r="C6641" s="1">
        <v>1</v>
      </c>
      <c r="D6641" s="1" t="s">
        <v>20634</v>
      </c>
      <c r="E6641" s="1" t="s">
        <v>6903</v>
      </c>
      <c r="F6641" s="1" t="s">
        <v>14646</v>
      </c>
      <c r="G6641" s="1" t="s">
        <v>14616</v>
      </c>
      <c r="H6641" s="1" t="s">
        <v>14617</v>
      </c>
      <c r="I6641" s="1">
        <v>77.120358899999999</v>
      </c>
      <c r="J6641" s="1">
        <v>28.639503399999999</v>
      </c>
      <c r="K6641" s="1" t="s">
        <v>3163</v>
      </c>
      <c r="L6641" s="1">
        <v>100</v>
      </c>
      <c r="M6641" s="1" t="s">
        <v>2104</v>
      </c>
      <c r="N6641" s="1" t="s">
        <v>17</v>
      </c>
      <c r="O6641" s="1" t="s">
        <v>17</v>
      </c>
      <c r="P6641" s="1" t="s">
        <v>17</v>
      </c>
      <c r="Q6641" s="1" t="s">
        <v>17</v>
      </c>
      <c r="R6641" s="1">
        <v>1</v>
      </c>
      <c r="S6641" s="1">
        <v>3.1</v>
      </c>
      <c r="T6641" s="1" t="s">
        <v>127</v>
      </c>
      <c r="U6641" s="1" t="s">
        <v>128</v>
      </c>
      <c r="V6641" s="1">
        <v>5</v>
      </c>
      <c r="W6641" s="1" t="s">
        <v>3163</v>
      </c>
      <c r="X6641" s="1">
        <v>1</v>
      </c>
      <c r="Y6641" s="16">
        <f t="shared" si="120"/>
        <v>100</v>
      </c>
    </row>
    <row r="6642" spans="1:25" x14ac:dyDescent="0.3">
      <c r="A6642" s="1">
        <v>18375382</v>
      </c>
      <c r="B6642" s="1" t="s">
        <v>14647</v>
      </c>
      <c r="C6642" s="1">
        <v>1</v>
      </c>
      <c r="D6642" s="1" t="s">
        <v>20634</v>
      </c>
      <c r="E6642" s="1" t="s">
        <v>6903</v>
      </c>
      <c r="F6642" s="1" t="s">
        <v>14648</v>
      </c>
      <c r="G6642" s="1" t="s">
        <v>14616</v>
      </c>
      <c r="H6642" s="1" t="s">
        <v>14617</v>
      </c>
      <c r="I6642" s="1">
        <v>77.120249229999999</v>
      </c>
      <c r="J6642" s="1">
        <v>28.638603589999999</v>
      </c>
      <c r="K6642" s="1" t="s">
        <v>2117</v>
      </c>
      <c r="L6642" s="1">
        <v>600</v>
      </c>
      <c r="M6642" s="1" t="s">
        <v>2104</v>
      </c>
      <c r="N6642" s="1" t="s">
        <v>17</v>
      </c>
      <c r="O6642" s="1" t="s">
        <v>16</v>
      </c>
      <c r="P6642" s="1" t="s">
        <v>17</v>
      </c>
      <c r="Q6642" s="1" t="s">
        <v>17</v>
      </c>
      <c r="R6642" s="1">
        <v>2</v>
      </c>
      <c r="S6642" s="1">
        <v>3.2</v>
      </c>
      <c r="T6642" s="1" t="s">
        <v>127</v>
      </c>
      <c r="U6642" s="1" t="s">
        <v>128</v>
      </c>
      <c r="V6642" s="1">
        <v>7</v>
      </c>
      <c r="W6642" s="1" t="s">
        <v>2109</v>
      </c>
      <c r="X6642" s="1">
        <v>3</v>
      </c>
      <c r="Y6642" s="16">
        <f t="shared" si="120"/>
        <v>600</v>
      </c>
    </row>
    <row r="6643" spans="1:25" x14ac:dyDescent="0.3">
      <c r="A6643" s="1">
        <v>2537</v>
      </c>
      <c r="B6643" s="1" t="s">
        <v>14649</v>
      </c>
      <c r="C6643" s="1">
        <v>1</v>
      </c>
      <c r="D6643" s="1" t="s">
        <v>20634</v>
      </c>
      <c r="E6643" s="1" t="s">
        <v>6903</v>
      </c>
      <c r="F6643" s="1" t="s">
        <v>14650</v>
      </c>
      <c r="G6643" s="1" t="s">
        <v>14616</v>
      </c>
      <c r="H6643" s="1" t="s">
        <v>14617</v>
      </c>
      <c r="I6643" s="1">
        <v>77.120314199999996</v>
      </c>
      <c r="J6643" s="1">
        <v>28.639159599999999</v>
      </c>
      <c r="K6643" s="1" t="s">
        <v>2340</v>
      </c>
      <c r="L6643" s="1">
        <v>700</v>
      </c>
      <c r="M6643" s="1" t="s">
        <v>2104</v>
      </c>
      <c r="N6643" s="1" t="s">
        <v>17</v>
      </c>
      <c r="O6643" s="1" t="s">
        <v>17</v>
      </c>
      <c r="P6643" s="1" t="s">
        <v>17</v>
      </c>
      <c r="Q6643" s="1" t="s">
        <v>17</v>
      </c>
      <c r="R6643" s="1">
        <v>2</v>
      </c>
      <c r="S6643" s="1">
        <v>3.2</v>
      </c>
      <c r="T6643" s="1" t="s">
        <v>127</v>
      </c>
      <c r="U6643" s="1" t="s">
        <v>128</v>
      </c>
      <c r="V6643" s="1">
        <v>16</v>
      </c>
      <c r="W6643" s="1" t="s">
        <v>2109</v>
      </c>
      <c r="X6643" s="1">
        <v>3</v>
      </c>
      <c r="Y6643" s="16">
        <f t="shared" ref="Y6643:Y6706" si="121">L6643</f>
        <v>700</v>
      </c>
    </row>
    <row r="6644" spans="1:25" x14ac:dyDescent="0.3">
      <c r="A6644" s="1">
        <v>311977</v>
      </c>
      <c r="B6644" s="1" t="s">
        <v>10121</v>
      </c>
      <c r="C6644" s="1">
        <v>1</v>
      </c>
      <c r="D6644" s="1" t="s">
        <v>20634</v>
      </c>
      <c r="E6644" s="1" t="s">
        <v>6903</v>
      </c>
      <c r="F6644" s="1" t="s">
        <v>14651</v>
      </c>
      <c r="G6644" s="1" t="s">
        <v>14616</v>
      </c>
      <c r="H6644" s="1" t="s">
        <v>14617</v>
      </c>
      <c r="I6644" s="1">
        <v>77.1200714</v>
      </c>
      <c r="J6644" s="1">
        <v>28.650417000000001</v>
      </c>
      <c r="K6644" s="1" t="s">
        <v>2274</v>
      </c>
      <c r="L6644" s="1">
        <v>800</v>
      </c>
      <c r="M6644" s="1" t="s">
        <v>2104</v>
      </c>
      <c r="N6644" s="1" t="s">
        <v>16</v>
      </c>
      <c r="O6644" s="1" t="s">
        <v>16</v>
      </c>
      <c r="P6644" s="1" t="s">
        <v>17</v>
      </c>
      <c r="Q6644" s="1" t="s">
        <v>17</v>
      </c>
      <c r="R6644" s="1">
        <v>2</v>
      </c>
      <c r="S6644" s="1">
        <v>3.3</v>
      </c>
      <c r="T6644" s="1" t="s">
        <v>127</v>
      </c>
      <c r="U6644" s="1" t="s">
        <v>128</v>
      </c>
      <c r="V6644" s="1">
        <v>90</v>
      </c>
      <c r="W6644" s="1" t="s">
        <v>2109</v>
      </c>
      <c r="X6644" s="1">
        <v>3</v>
      </c>
      <c r="Y6644" s="16">
        <f t="shared" si="121"/>
        <v>800</v>
      </c>
    </row>
    <row r="6645" spans="1:25" x14ac:dyDescent="0.3">
      <c r="A6645" s="1">
        <v>974</v>
      </c>
      <c r="B6645" s="1" t="s">
        <v>12640</v>
      </c>
      <c r="C6645" s="1">
        <v>1</v>
      </c>
      <c r="D6645" s="1" t="s">
        <v>20634</v>
      </c>
      <c r="E6645" s="1" t="s">
        <v>6903</v>
      </c>
      <c r="F6645" s="1" t="s">
        <v>14652</v>
      </c>
      <c r="G6645" s="1" t="s">
        <v>14616</v>
      </c>
      <c r="H6645" s="1" t="s">
        <v>14617</v>
      </c>
      <c r="I6645" s="1">
        <v>77.120212600000002</v>
      </c>
      <c r="J6645" s="1">
        <v>28.638550200000001</v>
      </c>
      <c r="K6645" s="1" t="s">
        <v>2103</v>
      </c>
      <c r="L6645" s="1">
        <v>750</v>
      </c>
      <c r="M6645" s="1" t="s">
        <v>2104</v>
      </c>
      <c r="N6645" s="1" t="s">
        <v>17</v>
      </c>
      <c r="O6645" s="1" t="s">
        <v>16</v>
      </c>
      <c r="P6645" s="1" t="s">
        <v>17</v>
      </c>
      <c r="Q6645" s="1" t="s">
        <v>17</v>
      </c>
      <c r="R6645" s="1">
        <v>2</v>
      </c>
      <c r="S6645" s="1">
        <v>3.4</v>
      </c>
      <c r="T6645" s="1" t="s">
        <v>127</v>
      </c>
      <c r="U6645" s="1" t="s">
        <v>128</v>
      </c>
      <c r="V6645" s="1">
        <v>53</v>
      </c>
      <c r="W6645" s="1" t="s">
        <v>2109</v>
      </c>
      <c r="X6645" s="1">
        <v>2</v>
      </c>
      <c r="Y6645" s="16">
        <f t="shared" si="121"/>
        <v>750</v>
      </c>
    </row>
    <row r="6646" spans="1:25" x14ac:dyDescent="0.3">
      <c r="A6646" s="1">
        <v>4163</v>
      </c>
      <c r="B6646" s="1" t="s">
        <v>10123</v>
      </c>
      <c r="C6646" s="1">
        <v>1</v>
      </c>
      <c r="D6646" s="1" t="s">
        <v>20634</v>
      </c>
      <c r="E6646" s="1" t="s">
        <v>6903</v>
      </c>
      <c r="F6646" s="1" t="s">
        <v>14653</v>
      </c>
      <c r="G6646" s="1" t="s">
        <v>14616</v>
      </c>
      <c r="H6646" s="1" t="s">
        <v>14617</v>
      </c>
      <c r="I6646" s="1">
        <v>77.116696700000006</v>
      </c>
      <c r="J6646" s="1">
        <v>28.639581199999999</v>
      </c>
      <c r="K6646" s="1" t="s">
        <v>3123</v>
      </c>
      <c r="L6646" s="1">
        <v>350</v>
      </c>
      <c r="M6646" s="1" t="s">
        <v>2104</v>
      </c>
      <c r="N6646" s="1" t="s">
        <v>17</v>
      </c>
      <c r="O6646" s="1" t="s">
        <v>16</v>
      </c>
      <c r="P6646" s="1" t="s">
        <v>17</v>
      </c>
      <c r="Q6646" s="1" t="s">
        <v>17</v>
      </c>
      <c r="R6646" s="1">
        <v>1</v>
      </c>
      <c r="S6646" s="1">
        <v>3.4</v>
      </c>
      <c r="T6646" s="1" t="s">
        <v>127</v>
      </c>
      <c r="U6646" s="1" t="s">
        <v>128</v>
      </c>
      <c r="V6646" s="1">
        <v>33</v>
      </c>
      <c r="W6646" s="1" t="s">
        <v>134</v>
      </c>
      <c r="X6646" s="1">
        <v>2</v>
      </c>
      <c r="Y6646" s="16">
        <f t="shared" si="121"/>
        <v>350</v>
      </c>
    </row>
    <row r="6647" spans="1:25" x14ac:dyDescent="0.3">
      <c r="A6647" s="1">
        <v>305694</v>
      </c>
      <c r="B6647" s="1" t="s">
        <v>14654</v>
      </c>
      <c r="C6647" s="1">
        <v>1</v>
      </c>
      <c r="D6647" s="1" t="s">
        <v>20634</v>
      </c>
      <c r="E6647" s="1" t="s">
        <v>6903</v>
      </c>
      <c r="F6647" s="1" t="s">
        <v>14655</v>
      </c>
      <c r="G6647" s="1" t="s">
        <v>14616</v>
      </c>
      <c r="H6647" s="1" t="s">
        <v>14617</v>
      </c>
      <c r="I6647" s="1">
        <v>77.115187199999994</v>
      </c>
      <c r="J6647" s="1">
        <v>28.6392925</v>
      </c>
      <c r="K6647" s="1" t="s">
        <v>14656</v>
      </c>
      <c r="L6647" s="1">
        <v>600</v>
      </c>
      <c r="M6647" s="1" t="s">
        <v>2104</v>
      </c>
      <c r="N6647" s="1" t="s">
        <v>17</v>
      </c>
      <c r="O6647" s="1" t="s">
        <v>16</v>
      </c>
      <c r="P6647" s="1" t="s">
        <v>17</v>
      </c>
      <c r="Q6647" s="1" t="s">
        <v>17</v>
      </c>
      <c r="R6647" s="1">
        <v>2</v>
      </c>
      <c r="S6647" s="1">
        <v>2.6</v>
      </c>
      <c r="T6647" s="1" t="s">
        <v>127</v>
      </c>
      <c r="U6647" s="1" t="s">
        <v>128</v>
      </c>
      <c r="V6647" s="1">
        <v>41</v>
      </c>
      <c r="W6647" s="1" t="s">
        <v>2109</v>
      </c>
      <c r="X6647" s="1">
        <v>3</v>
      </c>
      <c r="Y6647" s="16">
        <f t="shared" si="121"/>
        <v>600</v>
      </c>
    </row>
    <row r="6648" spans="1:25" x14ac:dyDescent="0.3">
      <c r="A6648" s="1">
        <v>2364</v>
      </c>
      <c r="B6648" s="1" t="s">
        <v>14657</v>
      </c>
      <c r="C6648" s="1">
        <v>1</v>
      </c>
      <c r="D6648" s="1" t="s">
        <v>20634</v>
      </c>
      <c r="E6648" s="1" t="s">
        <v>6903</v>
      </c>
      <c r="F6648" s="1" t="s">
        <v>14658</v>
      </c>
      <c r="G6648" s="1" t="s">
        <v>14616</v>
      </c>
      <c r="H6648" s="1" t="s">
        <v>14617</v>
      </c>
      <c r="I6648" s="1">
        <v>77.120236899999995</v>
      </c>
      <c r="J6648" s="1">
        <v>28.639204500000002</v>
      </c>
      <c r="K6648" s="1" t="s">
        <v>43</v>
      </c>
      <c r="L6648" s="1">
        <v>400</v>
      </c>
      <c r="M6648" s="1" t="s">
        <v>2104</v>
      </c>
      <c r="N6648" s="1" t="s">
        <v>17</v>
      </c>
      <c r="O6648" s="1" t="s">
        <v>17</v>
      </c>
      <c r="P6648" s="1" t="s">
        <v>17</v>
      </c>
      <c r="Q6648" s="1" t="s">
        <v>17</v>
      </c>
      <c r="R6648" s="1">
        <v>1</v>
      </c>
      <c r="S6648" s="1">
        <v>3.2</v>
      </c>
      <c r="T6648" s="1" t="s">
        <v>127</v>
      </c>
      <c r="U6648" s="1" t="s">
        <v>128</v>
      </c>
      <c r="V6648" s="1">
        <v>49</v>
      </c>
      <c r="W6648" s="1" t="s">
        <v>43</v>
      </c>
      <c r="X6648" s="1">
        <v>1</v>
      </c>
      <c r="Y6648" s="16">
        <f t="shared" si="121"/>
        <v>400</v>
      </c>
    </row>
    <row r="6649" spans="1:25" x14ac:dyDescent="0.3">
      <c r="A6649" s="1">
        <v>305688</v>
      </c>
      <c r="B6649" s="1" t="s">
        <v>10858</v>
      </c>
      <c r="C6649" s="1">
        <v>1</v>
      </c>
      <c r="D6649" s="1" t="s">
        <v>20634</v>
      </c>
      <c r="E6649" s="1" t="s">
        <v>6903</v>
      </c>
      <c r="F6649" s="1" t="s">
        <v>14659</v>
      </c>
      <c r="G6649" s="1" t="s">
        <v>14616</v>
      </c>
      <c r="H6649" s="1" t="s">
        <v>14617</v>
      </c>
      <c r="I6649" s="1">
        <v>77.120502900000005</v>
      </c>
      <c r="J6649" s="1">
        <v>28.639035700000001</v>
      </c>
      <c r="K6649" s="1" t="s">
        <v>2269</v>
      </c>
      <c r="L6649" s="1">
        <v>550</v>
      </c>
      <c r="M6649" s="1" t="s">
        <v>2104</v>
      </c>
      <c r="N6649" s="1" t="s">
        <v>17</v>
      </c>
      <c r="O6649" s="1" t="s">
        <v>17</v>
      </c>
      <c r="P6649" s="1" t="s">
        <v>17</v>
      </c>
      <c r="Q6649" s="1" t="s">
        <v>17</v>
      </c>
      <c r="R6649" s="1">
        <v>2</v>
      </c>
      <c r="S6649" s="1">
        <v>3.3</v>
      </c>
      <c r="T6649" s="1" t="s">
        <v>127</v>
      </c>
      <c r="U6649" s="1" t="s">
        <v>128</v>
      </c>
      <c r="V6649" s="1">
        <v>22</v>
      </c>
      <c r="W6649" s="1" t="s">
        <v>2109</v>
      </c>
      <c r="X6649" s="1">
        <v>2</v>
      </c>
      <c r="Y6649" s="16">
        <f t="shared" si="121"/>
        <v>550</v>
      </c>
    </row>
    <row r="6650" spans="1:25" x14ac:dyDescent="0.3">
      <c r="A6650" s="1">
        <v>18255603</v>
      </c>
      <c r="B6650" s="1" t="s">
        <v>14660</v>
      </c>
      <c r="C6650" s="1">
        <v>1</v>
      </c>
      <c r="D6650" s="1" t="s">
        <v>20634</v>
      </c>
      <c r="E6650" s="1" t="s">
        <v>6903</v>
      </c>
      <c r="F6650" s="1" t="s">
        <v>14661</v>
      </c>
      <c r="G6650" s="1" t="s">
        <v>14616</v>
      </c>
      <c r="H6650" s="1" t="s">
        <v>14617</v>
      </c>
      <c r="I6650" s="1">
        <v>77.1202507</v>
      </c>
      <c r="J6650" s="1">
        <v>28.639195300000001</v>
      </c>
      <c r="K6650" s="1" t="s">
        <v>2996</v>
      </c>
      <c r="L6650" s="1">
        <v>200</v>
      </c>
      <c r="M6650" s="1" t="s">
        <v>2104</v>
      </c>
      <c r="N6650" s="1" t="s">
        <v>17</v>
      </c>
      <c r="O6650" s="1" t="s">
        <v>17</v>
      </c>
      <c r="P6650" s="1" t="s">
        <v>17</v>
      </c>
      <c r="Q6650" s="1" t="s">
        <v>17</v>
      </c>
      <c r="R6650" s="1">
        <v>1</v>
      </c>
      <c r="S6650" s="1">
        <v>3.3</v>
      </c>
      <c r="T6650" s="1" t="s">
        <v>127</v>
      </c>
      <c r="U6650" s="1" t="s">
        <v>128</v>
      </c>
      <c r="V6650" s="1">
        <v>14</v>
      </c>
      <c r="W6650" s="1" t="s">
        <v>3163</v>
      </c>
      <c r="X6650" s="1">
        <v>2</v>
      </c>
      <c r="Y6650" s="16">
        <f t="shared" si="121"/>
        <v>200</v>
      </c>
    </row>
    <row r="6651" spans="1:25" x14ac:dyDescent="0.3">
      <c r="A6651" s="1">
        <v>307548</v>
      </c>
      <c r="B6651" s="1" t="s">
        <v>14662</v>
      </c>
      <c r="C6651" s="1">
        <v>1</v>
      </c>
      <c r="D6651" s="1" t="s">
        <v>20634</v>
      </c>
      <c r="E6651" s="1" t="s">
        <v>6903</v>
      </c>
      <c r="F6651" s="1" t="s">
        <v>14663</v>
      </c>
      <c r="G6651" s="1" t="s">
        <v>14616</v>
      </c>
      <c r="H6651" s="1" t="s">
        <v>14617</v>
      </c>
      <c r="I6651" s="1">
        <v>77.119946799999994</v>
      </c>
      <c r="J6651" s="1">
        <v>28.640653799999999</v>
      </c>
      <c r="K6651" s="1" t="s">
        <v>2031</v>
      </c>
      <c r="L6651" s="1">
        <v>300</v>
      </c>
      <c r="M6651" s="1" t="s">
        <v>2104</v>
      </c>
      <c r="N6651" s="1" t="s">
        <v>17</v>
      </c>
      <c r="O6651" s="1" t="s">
        <v>17</v>
      </c>
      <c r="P6651" s="1" t="s">
        <v>17</v>
      </c>
      <c r="Q6651" s="1" t="s">
        <v>17</v>
      </c>
      <c r="R6651" s="1">
        <v>1</v>
      </c>
      <c r="S6651" s="1">
        <v>3</v>
      </c>
      <c r="T6651" s="1" t="s">
        <v>127</v>
      </c>
      <c r="U6651" s="1" t="s">
        <v>128</v>
      </c>
      <c r="V6651" s="1">
        <v>14</v>
      </c>
      <c r="W6651" s="1" t="s">
        <v>2031</v>
      </c>
      <c r="X6651" s="1">
        <v>1</v>
      </c>
      <c r="Y6651" s="16">
        <f t="shared" si="121"/>
        <v>300</v>
      </c>
    </row>
    <row r="6652" spans="1:25" x14ac:dyDescent="0.3">
      <c r="A6652" s="1">
        <v>5932</v>
      </c>
      <c r="B6652" s="1" t="s">
        <v>14664</v>
      </c>
      <c r="C6652" s="1">
        <v>1</v>
      </c>
      <c r="D6652" s="1" t="s">
        <v>20634</v>
      </c>
      <c r="E6652" s="1" t="s">
        <v>6903</v>
      </c>
      <c r="F6652" s="1" t="s">
        <v>14665</v>
      </c>
      <c r="G6652" s="1" t="s">
        <v>14616</v>
      </c>
      <c r="H6652" s="1" t="s">
        <v>14617</v>
      </c>
      <c r="I6652" s="1">
        <v>77.121287600000002</v>
      </c>
      <c r="J6652" s="1">
        <v>28.645157999999999</v>
      </c>
      <c r="K6652" s="1" t="s">
        <v>14666</v>
      </c>
      <c r="L6652" s="1">
        <v>400</v>
      </c>
      <c r="M6652" s="1" t="s">
        <v>2104</v>
      </c>
      <c r="N6652" s="1" t="s">
        <v>17</v>
      </c>
      <c r="O6652" s="1" t="s">
        <v>17</v>
      </c>
      <c r="P6652" s="1" t="s">
        <v>17</v>
      </c>
      <c r="Q6652" s="1" t="s">
        <v>17</v>
      </c>
      <c r="R6652" s="1">
        <v>1</v>
      </c>
      <c r="S6652" s="1">
        <v>3.4</v>
      </c>
      <c r="T6652" s="1" t="s">
        <v>127</v>
      </c>
      <c r="U6652" s="1" t="s">
        <v>128</v>
      </c>
      <c r="V6652" s="1">
        <v>179</v>
      </c>
      <c r="W6652" s="1" t="s">
        <v>134</v>
      </c>
      <c r="X6652" s="1">
        <v>6</v>
      </c>
      <c r="Y6652" s="16">
        <f t="shared" si="121"/>
        <v>400</v>
      </c>
    </row>
    <row r="6653" spans="1:25" x14ac:dyDescent="0.3">
      <c r="A6653" s="1">
        <v>300397</v>
      </c>
      <c r="B6653" s="1" t="s">
        <v>2281</v>
      </c>
      <c r="C6653" s="1">
        <v>1</v>
      </c>
      <c r="D6653" s="1" t="s">
        <v>20634</v>
      </c>
      <c r="E6653" s="1" t="s">
        <v>6903</v>
      </c>
      <c r="F6653" s="1" t="s">
        <v>14667</v>
      </c>
      <c r="G6653" s="1" t="s">
        <v>14616</v>
      </c>
      <c r="H6653" s="1" t="s">
        <v>14617</v>
      </c>
      <c r="I6653" s="1">
        <v>77.121687699999995</v>
      </c>
      <c r="J6653" s="1">
        <v>28.644925600000001</v>
      </c>
      <c r="K6653" s="1" t="s">
        <v>2986</v>
      </c>
      <c r="L6653" s="1">
        <v>500</v>
      </c>
      <c r="M6653" s="1" t="s">
        <v>2104</v>
      </c>
      <c r="N6653" s="1" t="s">
        <v>17</v>
      </c>
      <c r="O6653" s="1" t="s">
        <v>16</v>
      </c>
      <c r="P6653" s="1" t="s">
        <v>17</v>
      </c>
      <c r="Q6653" s="1" t="s">
        <v>17</v>
      </c>
      <c r="R6653" s="1">
        <v>2</v>
      </c>
      <c r="S6653" s="1">
        <v>2.7</v>
      </c>
      <c r="T6653" s="1" t="s">
        <v>127</v>
      </c>
      <c r="U6653" s="1" t="s">
        <v>128</v>
      </c>
      <c r="V6653" s="1">
        <v>114</v>
      </c>
      <c r="W6653" s="1" t="s">
        <v>450</v>
      </c>
      <c r="X6653" s="1">
        <v>4</v>
      </c>
      <c r="Y6653" s="16">
        <f t="shared" si="121"/>
        <v>500</v>
      </c>
    </row>
    <row r="6654" spans="1:25" x14ac:dyDescent="0.3">
      <c r="A6654" s="1">
        <v>969</v>
      </c>
      <c r="B6654" s="1" t="s">
        <v>9342</v>
      </c>
      <c r="C6654" s="1">
        <v>1</v>
      </c>
      <c r="D6654" s="1" t="s">
        <v>20634</v>
      </c>
      <c r="E6654" s="1" t="s">
        <v>6903</v>
      </c>
      <c r="F6654" s="1" t="s">
        <v>14668</v>
      </c>
      <c r="G6654" s="1" t="s">
        <v>14616</v>
      </c>
      <c r="H6654" s="1" t="s">
        <v>14617</v>
      </c>
      <c r="I6654" s="1">
        <v>77.120204000000001</v>
      </c>
      <c r="J6654" s="1">
        <v>28.6389131</v>
      </c>
      <c r="K6654" s="1" t="s">
        <v>2269</v>
      </c>
      <c r="L6654" s="1">
        <v>750</v>
      </c>
      <c r="M6654" s="1" t="s">
        <v>2104</v>
      </c>
      <c r="N6654" s="1" t="s">
        <v>16</v>
      </c>
      <c r="O6654" s="1" t="s">
        <v>16</v>
      </c>
      <c r="P6654" s="1" t="s">
        <v>17</v>
      </c>
      <c r="Q6654" s="1" t="s">
        <v>17</v>
      </c>
      <c r="R6654" s="1">
        <v>2</v>
      </c>
      <c r="S6654" s="1">
        <v>2.6</v>
      </c>
      <c r="T6654" s="1" t="s">
        <v>127</v>
      </c>
      <c r="U6654" s="1" t="s">
        <v>128</v>
      </c>
      <c r="V6654" s="1">
        <v>45</v>
      </c>
      <c r="W6654" s="1" t="s">
        <v>2109</v>
      </c>
      <c r="X6654" s="1">
        <v>2</v>
      </c>
      <c r="Y6654" s="16">
        <f t="shared" si="121"/>
        <v>750</v>
      </c>
    </row>
    <row r="6655" spans="1:25" x14ac:dyDescent="0.3">
      <c r="A6655" s="1">
        <v>303122</v>
      </c>
      <c r="B6655" s="1" t="s">
        <v>3117</v>
      </c>
      <c r="C6655" s="1">
        <v>1</v>
      </c>
      <c r="D6655" s="1" t="s">
        <v>20634</v>
      </c>
      <c r="E6655" s="1" t="s">
        <v>6903</v>
      </c>
      <c r="F6655" s="1" t="s">
        <v>14669</v>
      </c>
      <c r="G6655" s="1" t="s">
        <v>14616</v>
      </c>
      <c r="H6655" s="1" t="s">
        <v>14617</v>
      </c>
      <c r="I6655" s="1">
        <v>77.117951000000005</v>
      </c>
      <c r="J6655" s="1">
        <v>28.639708899999999</v>
      </c>
      <c r="K6655" s="1" t="s">
        <v>2953</v>
      </c>
      <c r="L6655" s="1">
        <v>300</v>
      </c>
      <c r="M6655" s="1" t="s">
        <v>2104</v>
      </c>
      <c r="N6655" s="1" t="s">
        <v>17</v>
      </c>
      <c r="O6655" s="1" t="s">
        <v>17</v>
      </c>
      <c r="P6655" s="1" t="s">
        <v>17</v>
      </c>
      <c r="Q6655" s="1" t="s">
        <v>17</v>
      </c>
      <c r="R6655" s="1">
        <v>1</v>
      </c>
      <c r="S6655" s="1">
        <v>3.2</v>
      </c>
      <c r="T6655" s="1" t="s">
        <v>127</v>
      </c>
      <c r="U6655" s="1" t="s">
        <v>128</v>
      </c>
      <c r="V6655" s="1">
        <v>22</v>
      </c>
      <c r="W6655" s="1" t="s">
        <v>381</v>
      </c>
      <c r="X6655" s="1">
        <v>2</v>
      </c>
      <c r="Y6655" s="16">
        <f t="shared" si="121"/>
        <v>300</v>
      </c>
    </row>
    <row r="6656" spans="1:25" x14ac:dyDescent="0.3">
      <c r="A6656" s="1">
        <v>8652</v>
      </c>
      <c r="B6656" s="1" t="s">
        <v>14670</v>
      </c>
      <c r="C6656" s="1">
        <v>1</v>
      </c>
      <c r="D6656" s="1" t="s">
        <v>20634</v>
      </c>
      <c r="E6656" s="1" t="s">
        <v>6903</v>
      </c>
      <c r="F6656" s="1" t="s">
        <v>14671</v>
      </c>
      <c r="G6656" s="1" t="s">
        <v>14616</v>
      </c>
      <c r="H6656" s="1" t="s">
        <v>14617</v>
      </c>
      <c r="I6656" s="1">
        <v>77.120027800000003</v>
      </c>
      <c r="J6656" s="1">
        <v>28.638852700000001</v>
      </c>
      <c r="K6656" s="1" t="s">
        <v>43</v>
      </c>
      <c r="L6656" s="1">
        <v>400</v>
      </c>
      <c r="M6656" s="1" t="s">
        <v>2104</v>
      </c>
      <c r="N6656" s="1" t="s">
        <v>17</v>
      </c>
      <c r="O6656" s="1" t="s">
        <v>17</v>
      </c>
      <c r="P6656" s="1" t="s">
        <v>17</v>
      </c>
      <c r="Q6656" s="1" t="s">
        <v>17</v>
      </c>
      <c r="R6656" s="1">
        <v>1</v>
      </c>
      <c r="S6656" s="1">
        <v>3</v>
      </c>
      <c r="T6656" s="1" t="s">
        <v>127</v>
      </c>
      <c r="U6656" s="1" t="s">
        <v>128</v>
      </c>
      <c r="V6656" s="1">
        <v>10</v>
      </c>
      <c r="W6656" s="1" t="s">
        <v>43</v>
      </c>
      <c r="X6656" s="1">
        <v>1</v>
      </c>
      <c r="Y6656" s="16">
        <f t="shared" si="121"/>
        <v>400</v>
      </c>
    </row>
    <row r="6657" spans="1:25" x14ac:dyDescent="0.3">
      <c r="A6657" s="1">
        <v>18420456</v>
      </c>
      <c r="B6657" s="1" t="s">
        <v>14672</v>
      </c>
      <c r="C6657" s="1">
        <v>1</v>
      </c>
      <c r="D6657" s="1" t="s">
        <v>20634</v>
      </c>
      <c r="E6657" s="1" t="s">
        <v>6903</v>
      </c>
      <c r="F6657" s="1" t="s">
        <v>14673</v>
      </c>
      <c r="G6657" s="1" t="s">
        <v>14616</v>
      </c>
      <c r="H6657" s="1" t="s">
        <v>14617</v>
      </c>
      <c r="I6657" s="1">
        <v>77.119250699999995</v>
      </c>
      <c r="J6657" s="1">
        <v>28.647608999999999</v>
      </c>
      <c r="K6657" s="1" t="s">
        <v>2109</v>
      </c>
      <c r="L6657" s="1">
        <v>1300</v>
      </c>
      <c r="M6657" s="1" t="s">
        <v>2104</v>
      </c>
      <c r="N6657" s="1" t="s">
        <v>16</v>
      </c>
      <c r="O6657" s="1" t="s">
        <v>17</v>
      </c>
      <c r="P6657" s="1" t="s">
        <v>17</v>
      </c>
      <c r="Q6657" s="1" t="s">
        <v>17</v>
      </c>
      <c r="R6657" s="1">
        <v>3</v>
      </c>
      <c r="S6657" s="1">
        <v>4.5999999999999996</v>
      </c>
      <c r="T6657" s="1" t="s">
        <v>18</v>
      </c>
      <c r="U6657" s="1" t="s">
        <v>19</v>
      </c>
      <c r="V6657" s="1">
        <v>128</v>
      </c>
      <c r="W6657" s="1" t="s">
        <v>2109</v>
      </c>
      <c r="X6657" s="1">
        <v>1</v>
      </c>
      <c r="Y6657" s="16">
        <f t="shared" si="121"/>
        <v>1300</v>
      </c>
    </row>
    <row r="6658" spans="1:25" x14ac:dyDescent="0.3">
      <c r="A6658" s="1">
        <v>18445790</v>
      </c>
      <c r="B6658" s="1" t="s">
        <v>14674</v>
      </c>
      <c r="C6658" s="1">
        <v>1</v>
      </c>
      <c r="D6658" s="1" t="s">
        <v>20634</v>
      </c>
      <c r="E6658" s="1" t="s">
        <v>6903</v>
      </c>
      <c r="F6658" s="1" t="s">
        <v>14675</v>
      </c>
      <c r="G6658" s="1" t="s">
        <v>14616</v>
      </c>
      <c r="H6658" s="1" t="s">
        <v>14617</v>
      </c>
      <c r="I6658" s="1">
        <v>77.119546600000007</v>
      </c>
      <c r="J6658" s="1">
        <v>28.647627199999999</v>
      </c>
      <c r="K6658" s="1" t="s">
        <v>2109</v>
      </c>
      <c r="L6658" s="1">
        <v>1400</v>
      </c>
      <c r="M6658" s="1" t="s">
        <v>2104</v>
      </c>
      <c r="N6658" s="1" t="s">
        <v>17</v>
      </c>
      <c r="O6658" s="1" t="s">
        <v>17</v>
      </c>
      <c r="P6658" s="1" t="s">
        <v>17</v>
      </c>
      <c r="Q6658" s="1" t="s">
        <v>17</v>
      </c>
      <c r="R6658" s="1">
        <v>3</v>
      </c>
      <c r="S6658" s="1">
        <v>4.8</v>
      </c>
      <c r="T6658" s="1" t="s">
        <v>18</v>
      </c>
      <c r="U6658" s="1" t="s">
        <v>19</v>
      </c>
      <c r="V6658" s="1">
        <v>83</v>
      </c>
      <c r="W6658" s="1" t="s">
        <v>2109</v>
      </c>
      <c r="X6658" s="1">
        <v>1</v>
      </c>
      <c r="Y6658" s="16">
        <f t="shared" si="121"/>
        <v>1400</v>
      </c>
    </row>
    <row r="6659" spans="1:25" x14ac:dyDescent="0.3">
      <c r="A6659" s="1">
        <v>313368</v>
      </c>
      <c r="B6659" s="1" t="s">
        <v>7857</v>
      </c>
      <c r="C6659" s="1">
        <v>1</v>
      </c>
      <c r="D6659" s="1" t="s">
        <v>20634</v>
      </c>
      <c r="E6659" s="1" t="s">
        <v>6903</v>
      </c>
      <c r="F6659" s="1" t="s">
        <v>14676</v>
      </c>
      <c r="G6659" s="1" t="s">
        <v>14616</v>
      </c>
      <c r="H6659" s="1" t="s">
        <v>14617</v>
      </c>
      <c r="I6659" s="1">
        <v>77.119594199999995</v>
      </c>
      <c r="J6659" s="1">
        <v>28.647233</v>
      </c>
      <c r="K6659" s="1" t="s">
        <v>3163</v>
      </c>
      <c r="L6659" s="1">
        <v>150</v>
      </c>
      <c r="M6659" s="1" t="s">
        <v>2104</v>
      </c>
      <c r="N6659" s="1" t="s">
        <v>17</v>
      </c>
      <c r="O6659" s="1" t="s">
        <v>16</v>
      </c>
      <c r="P6659" s="1" t="s">
        <v>17</v>
      </c>
      <c r="Q6659" s="1" t="s">
        <v>17</v>
      </c>
      <c r="R6659" s="1">
        <v>1</v>
      </c>
      <c r="S6659" s="1">
        <v>4.7</v>
      </c>
      <c r="T6659" s="1" t="s">
        <v>18</v>
      </c>
      <c r="U6659" s="1" t="s">
        <v>19</v>
      </c>
      <c r="V6659" s="1">
        <v>474</v>
      </c>
      <c r="W6659" s="1" t="s">
        <v>3163</v>
      </c>
      <c r="X6659" s="1">
        <v>1</v>
      </c>
      <c r="Y6659" s="16">
        <f t="shared" si="121"/>
        <v>150</v>
      </c>
    </row>
    <row r="6660" spans="1:25" x14ac:dyDescent="0.3">
      <c r="A6660" s="1">
        <v>18037817</v>
      </c>
      <c r="B6660" s="1" t="s">
        <v>14677</v>
      </c>
      <c r="C6660" s="1">
        <v>1</v>
      </c>
      <c r="D6660" s="1" t="s">
        <v>20634</v>
      </c>
      <c r="E6660" s="1" t="s">
        <v>6903</v>
      </c>
      <c r="F6660" s="1" t="s">
        <v>14678</v>
      </c>
      <c r="G6660" s="1" t="s">
        <v>14616</v>
      </c>
      <c r="H6660" s="1" t="s">
        <v>14617</v>
      </c>
      <c r="I6660" s="1">
        <v>77.117701499999995</v>
      </c>
      <c r="J6660" s="1">
        <v>28.647132500000001</v>
      </c>
      <c r="K6660" s="1" t="s">
        <v>14679</v>
      </c>
      <c r="L6660" s="1">
        <v>1500</v>
      </c>
      <c r="M6660" s="1" t="s">
        <v>2104</v>
      </c>
      <c r="N6660" s="1" t="s">
        <v>16</v>
      </c>
      <c r="O6660" s="1" t="s">
        <v>17</v>
      </c>
      <c r="P6660" s="1" t="s">
        <v>17</v>
      </c>
      <c r="Q6660" s="1" t="s">
        <v>17</v>
      </c>
      <c r="R6660" s="1">
        <v>3</v>
      </c>
      <c r="S6660" s="1">
        <v>4.5</v>
      </c>
      <c r="T6660" s="1" t="s">
        <v>18</v>
      </c>
      <c r="U6660" s="1" t="s">
        <v>19</v>
      </c>
      <c r="V6660" s="1">
        <v>778</v>
      </c>
      <c r="W6660" s="1" t="s">
        <v>534</v>
      </c>
      <c r="X6660" s="1">
        <v>6</v>
      </c>
      <c r="Y6660" s="16">
        <f t="shared" si="121"/>
        <v>1500</v>
      </c>
    </row>
    <row r="6661" spans="1:25" x14ac:dyDescent="0.3">
      <c r="A6661" s="1">
        <v>304746</v>
      </c>
      <c r="B6661" s="1" t="s">
        <v>14680</v>
      </c>
      <c r="C6661" s="1">
        <v>1</v>
      </c>
      <c r="D6661" s="1" t="s">
        <v>20634</v>
      </c>
      <c r="E6661" s="1" t="s">
        <v>6903</v>
      </c>
      <c r="F6661" s="1" t="s">
        <v>14681</v>
      </c>
      <c r="G6661" s="1" t="s">
        <v>14616</v>
      </c>
      <c r="H6661" s="1" t="s">
        <v>14617</v>
      </c>
      <c r="I6661" s="1">
        <v>77.120035200000004</v>
      </c>
      <c r="J6661" s="1">
        <v>28.647715999999999</v>
      </c>
      <c r="K6661" s="1" t="s">
        <v>14682</v>
      </c>
      <c r="L6661" s="1">
        <v>2000</v>
      </c>
      <c r="M6661" s="1" t="s">
        <v>2104</v>
      </c>
      <c r="N6661" s="1" t="s">
        <v>16</v>
      </c>
      <c r="O6661" s="1" t="s">
        <v>17</v>
      </c>
      <c r="P6661" s="1" t="s">
        <v>17</v>
      </c>
      <c r="Q6661" s="1" t="s">
        <v>17</v>
      </c>
      <c r="R6661" s="1">
        <v>4</v>
      </c>
      <c r="S6661" s="1">
        <v>4.5999999999999996</v>
      </c>
      <c r="T6661" s="1" t="s">
        <v>18</v>
      </c>
      <c r="U6661" s="1" t="s">
        <v>19</v>
      </c>
      <c r="V6661" s="1">
        <v>1691</v>
      </c>
      <c r="W6661" s="1" t="s">
        <v>450</v>
      </c>
      <c r="X6661" s="1">
        <v>4</v>
      </c>
      <c r="Y6661" s="16">
        <f t="shared" si="121"/>
        <v>2000</v>
      </c>
    </row>
    <row r="6662" spans="1:25" x14ac:dyDescent="0.3">
      <c r="A6662" s="1">
        <v>9458</v>
      </c>
      <c r="B6662" s="1" t="s">
        <v>10885</v>
      </c>
      <c r="C6662" s="1">
        <v>1</v>
      </c>
      <c r="D6662" s="1" t="s">
        <v>20634</v>
      </c>
      <c r="E6662" s="1" t="s">
        <v>6903</v>
      </c>
      <c r="F6662" s="1" t="s">
        <v>14683</v>
      </c>
      <c r="G6662" s="1" t="s">
        <v>14616</v>
      </c>
      <c r="H6662" s="1" t="s">
        <v>14617</v>
      </c>
      <c r="I6662" s="1">
        <v>77.122762899999998</v>
      </c>
      <c r="J6662" s="1">
        <v>28.6417517</v>
      </c>
      <c r="K6662" s="1" t="s">
        <v>3922</v>
      </c>
      <c r="L6662" s="1">
        <v>400</v>
      </c>
      <c r="M6662" s="1" t="s">
        <v>2104</v>
      </c>
      <c r="N6662" s="1" t="s">
        <v>17</v>
      </c>
      <c r="O6662" s="1" t="s">
        <v>17</v>
      </c>
      <c r="P6662" s="1" t="s">
        <v>17</v>
      </c>
      <c r="Q6662" s="1" t="s">
        <v>17</v>
      </c>
      <c r="R6662" s="1">
        <v>1</v>
      </c>
      <c r="S6662" s="1">
        <v>3.9</v>
      </c>
      <c r="T6662" s="1" t="s">
        <v>90</v>
      </c>
      <c r="U6662" s="1" t="s">
        <v>91</v>
      </c>
      <c r="V6662" s="1">
        <v>170</v>
      </c>
      <c r="W6662" s="1" t="s">
        <v>134</v>
      </c>
      <c r="X6662" s="1">
        <v>3</v>
      </c>
      <c r="Y6662" s="16">
        <f t="shared" si="121"/>
        <v>400</v>
      </c>
    </row>
    <row r="6663" spans="1:25" x14ac:dyDescent="0.3">
      <c r="A6663" s="1">
        <v>5878</v>
      </c>
      <c r="B6663" s="1" t="s">
        <v>14684</v>
      </c>
      <c r="C6663" s="1">
        <v>1</v>
      </c>
      <c r="D6663" s="1" t="s">
        <v>20634</v>
      </c>
      <c r="E6663" s="1" t="s">
        <v>6903</v>
      </c>
      <c r="F6663" s="1" t="s">
        <v>14685</v>
      </c>
      <c r="G6663" s="1" t="s">
        <v>14616</v>
      </c>
      <c r="H6663" s="1" t="s">
        <v>14617</v>
      </c>
      <c r="I6663" s="1">
        <v>77.120917599999999</v>
      </c>
      <c r="J6663" s="1">
        <v>28.645608800000002</v>
      </c>
      <c r="K6663" s="1" t="s">
        <v>2330</v>
      </c>
      <c r="L6663" s="1">
        <v>100</v>
      </c>
      <c r="M6663" s="1" t="s">
        <v>2104</v>
      </c>
      <c r="N6663" s="1" t="s">
        <v>17</v>
      </c>
      <c r="O6663" s="1" t="s">
        <v>17</v>
      </c>
      <c r="P6663" s="1" t="s">
        <v>17</v>
      </c>
      <c r="Q6663" s="1" t="s">
        <v>17</v>
      </c>
      <c r="R6663" s="1">
        <v>1</v>
      </c>
      <c r="S6663" s="1">
        <v>3.8</v>
      </c>
      <c r="T6663" s="1" t="s">
        <v>90</v>
      </c>
      <c r="U6663" s="1" t="s">
        <v>91</v>
      </c>
      <c r="V6663" s="1">
        <v>413</v>
      </c>
      <c r="W6663" s="1" t="s">
        <v>2330</v>
      </c>
      <c r="X6663" s="1">
        <v>1</v>
      </c>
      <c r="Y6663" s="16">
        <f t="shared" si="121"/>
        <v>100</v>
      </c>
    </row>
    <row r="6664" spans="1:25" x14ac:dyDescent="0.3">
      <c r="A6664" s="1">
        <v>18384134</v>
      </c>
      <c r="B6664" s="1" t="s">
        <v>14686</v>
      </c>
      <c r="C6664" s="1">
        <v>1</v>
      </c>
      <c r="D6664" s="1" t="s">
        <v>20634</v>
      </c>
      <c r="E6664" s="1" t="s">
        <v>6903</v>
      </c>
      <c r="F6664" s="1" t="s">
        <v>14687</v>
      </c>
      <c r="G6664" s="1" t="s">
        <v>14616</v>
      </c>
      <c r="H6664" s="1" t="s">
        <v>14617</v>
      </c>
      <c r="I6664" s="1">
        <v>77.118918100000002</v>
      </c>
      <c r="J6664" s="1">
        <v>28.640172199999999</v>
      </c>
      <c r="K6664" s="1" t="s">
        <v>3123</v>
      </c>
      <c r="L6664" s="1">
        <v>400</v>
      </c>
      <c r="M6664" s="1" t="s">
        <v>2104</v>
      </c>
      <c r="N6664" s="1" t="s">
        <v>17</v>
      </c>
      <c r="O6664" s="1" t="s">
        <v>16</v>
      </c>
      <c r="P6664" s="1" t="s">
        <v>17</v>
      </c>
      <c r="Q6664" s="1" t="s">
        <v>17</v>
      </c>
      <c r="R6664" s="1">
        <v>1</v>
      </c>
      <c r="S6664" s="1">
        <v>3.7</v>
      </c>
      <c r="T6664" s="1" t="s">
        <v>90</v>
      </c>
      <c r="U6664" s="1" t="s">
        <v>91</v>
      </c>
      <c r="V6664" s="1">
        <v>43</v>
      </c>
      <c r="W6664" s="1" t="s">
        <v>134</v>
      </c>
      <c r="X6664" s="1">
        <v>2</v>
      </c>
      <c r="Y6664" s="16">
        <f t="shared" si="121"/>
        <v>400</v>
      </c>
    </row>
    <row r="6665" spans="1:25" x14ac:dyDescent="0.3">
      <c r="A6665" s="1">
        <v>3086</v>
      </c>
      <c r="B6665" s="1" t="s">
        <v>2974</v>
      </c>
      <c r="C6665" s="1">
        <v>1</v>
      </c>
      <c r="D6665" s="1" t="s">
        <v>20634</v>
      </c>
      <c r="E6665" s="1" t="s">
        <v>6903</v>
      </c>
      <c r="F6665" s="1" t="s">
        <v>14688</v>
      </c>
      <c r="G6665" s="1" t="s">
        <v>14616</v>
      </c>
      <c r="H6665" s="1" t="s">
        <v>14617</v>
      </c>
      <c r="I6665" s="1">
        <v>77.116375599999998</v>
      </c>
      <c r="J6665" s="1">
        <v>28.642106900000002</v>
      </c>
      <c r="K6665" s="1" t="s">
        <v>1105</v>
      </c>
      <c r="L6665" s="1">
        <v>1100</v>
      </c>
      <c r="M6665" s="1" t="s">
        <v>2104</v>
      </c>
      <c r="N6665" s="1" t="s">
        <v>17</v>
      </c>
      <c r="O6665" s="1" t="s">
        <v>16</v>
      </c>
      <c r="P6665" s="1" t="s">
        <v>17</v>
      </c>
      <c r="Q6665" s="1" t="s">
        <v>17</v>
      </c>
      <c r="R6665" s="1">
        <v>3</v>
      </c>
      <c r="S6665" s="1">
        <v>3.6</v>
      </c>
      <c r="T6665" s="1" t="s">
        <v>90</v>
      </c>
      <c r="U6665" s="1" t="s">
        <v>91</v>
      </c>
      <c r="V6665" s="1">
        <v>364</v>
      </c>
      <c r="W6665" s="1" t="s">
        <v>43</v>
      </c>
      <c r="X6665" s="1">
        <v>2</v>
      </c>
      <c r="Y6665" s="16">
        <f t="shared" si="121"/>
        <v>1100</v>
      </c>
    </row>
    <row r="6666" spans="1:25" x14ac:dyDescent="0.3">
      <c r="A6666" s="1">
        <v>497</v>
      </c>
      <c r="B6666" s="1" t="s">
        <v>5118</v>
      </c>
      <c r="C6666" s="1">
        <v>1</v>
      </c>
      <c r="D6666" s="1" t="s">
        <v>20634</v>
      </c>
      <c r="E6666" s="1" t="s">
        <v>6903</v>
      </c>
      <c r="F6666" s="1" t="s">
        <v>14689</v>
      </c>
      <c r="G6666" s="1" t="s">
        <v>14616</v>
      </c>
      <c r="H6666" s="1" t="s">
        <v>14617</v>
      </c>
      <c r="I6666" s="1">
        <v>77.122739800000005</v>
      </c>
      <c r="J6666" s="1">
        <v>28.6485357</v>
      </c>
      <c r="K6666" s="1" t="s">
        <v>5621</v>
      </c>
      <c r="L6666" s="1">
        <v>550</v>
      </c>
      <c r="M6666" s="1" t="s">
        <v>2104</v>
      </c>
      <c r="N6666" s="1" t="s">
        <v>17</v>
      </c>
      <c r="O6666" s="1" t="s">
        <v>17</v>
      </c>
      <c r="P6666" s="1" t="s">
        <v>17</v>
      </c>
      <c r="Q6666" s="1" t="s">
        <v>17</v>
      </c>
      <c r="R6666" s="1">
        <v>2</v>
      </c>
      <c r="S6666" s="1">
        <v>3.8</v>
      </c>
      <c r="T6666" s="1" t="s">
        <v>90</v>
      </c>
      <c r="U6666" s="1" t="s">
        <v>91</v>
      </c>
      <c r="V6666" s="1">
        <v>334</v>
      </c>
      <c r="W6666" s="1" t="s">
        <v>2109</v>
      </c>
      <c r="X6666" s="1">
        <v>8</v>
      </c>
      <c r="Y6666" s="16">
        <f t="shared" si="121"/>
        <v>550</v>
      </c>
    </row>
    <row r="6667" spans="1:25" x14ac:dyDescent="0.3">
      <c r="A6667" s="1">
        <v>18461723</v>
      </c>
      <c r="B6667" s="1" t="s">
        <v>14690</v>
      </c>
      <c r="C6667" s="1">
        <v>1</v>
      </c>
      <c r="D6667" s="1" t="s">
        <v>20634</v>
      </c>
      <c r="E6667" s="1" t="s">
        <v>6903</v>
      </c>
      <c r="F6667" s="1" t="s">
        <v>14691</v>
      </c>
      <c r="G6667" s="1" t="s">
        <v>14616</v>
      </c>
      <c r="H6667" s="1" t="s">
        <v>14617</v>
      </c>
      <c r="I6667" s="1">
        <v>77.114877440000001</v>
      </c>
      <c r="J6667" s="1">
        <v>28.6393819</v>
      </c>
      <c r="K6667" s="1" t="s">
        <v>2209</v>
      </c>
      <c r="L6667" s="1">
        <v>200</v>
      </c>
      <c r="M6667" s="1" t="s">
        <v>2104</v>
      </c>
      <c r="N6667" s="1" t="s">
        <v>17</v>
      </c>
      <c r="O6667" s="1" t="s">
        <v>17</v>
      </c>
      <c r="P6667" s="1" t="s">
        <v>17</v>
      </c>
      <c r="Q6667" s="1" t="s">
        <v>17</v>
      </c>
      <c r="R6667" s="1">
        <v>1</v>
      </c>
      <c r="S6667" s="1">
        <v>3.5</v>
      </c>
      <c r="T6667" s="1" t="s">
        <v>90</v>
      </c>
      <c r="U6667" s="1" t="s">
        <v>91</v>
      </c>
      <c r="V6667" s="1">
        <v>21</v>
      </c>
      <c r="W6667" s="1" t="s">
        <v>1811</v>
      </c>
      <c r="X6667" s="1">
        <v>2</v>
      </c>
      <c r="Y6667" s="16">
        <f t="shared" si="121"/>
        <v>200</v>
      </c>
    </row>
    <row r="6668" spans="1:25" x14ac:dyDescent="0.3">
      <c r="A6668" s="1">
        <v>18163908</v>
      </c>
      <c r="B6668" s="1" t="s">
        <v>14692</v>
      </c>
      <c r="C6668" s="1">
        <v>1</v>
      </c>
      <c r="D6668" s="1" t="s">
        <v>20634</v>
      </c>
      <c r="E6668" s="1" t="s">
        <v>6903</v>
      </c>
      <c r="F6668" s="1" t="s">
        <v>14693</v>
      </c>
      <c r="G6668" s="1" t="s">
        <v>14616</v>
      </c>
      <c r="H6668" s="1" t="s">
        <v>14617</v>
      </c>
      <c r="I6668" s="1">
        <v>77.118107300000005</v>
      </c>
      <c r="J6668" s="1">
        <v>28.647193000000001</v>
      </c>
      <c r="K6668" s="1" t="s">
        <v>14694</v>
      </c>
      <c r="L6668" s="1">
        <v>1100</v>
      </c>
      <c r="M6668" s="1" t="s">
        <v>2104</v>
      </c>
      <c r="N6668" s="1" t="s">
        <v>16</v>
      </c>
      <c r="O6668" s="1" t="s">
        <v>17</v>
      </c>
      <c r="P6668" s="1" t="s">
        <v>17</v>
      </c>
      <c r="Q6668" s="1" t="s">
        <v>17</v>
      </c>
      <c r="R6668" s="1">
        <v>3</v>
      </c>
      <c r="S6668" s="1">
        <v>3.9</v>
      </c>
      <c r="T6668" s="1" t="s">
        <v>90</v>
      </c>
      <c r="U6668" s="1" t="s">
        <v>91</v>
      </c>
      <c r="V6668" s="1">
        <v>605</v>
      </c>
      <c r="W6668" s="1" t="s">
        <v>2109</v>
      </c>
      <c r="X6668" s="1">
        <v>4</v>
      </c>
      <c r="Y6668" s="16">
        <f t="shared" si="121"/>
        <v>1100</v>
      </c>
    </row>
    <row r="6669" spans="1:25" x14ac:dyDescent="0.3">
      <c r="A6669" s="1">
        <v>18037816</v>
      </c>
      <c r="B6669" s="1" t="s">
        <v>14695</v>
      </c>
      <c r="C6669" s="1">
        <v>1</v>
      </c>
      <c r="D6669" s="1" t="s">
        <v>20634</v>
      </c>
      <c r="E6669" s="1" t="s">
        <v>6903</v>
      </c>
      <c r="F6669" s="1" t="s">
        <v>14696</v>
      </c>
      <c r="G6669" s="1" t="s">
        <v>14616</v>
      </c>
      <c r="H6669" s="1" t="s">
        <v>14617</v>
      </c>
      <c r="I6669" s="1">
        <v>77.119871399999994</v>
      </c>
      <c r="J6669" s="1">
        <v>28.647630100000001</v>
      </c>
      <c r="K6669" s="1" t="s">
        <v>14697</v>
      </c>
      <c r="L6669" s="1">
        <v>1400</v>
      </c>
      <c r="M6669" s="1" t="s">
        <v>2104</v>
      </c>
      <c r="N6669" s="1" t="s">
        <v>17</v>
      </c>
      <c r="O6669" s="1" t="s">
        <v>16</v>
      </c>
      <c r="P6669" s="1" t="s">
        <v>17</v>
      </c>
      <c r="Q6669" s="1" t="s">
        <v>17</v>
      </c>
      <c r="R6669" s="1">
        <v>3</v>
      </c>
      <c r="S6669" s="1">
        <v>3.8</v>
      </c>
      <c r="T6669" s="1" t="s">
        <v>90</v>
      </c>
      <c r="U6669" s="1" t="s">
        <v>91</v>
      </c>
      <c r="V6669" s="1">
        <v>280</v>
      </c>
      <c r="W6669" s="1" t="s">
        <v>2109</v>
      </c>
      <c r="X6669" s="1">
        <v>5</v>
      </c>
      <c r="Y6669" s="16">
        <f t="shared" si="121"/>
        <v>1400</v>
      </c>
    </row>
    <row r="6670" spans="1:25" x14ac:dyDescent="0.3">
      <c r="A6670" s="1">
        <v>312482</v>
      </c>
      <c r="B6670" s="1" t="s">
        <v>14698</v>
      </c>
      <c r="C6670" s="1">
        <v>1</v>
      </c>
      <c r="D6670" s="1" t="s">
        <v>20634</v>
      </c>
      <c r="E6670" s="1" t="s">
        <v>6903</v>
      </c>
      <c r="F6670" s="1" t="s">
        <v>14699</v>
      </c>
      <c r="G6670" s="1" t="s">
        <v>14616</v>
      </c>
      <c r="H6670" s="1" t="s">
        <v>14617</v>
      </c>
      <c r="I6670" s="1">
        <v>77.119089500000001</v>
      </c>
      <c r="J6670" s="1">
        <v>28.64799</v>
      </c>
      <c r="K6670" s="1" t="s">
        <v>3747</v>
      </c>
      <c r="L6670" s="1">
        <v>1650</v>
      </c>
      <c r="M6670" s="1" t="s">
        <v>2104</v>
      </c>
      <c r="N6670" s="1" t="s">
        <v>16</v>
      </c>
      <c r="O6670" s="1" t="s">
        <v>16</v>
      </c>
      <c r="P6670" s="1" t="s">
        <v>17</v>
      </c>
      <c r="Q6670" s="1" t="s">
        <v>17</v>
      </c>
      <c r="R6670" s="1">
        <v>3</v>
      </c>
      <c r="S6670" s="1">
        <v>3.8</v>
      </c>
      <c r="T6670" s="1" t="s">
        <v>90</v>
      </c>
      <c r="U6670" s="1" t="s">
        <v>91</v>
      </c>
      <c r="V6670" s="1">
        <v>316</v>
      </c>
      <c r="W6670" s="1" t="s">
        <v>2255</v>
      </c>
      <c r="X6670" s="1">
        <v>3</v>
      </c>
      <c r="Y6670" s="16">
        <f t="shared" si="121"/>
        <v>1650</v>
      </c>
    </row>
    <row r="6671" spans="1:25" x14ac:dyDescent="0.3">
      <c r="A6671" s="1">
        <v>18222577</v>
      </c>
      <c r="B6671" s="1" t="s">
        <v>14700</v>
      </c>
      <c r="C6671" s="1">
        <v>1</v>
      </c>
      <c r="D6671" s="1" t="s">
        <v>20634</v>
      </c>
      <c r="E6671" s="1" t="s">
        <v>6903</v>
      </c>
      <c r="F6671" s="1" t="s">
        <v>14701</v>
      </c>
      <c r="G6671" s="1" t="s">
        <v>14616</v>
      </c>
      <c r="H6671" s="1" t="s">
        <v>14617</v>
      </c>
      <c r="I6671" s="1">
        <v>77.119314099999997</v>
      </c>
      <c r="J6671" s="1">
        <v>28.647610700000001</v>
      </c>
      <c r="K6671" s="1" t="s">
        <v>3930</v>
      </c>
      <c r="L6671" s="1">
        <v>1700</v>
      </c>
      <c r="M6671" s="1" t="s">
        <v>2104</v>
      </c>
      <c r="N6671" s="1" t="s">
        <v>16</v>
      </c>
      <c r="O6671" s="1" t="s">
        <v>17</v>
      </c>
      <c r="P6671" s="1" t="s">
        <v>17</v>
      </c>
      <c r="Q6671" s="1" t="s">
        <v>17</v>
      </c>
      <c r="R6671" s="1">
        <v>3</v>
      </c>
      <c r="S6671" s="1">
        <v>3.9</v>
      </c>
      <c r="T6671" s="1" t="s">
        <v>90</v>
      </c>
      <c r="U6671" s="1" t="s">
        <v>91</v>
      </c>
      <c r="V6671" s="1">
        <v>88</v>
      </c>
      <c r="W6671" s="1" t="s">
        <v>2255</v>
      </c>
      <c r="X6671" s="1">
        <v>2</v>
      </c>
      <c r="Y6671" s="16">
        <f t="shared" si="121"/>
        <v>1700</v>
      </c>
    </row>
    <row r="6672" spans="1:25" x14ac:dyDescent="0.3">
      <c r="A6672" s="1">
        <v>966</v>
      </c>
      <c r="B6672" s="1" t="s">
        <v>14702</v>
      </c>
      <c r="C6672" s="1">
        <v>1</v>
      </c>
      <c r="D6672" s="1" t="s">
        <v>20634</v>
      </c>
      <c r="E6672" s="1" t="s">
        <v>6903</v>
      </c>
      <c r="F6672" s="1" t="s">
        <v>14703</v>
      </c>
      <c r="G6672" s="1" t="s">
        <v>14616</v>
      </c>
      <c r="H6672" s="1" t="s">
        <v>14617</v>
      </c>
      <c r="I6672" s="1">
        <v>77.119232199999999</v>
      </c>
      <c r="J6672" s="1">
        <v>28.647434799999999</v>
      </c>
      <c r="K6672" s="1" t="s">
        <v>2643</v>
      </c>
      <c r="L6672" s="1">
        <v>1100</v>
      </c>
      <c r="M6672" s="1" t="s">
        <v>2104</v>
      </c>
      <c r="N6672" s="1" t="s">
        <v>17</v>
      </c>
      <c r="O6672" s="1" t="s">
        <v>17</v>
      </c>
      <c r="P6672" s="1" t="s">
        <v>17</v>
      </c>
      <c r="Q6672" s="1" t="s">
        <v>17</v>
      </c>
      <c r="R6672" s="1">
        <v>3</v>
      </c>
      <c r="S6672" s="1">
        <v>3.7</v>
      </c>
      <c r="T6672" s="1" t="s">
        <v>90</v>
      </c>
      <c r="U6672" s="1" t="s">
        <v>91</v>
      </c>
      <c r="V6672" s="1">
        <v>662</v>
      </c>
      <c r="W6672" s="1" t="s">
        <v>43</v>
      </c>
      <c r="X6672" s="1">
        <v>2</v>
      </c>
      <c r="Y6672" s="16">
        <f t="shared" si="121"/>
        <v>1100</v>
      </c>
    </row>
    <row r="6673" spans="1:25" x14ac:dyDescent="0.3">
      <c r="A6673" s="1">
        <v>217</v>
      </c>
      <c r="B6673" s="1" t="s">
        <v>2389</v>
      </c>
      <c r="C6673" s="1">
        <v>1</v>
      </c>
      <c r="D6673" s="1" t="s">
        <v>20634</v>
      </c>
      <c r="E6673" s="1" t="s">
        <v>6903</v>
      </c>
      <c r="F6673" s="1" t="s">
        <v>14704</v>
      </c>
      <c r="G6673" s="1" t="s">
        <v>14616</v>
      </c>
      <c r="H6673" s="1" t="s">
        <v>14617</v>
      </c>
      <c r="I6673" s="1">
        <v>77.118649099999999</v>
      </c>
      <c r="J6673" s="1">
        <v>28.6471108</v>
      </c>
      <c r="K6673" s="1" t="s">
        <v>3373</v>
      </c>
      <c r="L6673" s="1">
        <v>700</v>
      </c>
      <c r="M6673" s="1" t="s">
        <v>2104</v>
      </c>
      <c r="N6673" s="1" t="s">
        <v>17</v>
      </c>
      <c r="O6673" s="1" t="s">
        <v>17</v>
      </c>
      <c r="P6673" s="1" t="s">
        <v>17</v>
      </c>
      <c r="Q6673" s="1" t="s">
        <v>17</v>
      </c>
      <c r="R6673" s="1">
        <v>2</v>
      </c>
      <c r="S6673" s="1">
        <v>3.5</v>
      </c>
      <c r="T6673" s="1" t="s">
        <v>90</v>
      </c>
      <c r="U6673" s="1" t="s">
        <v>91</v>
      </c>
      <c r="V6673" s="1">
        <v>194</v>
      </c>
      <c r="W6673" s="1" t="s">
        <v>142</v>
      </c>
      <c r="X6673" s="1">
        <v>2</v>
      </c>
      <c r="Y6673" s="16">
        <f t="shared" si="121"/>
        <v>700</v>
      </c>
    </row>
    <row r="6674" spans="1:25" x14ac:dyDescent="0.3">
      <c r="A6674" s="1">
        <v>18245274</v>
      </c>
      <c r="B6674" s="1" t="s">
        <v>7843</v>
      </c>
      <c r="C6674" s="1">
        <v>1</v>
      </c>
      <c r="D6674" s="1" t="s">
        <v>20634</v>
      </c>
      <c r="E6674" s="1" t="s">
        <v>6903</v>
      </c>
      <c r="F6674" s="1" t="s">
        <v>14705</v>
      </c>
      <c r="G6674" s="1" t="s">
        <v>14616</v>
      </c>
      <c r="H6674" s="1" t="s">
        <v>14617</v>
      </c>
      <c r="I6674" s="1">
        <v>77.119292200000004</v>
      </c>
      <c r="J6674" s="1">
        <v>28.6474008</v>
      </c>
      <c r="K6674" s="1" t="s">
        <v>2109</v>
      </c>
      <c r="L6674" s="1">
        <v>1300</v>
      </c>
      <c r="M6674" s="1" t="s">
        <v>2104</v>
      </c>
      <c r="N6674" s="1" t="s">
        <v>16</v>
      </c>
      <c r="O6674" s="1" t="s">
        <v>16</v>
      </c>
      <c r="P6674" s="1" t="s">
        <v>17</v>
      </c>
      <c r="Q6674" s="1" t="s">
        <v>17</v>
      </c>
      <c r="R6674" s="1">
        <v>3</v>
      </c>
      <c r="S6674" s="1">
        <v>3.7</v>
      </c>
      <c r="T6674" s="1" t="s">
        <v>90</v>
      </c>
      <c r="U6674" s="1" t="s">
        <v>91</v>
      </c>
      <c r="V6674" s="1">
        <v>282</v>
      </c>
      <c r="W6674" s="1" t="s">
        <v>2109</v>
      </c>
      <c r="X6674" s="1">
        <v>1</v>
      </c>
      <c r="Y6674" s="16">
        <f t="shared" si="121"/>
        <v>1300</v>
      </c>
    </row>
    <row r="6675" spans="1:25" x14ac:dyDescent="0.3">
      <c r="A6675" s="1">
        <v>5931</v>
      </c>
      <c r="B6675" s="1" t="s">
        <v>14706</v>
      </c>
      <c r="C6675" s="1">
        <v>1</v>
      </c>
      <c r="D6675" s="1" t="s">
        <v>20634</v>
      </c>
      <c r="E6675" s="1" t="s">
        <v>6903</v>
      </c>
      <c r="F6675" s="1" t="s">
        <v>14707</v>
      </c>
      <c r="G6675" s="1" t="s">
        <v>14616</v>
      </c>
      <c r="H6675" s="1" t="s">
        <v>14617</v>
      </c>
      <c r="I6675" s="1">
        <v>77.121074399999998</v>
      </c>
      <c r="J6675" s="1">
        <v>28.646716999999999</v>
      </c>
      <c r="K6675" s="1" t="s">
        <v>3123</v>
      </c>
      <c r="L6675" s="1">
        <v>300</v>
      </c>
      <c r="M6675" s="1" t="s">
        <v>2104</v>
      </c>
      <c r="N6675" s="1" t="s">
        <v>17</v>
      </c>
      <c r="O6675" s="1" t="s">
        <v>17</v>
      </c>
      <c r="P6675" s="1" t="s">
        <v>17</v>
      </c>
      <c r="Q6675" s="1" t="s">
        <v>17</v>
      </c>
      <c r="R6675" s="1">
        <v>1</v>
      </c>
      <c r="S6675" s="1">
        <v>3.6</v>
      </c>
      <c r="T6675" s="1" t="s">
        <v>90</v>
      </c>
      <c r="U6675" s="1" t="s">
        <v>91</v>
      </c>
      <c r="V6675" s="1">
        <v>120</v>
      </c>
      <c r="W6675" s="1" t="s">
        <v>134</v>
      </c>
      <c r="X6675" s="1">
        <v>2</v>
      </c>
      <c r="Y6675" s="16">
        <f t="shared" si="121"/>
        <v>300</v>
      </c>
    </row>
    <row r="6676" spans="1:25" x14ac:dyDescent="0.3">
      <c r="A6676" s="1">
        <v>1158</v>
      </c>
      <c r="B6676" s="1" t="s">
        <v>2992</v>
      </c>
      <c r="C6676" s="1">
        <v>1</v>
      </c>
      <c r="D6676" s="1" t="s">
        <v>20634</v>
      </c>
      <c r="E6676" s="1" t="s">
        <v>6903</v>
      </c>
      <c r="F6676" s="1" t="s">
        <v>14708</v>
      </c>
      <c r="G6676" s="1" t="s">
        <v>14616</v>
      </c>
      <c r="H6676" s="1" t="s">
        <v>14617</v>
      </c>
      <c r="I6676" s="1">
        <v>77.120075</v>
      </c>
      <c r="J6676" s="1">
        <v>28.6480502</v>
      </c>
      <c r="K6676" s="1" t="s">
        <v>2996</v>
      </c>
      <c r="L6676" s="1">
        <v>400</v>
      </c>
      <c r="M6676" s="1" t="s">
        <v>2104</v>
      </c>
      <c r="N6676" s="1" t="s">
        <v>17</v>
      </c>
      <c r="O6676" s="1" t="s">
        <v>16</v>
      </c>
      <c r="P6676" s="1" t="s">
        <v>17</v>
      </c>
      <c r="Q6676" s="1" t="s">
        <v>17</v>
      </c>
      <c r="R6676" s="1">
        <v>1</v>
      </c>
      <c r="S6676" s="1">
        <v>3.9</v>
      </c>
      <c r="T6676" s="1" t="s">
        <v>90</v>
      </c>
      <c r="U6676" s="1" t="s">
        <v>91</v>
      </c>
      <c r="V6676" s="1">
        <v>122</v>
      </c>
      <c r="W6676" s="1" t="s">
        <v>3163</v>
      </c>
      <c r="X6676" s="1">
        <v>2</v>
      </c>
      <c r="Y6676" s="16">
        <f t="shared" si="121"/>
        <v>400</v>
      </c>
    </row>
    <row r="6677" spans="1:25" x14ac:dyDescent="0.3">
      <c r="A6677" s="1">
        <v>309845</v>
      </c>
      <c r="B6677" s="1" t="s">
        <v>14709</v>
      </c>
      <c r="C6677" s="1">
        <v>1</v>
      </c>
      <c r="D6677" s="1" t="s">
        <v>20634</v>
      </c>
      <c r="E6677" s="1" t="s">
        <v>6903</v>
      </c>
      <c r="F6677" s="1" t="s">
        <v>14710</v>
      </c>
      <c r="G6677" s="1" t="s">
        <v>14616</v>
      </c>
      <c r="H6677" s="1" t="s">
        <v>14617</v>
      </c>
      <c r="I6677" s="1">
        <v>77.119257300000001</v>
      </c>
      <c r="J6677" s="1">
        <v>28.647213799999999</v>
      </c>
      <c r="K6677" s="1" t="s">
        <v>8112</v>
      </c>
      <c r="L6677" s="1">
        <v>1700</v>
      </c>
      <c r="M6677" s="1" t="s">
        <v>2104</v>
      </c>
      <c r="N6677" s="1" t="s">
        <v>16</v>
      </c>
      <c r="O6677" s="1" t="s">
        <v>17</v>
      </c>
      <c r="P6677" s="1" t="s">
        <v>17</v>
      </c>
      <c r="Q6677" s="1" t="s">
        <v>17</v>
      </c>
      <c r="R6677" s="1">
        <v>3</v>
      </c>
      <c r="S6677" s="1">
        <v>3.5</v>
      </c>
      <c r="T6677" s="1" t="s">
        <v>90</v>
      </c>
      <c r="U6677" s="1" t="s">
        <v>91</v>
      </c>
      <c r="V6677" s="1">
        <v>313</v>
      </c>
      <c r="W6677" s="1" t="s">
        <v>157</v>
      </c>
      <c r="X6677" s="1">
        <v>3</v>
      </c>
      <c r="Y6677" s="16">
        <f t="shared" si="121"/>
        <v>1700</v>
      </c>
    </row>
    <row r="6678" spans="1:25" x14ac:dyDescent="0.3">
      <c r="A6678" s="1">
        <v>18273540</v>
      </c>
      <c r="B6678" s="1" t="s">
        <v>8672</v>
      </c>
      <c r="C6678" s="1">
        <v>1</v>
      </c>
      <c r="D6678" s="1" t="s">
        <v>20634</v>
      </c>
      <c r="E6678" s="1" t="s">
        <v>6903</v>
      </c>
      <c r="F6678" s="1" t="s">
        <v>14711</v>
      </c>
      <c r="G6678" s="1" t="s">
        <v>14616</v>
      </c>
      <c r="H6678" s="1" t="s">
        <v>14617</v>
      </c>
      <c r="I6678" s="1">
        <v>77.118344500000006</v>
      </c>
      <c r="J6678" s="1">
        <v>28.647538000000001</v>
      </c>
      <c r="K6678" s="1" t="s">
        <v>8676</v>
      </c>
      <c r="L6678" s="1">
        <v>1250</v>
      </c>
      <c r="M6678" s="1" t="s">
        <v>2104</v>
      </c>
      <c r="N6678" s="1" t="s">
        <v>16</v>
      </c>
      <c r="O6678" s="1" t="s">
        <v>16</v>
      </c>
      <c r="P6678" s="1" t="s">
        <v>17</v>
      </c>
      <c r="Q6678" s="1" t="s">
        <v>17</v>
      </c>
      <c r="R6678" s="1">
        <v>3</v>
      </c>
      <c r="S6678" s="1">
        <v>3.7</v>
      </c>
      <c r="T6678" s="1" t="s">
        <v>90</v>
      </c>
      <c r="U6678" s="1" t="s">
        <v>91</v>
      </c>
      <c r="V6678" s="1">
        <v>196</v>
      </c>
      <c r="W6678" s="1" t="s">
        <v>20621</v>
      </c>
      <c r="X6678" s="1">
        <v>3</v>
      </c>
      <c r="Y6678" s="16">
        <f t="shared" si="121"/>
        <v>1250</v>
      </c>
    </row>
    <row r="6679" spans="1:25" x14ac:dyDescent="0.3">
      <c r="A6679" s="1">
        <v>310768</v>
      </c>
      <c r="B6679" s="1" t="s">
        <v>14712</v>
      </c>
      <c r="C6679" s="1">
        <v>1</v>
      </c>
      <c r="D6679" s="1" t="s">
        <v>20634</v>
      </c>
      <c r="E6679" s="1" t="s">
        <v>6903</v>
      </c>
      <c r="F6679" s="1" t="s">
        <v>14713</v>
      </c>
      <c r="G6679" s="1" t="s">
        <v>14616</v>
      </c>
      <c r="H6679" s="1" t="s">
        <v>14617</v>
      </c>
      <c r="I6679" s="1">
        <v>77.119954100000001</v>
      </c>
      <c r="J6679" s="1">
        <v>28.647455900000001</v>
      </c>
      <c r="K6679" s="1" t="s">
        <v>8302</v>
      </c>
      <c r="L6679" s="1">
        <v>1250</v>
      </c>
      <c r="M6679" s="1" t="s">
        <v>2104</v>
      </c>
      <c r="N6679" s="1" t="s">
        <v>16</v>
      </c>
      <c r="O6679" s="1" t="s">
        <v>16</v>
      </c>
      <c r="P6679" s="1" t="s">
        <v>17</v>
      </c>
      <c r="Q6679" s="1" t="s">
        <v>17</v>
      </c>
      <c r="R6679" s="1">
        <v>3</v>
      </c>
      <c r="S6679" s="1">
        <v>3.8</v>
      </c>
      <c r="T6679" s="1" t="s">
        <v>90</v>
      </c>
      <c r="U6679" s="1" t="s">
        <v>91</v>
      </c>
      <c r="V6679" s="1">
        <v>374</v>
      </c>
      <c r="W6679" s="1" t="s">
        <v>2109</v>
      </c>
      <c r="X6679" s="1">
        <v>4</v>
      </c>
      <c r="Y6679" s="16">
        <f t="shared" si="121"/>
        <v>1250</v>
      </c>
    </row>
    <row r="6680" spans="1:25" x14ac:dyDescent="0.3">
      <c r="A6680" s="1">
        <v>18322658</v>
      </c>
      <c r="B6680" s="1" t="s">
        <v>14714</v>
      </c>
      <c r="C6680" s="1">
        <v>1</v>
      </c>
      <c r="D6680" s="1" t="s">
        <v>20634</v>
      </c>
      <c r="E6680" s="1" t="s">
        <v>6903</v>
      </c>
      <c r="F6680" s="1" t="s">
        <v>14715</v>
      </c>
      <c r="G6680" s="1" t="s">
        <v>14616</v>
      </c>
      <c r="H6680" s="1" t="s">
        <v>14617</v>
      </c>
      <c r="I6680" s="1">
        <v>77.122566800000001</v>
      </c>
      <c r="J6680" s="1">
        <v>28.643146300000002</v>
      </c>
      <c r="K6680" s="1" t="s">
        <v>2255</v>
      </c>
      <c r="L6680" s="1">
        <v>800</v>
      </c>
      <c r="M6680" s="1" t="s">
        <v>2104</v>
      </c>
      <c r="N6680" s="1" t="s">
        <v>16</v>
      </c>
      <c r="O6680" s="1" t="s">
        <v>16</v>
      </c>
      <c r="P6680" s="1" t="s">
        <v>17</v>
      </c>
      <c r="Q6680" s="1" t="s">
        <v>17</v>
      </c>
      <c r="R6680" s="1">
        <v>2</v>
      </c>
      <c r="S6680" s="1">
        <v>3.8</v>
      </c>
      <c r="T6680" s="1" t="s">
        <v>90</v>
      </c>
      <c r="U6680" s="1" t="s">
        <v>91</v>
      </c>
      <c r="V6680" s="1">
        <v>96</v>
      </c>
      <c r="W6680" s="1" t="s">
        <v>2255</v>
      </c>
      <c r="X6680" s="1">
        <v>1</v>
      </c>
      <c r="Y6680" s="16">
        <f t="shared" si="121"/>
        <v>800</v>
      </c>
    </row>
    <row r="6681" spans="1:25" x14ac:dyDescent="0.3">
      <c r="A6681" s="1">
        <v>18228867</v>
      </c>
      <c r="B6681" s="1" t="s">
        <v>14716</v>
      </c>
      <c r="C6681" s="1">
        <v>1</v>
      </c>
      <c r="D6681" s="1" t="s">
        <v>20634</v>
      </c>
      <c r="E6681" s="1" t="s">
        <v>6903</v>
      </c>
      <c r="F6681" s="1" t="s">
        <v>14717</v>
      </c>
      <c r="G6681" s="1" t="s">
        <v>14616</v>
      </c>
      <c r="H6681" s="1" t="s">
        <v>14617</v>
      </c>
      <c r="I6681" s="1">
        <v>77.120786699999996</v>
      </c>
      <c r="J6681" s="1">
        <v>28.648488799999999</v>
      </c>
      <c r="K6681" s="1" t="s">
        <v>14718</v>
      </c>
      <c r="L6681" s="1">
        <v>1200</v>
      </c>
      <c r="M6681" s="1" t="s">
        <v>2104</v>
      </c>
      <c r="N6681" s="1" t="s">
        <v>16</v>
      </c>
      <c r="O6681" s="1" t="s">
        <v>17</v>
      </c>
      <c r="P6681" s="1" t="s">
        <v>17</v>
      </c>
      <c r="Q6681" s="1" t="s">
        <v>17</v>
      </c>
      <c r="R6681" s="1">
        <v>3</v>
      </c>
      <c r="S6681" s="1">
        <v>3.6</v>
      </c>
      <c r="T6681" s="1" t="s">
        <v>90</v>
      </c>
      <c r="U6681" s="1" t="s">
        <v>91</v>
      </c>
      <c r="V6681" s="1">
        <v>751</v>
      </c>
      <c r="W6681" s="1" t="s">
        <v>2255</v>
      </c>
      <c r="X6681" s="1">
        <v>5</v>
      </c>
      <c r="Y6681" s="16">
        <f t="shared" si="121"/>
        <v>1200</v>
      </c>
    </row>
    <row r="6682" spans="1:25" x14ac:dyDescent="0.3">
      <c r="A6682" s="1">
        <v>18384149</v>
      </c>
      <c r="B6682" s="1" t="s">
        <v>5132</v>
      </c>
      <c r="C6682" s="1">
        <v>1</v>
      </c>
      <c r="D6682" s="1" t="s">
        <v>20634</v>
      </c>
      <c r="E6682" s="1" t="s">
        <v>6903</v>
      </c>
      <c r="F6682" s="1" t="s">
        <v>14719</v>
      </c>
      <c r="G6682" s="1" t="s">
        <v>14616</v>
      </c>
      <c r="H6682" s="1" t="s">
        <v>14617</v>
      </c>
      <c r="I6682" s="1">
        <v>77.121070000000003</v>
      </c>
      <c r="J6682" s="1">
        <v>28.648593699999999</v>
      </c>
      <c r="K6682" s="1" t="s">
        <v>5134</v>
      </c>
      <c r="L6682" s="1">
        <v>1500</v>
      </c>
      <c r="M6682" s="1" t="s">
        <v>2104</v>
      </c>
      <c r="N6682" s="1" t="s">
        <v>16</v>
      </c>
      <c r="O6682" s="1" t="s">
        <v>17</v>
      </c>
      <c r="P6682" s="1" t="s">
        <v>17</v>
      </c>
      <c r="Q6682" s="1" t="s">
        <v>17</v>
      </c>
      <c r="R6682" s="1">
        <v>3</v>
      </c>
      <c r="S6682" s="1">
        <v>3.9</v>
      </c>
      <c r="T6682" s="1" t="s">
        <v>90</v>
      </c>
      <c r="U6682" s="1" t="s">
        <v>91</v>
      </c>
      <c r="V6682" s="1">
        <v>168</v>
      </c>
      <c r="W6682" s="1" t="s">
        <v>2255</v>
      </c>
      <c r="X6682" s="1">
        <v>5</v>
      </c>
      <c r="Y6682" s="16">
        <f t="shared" si="121"/>
        <v>1500</v>
      </c>
    </row>
    <row r="6683" spans="1:25" x14ac:dyDescent="0.3">
      <c r="A6683" s="1">
        <v>18294265</v>
      </c>
      <c r="B6683" s="1" t="s">
        <v>14720</v>
      </c>
      <c r="C6683" s="1">
        <v>1</v>
      </c>
      <c r="D6683" s="1" t="s">
        <v>20634</v>
      </c>
      <c r="E6683" s="1" t="s">
        <v>6903</v>
      </c>
      <c r="F6683" s="1" t="s">
        <v>14721</v>
      </c>
      <c r="G6683" s="1" t="s">
        <v>14616</v>
      </c>
      <c r="H6683" s="1" t="s">
        <v>14617</v>
      </c>
      <c r="I6683" s="1">
        <v>77.120274100000003</v>
      </c>
      <c r="J6683" s="1">
        <v>28.648007</v>
      </c>
      <c r="K6683" s="1" t="s">
        <v>7928</v>
      </c>
      <c r="L6683" s="1">
        <v>2200</v>
      </c>
      <c r="M6683" s="1" t="s">
        <v>2104</v>
      </c>
      <c r="N6683" s="1" t="s">
        <v>16</v>
      </c>
      <c r="O6683" s="1" t="s">
        <v>17</v>
      </c>
      <c r="P6683" s="1" t="s">
        <v>17</v>
      </c>
      <c r="Q6683" s="1" t="s">
        <v>17</v>
      </c>
      <c r="R6683" s="1">
        <v>4</v>
      </c>
      <c r="S6683" s="1">
        <v>3.9</v>
      </c>
      <c r="T6683" s="1" t="s">
        <v>90</v>
      </c>
      <c r="U6683" s="1" t="s">
        <v>91</v>
      </c>
      <c r="V6683" s="1">
        <v>404</v>
      </c>
      <c r="W6683" s="1" t="s">
        <v>6482</v>
      </c>
      <c r="X6683" s="1">
        <v>4</v>
      </c>
      <c r="Y6683" s="16">
        <f t="shared" si="121"/>
        <v>2200</v>
      </c>
    </row>
    <row r="6684" spans="1:25" x14ac:dyDescent="0.3">
      <c r="A6684" s="1">
        <v>18472653</v>
      </c>
      <c r="B6684" s="1" t="s">
        <v>14722</v>
      </c>
      <c r="C6684" s="1">
        <v>1</v>
      </c>
      <c r="D6684" s="1" t="s">
        <v>20634</v>
      </c>
      <c r="E6684" s="1" t="s">
        <v>6903</v>
      </c>
      <c r="F6684" s="1" t="s">
        <v>14723</v>
      </c>
      <c r="G6684" s="1" t="s">
        <v>14616</v>
      </c>
      <c r="H6684" s="1" t="s">
        <v>14617</v>
      </c>
      <c r="I6684" s="1">
        <v>0</v>
      </c>
      <c r="J6684" s="1">
        <v>0</v>
      </c>
      <c r="K6684" s="1" t="s">
        <v>2139</v>
      </c>
      <c r="L6684" s="1">
        <v>2000</v>
      </c>
      <c r="M6684" s="1" t="s">
        <v>2104</v>
      </c>
      <c r="N6684" s="1" t="s">
        <v>16</v>
      </c>
      <c r="O6684" s="1" t="s">
        <v>17</v>
      </c>
      <c r="P6684" s="1" t="s">
        <v>17</v>
      </c>
      <c r="Q6684" s="1" t="s">
        <v>17</v>
      </c>
      <c r="R6684" s="1">
        <v>4</v>
      </c>
      <c r="S6684" s="1">
        <v>3.8</v>
      </c>
      <c r="T6684" s="1" t="s">
        <v>90</v>
      </c>
      <c r="U6684" s="1" t="s">
        <v>91</v>
      </c>
      <c r="V6684" s="1">
        <v>52</v>
      </c>
      <c r="W6684" s="1" t="s">
        <v>2109</v>
      </c>
      <c r="X6684" s="1">
        <v>3</v>
      </c>
      <c r="Y6684" s="16">
        <f t="shared" si="121"/>
        <v>2000</v>
      </c>
    </row>
    <row r="6685" spans="1:25" x14ac:dyDescent="0.3">
      <c r="A6685" s="1">
        <v>188</v>
      </c>
      <c r="B6685" s="1" t="s">
        <v>2277</v>
      </c>
      <c r="C6685" s="1">
        <v>1</v>
      </c>
      <c r="D6685" s="1" t="s">
        <v>20634</v>
      </c>
      <c r="E6685" s="1" t="s">
        <v>6903</v>
      </c>
      <c r="F6685" s="1" t="s">
        <v>14724</v>
      </c>
      <c r="G6685" s="1" t="s">
        <v>14616</v>
      </c>
      <c r="H6685" s="1" t="s">
        <v>14617</v>
      </c>
      <c r="I6685" s="1">
        <v>77.120756499999999</v>
      </c>
      <c r="J6685" s="1">
        <v>28.649980899999999</v>
      </c>
      <c r="K6685" s="1" t="s">
        <v>1879</v>
      </c>
      <c r="L6685" s="1">
        <v>500</v>
      </c>
      <c r="M6685" s="1" t="s">
        <v>2104</v>
      </c>
      <c r="N6685" s="1" t="s">
        <v>17</v>
      </c>
      <c r="O6685" s="1" t="s">
        <v>16</v>
      </c>
      <c r="P6685" s="1" t="s">
        <v>17</v>
      </c>
      <c r="Q6685" s="1" t="s">
        <v>17</v>
      </c>
      <c r="R6685" s="1">
        <v>2</v>
      </c>
      <c r="S6685" s="1">
        <v>3.7</v>
      </c>
      <c r="T6685" s="1" t="s">
        <v>90</v>
      </c>
      <c r="U6685" s="1" t="s">
        <v>91</v>
      </c>
      <c r="V6685" s="1">
        <v>161</v>
      </c>
      <c r="W6685" s="1" t="s">
        <v>381</v>
      </c>
      <c r="X6685" s="1">
        <v>2</v>
      </c>
      <c r="Y6685" s="16">
        <f t="shared" si="121"/>
        <v>500</v>
      </c>
    </row>
    <row r="6686" spans="1:25" x14ac:dyDescent="0.3">
      <c r="A6686" s="1">
        <v>306014</v>
      </c>
      <c r="B6686" s="1" t="s">
        <v>14725</v>
      </c>
      <c r="C6686" s="1">
        <v>1</v>
      </c>
      <c r="D6686" s="1" t="s">
        <v>20634</v>
      </c>
      <c r="E6686" s="1" t="s">
        <v>6903</v>
      </c>
      <c r="F6686" s="1" t="s">
        <v>14726</v>
      </c>
      <c r="G6686" s="1" t="s">
        <v>14616</v>
      </c>
      <c r="H6686" s="1" t="s">
        <v>14617</v>
      </c>
      <c r="I6686" s="1">
        <v>77.117390499999999</v>
      </c>
      <c r="J6686" s="1">
        <v>28.642113299999998</v>
      </c>
      <c r="K6686" s="1" t="s">
        <v>134</v>
      </c>
      <c r="L6686" s="1">
        <v>500</v>
      </c>
      <c r="M6686" s="1" t="s">
        <v>2104</v>
      </c>
      <c r="N6686" s="1" t="s">
        <v>17</v>
      </c>
      <c r="O6686" s="1" t="s">
        <v>16</v>
      </c>
      <c r="P6686" s="1" t="s">
        <v>17</v>
      </c>
      <c r="Q6686" s="1" t="s">
        <v>17</v>
      </c>
      <c r="R6686" s="1">
        <v>2</v>
      </c>
      <c r="S6686" s="1">
        <v>3.8</v>
      </c>
      <c r="T6686" s="1" t="s">
        <v>90</v>
      </c>
      <c r="U6686" s="1" t="s">
        <v>91</v>
      </c>
      <c r="V6686" s="1">
        <v>160</v>
      </c>
      <c r="W6686" s="1" t="s">
        <v>134</v>
      </c>
      <c r="X6686" s="1">
        <v>1</v>
      </c>
      <c r="Y6686" s="16">
        <f t="shared" si="121"/>
        <v>500</v>
      </c>
    </row>
    <row r="6687" spans="1:25" x14ac:dyDescent="0.3">
      <c r="A6687" s="1">
        <v>18281954</v>
      </c>
      <c r="B6687" s="1" t="s">
        <v>14727</v>
      </c>
      <c r="C6687" s="1">
        <v>1</v>
      </c>
      <c r="D6687" s="1" t="s">
        <v>20634</v>
      </c>
      <c r="E6687" s="1" t="s">
        <v>6903</v>
      </c>
      <c r="F6687" s="1" t="s">
        <v>14728</v>
      </c>
      <c r="G6687" s="1" t="s">
        <v>14616</v>
      </c>
      <c r="H6687" s="1" t="s">
        <v>14617</v>
      </c>
      <c r="I6687" s="1">
        <v>77.122529099999994</v>
      </c>
      <c r="J6687" s="1">
        <v>28.6468913</v>
      </c>
      <c r="K6687" s="1" t="s">
        <v>14729</v>
      </c>
      <c r="L6687" s="1">
        <v>550</v>
      </c>
      <c r="M6687" s="1" t="s">
        <v>2104</v>
      </c>
      <c r="N6687" s="1" t="s">
        <v>17</v>
      </c>
      <c r="O6687" s="1" t="s">
        <v>16</v>
      </c>
      <c r="P6687" s="1" t="s">
        <v>17</v>
      </c>
      <c r="Q6687" s="1" t="s">
        <v>17</v>
      </c>
      <c r="R6687" s="1">
        <v>2</v>
      </c>
      <c r="S6687" s="1">
        <v>3.7</v>
      </c>
      <c r="T6687" s="1" t="s">
        <v>90</v>
      </c>
      <c r="U6687" s="1" t="s">
        <v>91</v>
      </c>
      <c r="V6687" s="1">
        <v>81</v>
      </c>
      <c r="W6687" s="1" t="s">
        <v>4026</v>
      </c>
      <c r="X6687" s="1">
        <v>4</v>
      </c>
      <c r="Y6687" s="16">
        <f t="shared" si="121"/>
        <v>550</v>
      </c>
    </row>
    <row r="6688" spans="1:25" x14ac:dyDescent="0.3">
      <c r="A6688" s="1">
        <v>306410</v>
      </c>
      <c r="B6688" s="1" t="s">
        <v>14730</v>
      </c>
      <c r="C6688" s="1">
        <v>1</v>
      </c>
      <c r="D6688" s="1" t="s">
        <v>20634</v>
      </c>
      <c r="E6688" s="1" t="s">
        <v>6903</v>
      </c>
      <c r="F6688" s="1" t="s">
        <v>14731</v>
      </c>
      <c r="G6688" s="1" t="s">
        <v>14616</v>
      </c>
      <c r="H6688" s="1" t="s">
        <v>14617</v>
      </c>
      <c r="I6688" s="1">
        <v>77.120310000000003</v>
      </c>
      <c r="J6688" s="1">
        <v>28.640488900000001</v>
      </c>
      <c r="K6688" s="1" t="s">
        <v>3922</v>
      </c>
      <c r="L6688" s="1">
        <v>250</v>
      </c>
      <c r="M6688" s="1" t="s">
        <v>2104</v>
      </c>
      <c r="N6688" s="1" t="s">
        <v>17</v>
      </c>
      <c r="O6688" s="1" t="s">
        <v>16</v>
      </c>
      <c r="P6688" s="1" t="s">
        <v>17</v>
      </c>
      <c r="Q6688" s="1" t="s">
        <v>17</v>
      </c>
      <c r="R6688" s="1">
        <v>1</v>
      </c>
      <c r="S6688" s="1">
        <v>3.8</v>
      </c>
      <c r="T6688" s="1" t="s">
        <v>90</v>
      </c>
      <c r="U6688" s="1" t="s">
        <v>91</v>
      </c>
      <c r="V6688" s="1">
        <v>166</v>
      </c>
      <c r="W6688" s="1" t="s">
        <v>134</v>
      </c>
      <c r="X6688" s="1">
        <v>3</v>
      </c>
      <c r="Y6688" s="16">
        <f t="shared" si="121"/>
        <v>250</v>
      </c>
    </row>
    <row r="6689" spans="1:25" x14ac:dyDescent="0.3">
      <c r="A6689" s="1">
        <v>837</v>
      </c>
      <c r="B6689" s="1" t="s">
        <v>2158</v>
      </c>
      <c r="C6689" s="1">
        <v>1</v>
      </c>
      <c r="D6689" s="1" t="s">
        <v>20634</v>
      </c>
      <c r="E6689" s="1" t="s">
        <v>6903</v>
      </c>
      <c r="F6689" s="1" t="s">
        <v>14732</v>
      </c>
      <c r="G6689" s="1" t="s">
        <v>14616</v>
      </c>
      <c r="H6689" s="1" t="s">
        <v>14617</v>
      </c>
      <c r="I6689" s="1">
        <v>77.1203644</v>
      </c>
      <c r="J6689" s="1">
        <v>28.647660299999998</v>
      </c>
      <c r="K6689" s="1" t="s">
        <v>2103</v>
      </c>
      <c r="L6689" s="1">
        <v>800</v>
      </c>
      <c r="M6689" s="1" t="s">
        <v>2104</v>
      </c>
      <c r="N6689" s="1" t="s">
        <v>16</v>
      </c>
      <c r="O6689" s="1" t="s">
        <v>17</v>
      </c>
      <c r="P6689" s="1" t="s">
        <v>17</v>
      </c>
      <c r="Q6689" s="1" t="s">
        <v>17</v>
      </c>
      <c r="R6689" s="1">
        <v>2</v>
      </c>
      <c r="S6689" s="1">
        <v>3.6</v>
      </c>
      <c r="T6689" s="1" t="s">
        <v>90</v>
      </c>
      <c r="U6689" s="1" t="s">
        <v>91</v>
      </c>
      <c r="V6689" s="1">
        <v>622</v>
      </c>
      <c r="W6689" s="1" t="s">
        <v>2109</v>
      </c>
      <c r="X6689" s="1">
        <v>2</v>
      </c>
      <c r="Y6689" s="16">
        <f t="shared" si="121"/>
        <v>800</v>
      </c>
    </row>
    <row r="6690" spans="1:25" x14ac:dyDescent="0.3">
      <c r="A6690" s="1">
        <v>18438452</v>
      </c>
      <c r="B6690" s="1" t="s">
        <v>14733</v>
      </c>
      <c r="C6690" s="1">
        <v>1</v>
      </c>
      <c r="D6690" s="1" t="s">
        <v>20634</v>
      </c>
      <c r="E6690" s="1" t="s">
        <v>6903</v>
      </c>
      <c r="F6690" s="1" t="s">
        <v>14734</v>
      </c>
      <c r="G6690" s="1" t="s">
        <v>14616</v>
      </c>
      <c r="H6690" s="1" t="s">
        <v>14617</v>
      </c>
      <c r="I6690" s="1">
        <v>77.120469229999998</v>
      </c>
      <c r="J6690" s="1">
        <v>28.638596669999998</v>
      </c>
      <c r="K6690" s="1" t="s">
        <v>9537</v>
      </c>
      <c r="L6690" s="1">
        <v>250</v>
      </c>
      <c r="M6690" s="1" t="s">
        <v>2104</v>
      </c>
      <c r="N6690" s="1" t="s">
        <v>17</v>
      </c>
      <c r="O6690" s="1" t="s">
        <v>17</v>
      </c>
      <c r="P6690" s="1" t="s">
        <v>17</v>
      </c>
      <c r="Q6690" s="1" t="s">
        <v>17</v>
      </c>
      <c r="R6690" s="1">
        <v>1</v>
      </c>
      <c r="S6690" s="1">
        <v>3.6</v>
      </c>
      <c r="T6690" s="1" t="s">
        <v>90</v>
      </c>
      <c r="U6690" s="1" t="s">
        <v>91</v>
      </c>
      <c r="V6690" s="1">
        <v>23</v>
      </c>
      <c r="W6690" s="1" t="s">
        <v>2323</v>
      </c>
      <c r="X6690" s="1">
        <v>2</v>
      </c>
      <c r="Y6690" s="16">
        <f t="shared" si="121"/>
        <v>250</v>
      </c>
    </row>
    <row r="6691" spans="1:25" x14ac:dyDescent="0.3">
      <c r="A6691" s="1">
        <v>965</v>
      </c>
      <c r="B6691" s="1" t="s">
        <v>14735</v>
      </c>
      <c r="C6691" s="1">
        <v>1</v>
      </c>
      <c r="D6691" s="1" t="s">
        <v>20634</v>
      </c>
      <c r="E6691" s="1" t="s">
        <v>6903</v>
      </c>
      <c r="F6691" s="1" t="s">
        <v>14736</v>
      </c>
      <c r="G6691" s="1" t="s">
        <v>14616</v>
      </c>
      <c r="H6691" s="1" t="s">
        <v>14617</v>
      </c>
      <c r="I6691" s="1">
        <v>77.120095500000005</v>
      </c>
      <c r="J6691" s="1">
        <v>28.6393673</v>
      </c>
      <c r="K6691" s="1" t="s">
        <v>2269</v>
      </c>
      <c r="L6691" s="1">
        <v>700</v>
      </c>
      <c r="M6691" s="1" t="s">
        <v>2104</v>
      </c>
      <c r="N6691" s="1" t="s">
        <v>17</v>
      </c>
      <c r="O6691" s="1" t="s">
        <v>16</v>
      </c>
      <c r="P6691" s="1" t="s">
        <v>17</v>
      </c>
      <c r="Q6691" s="1" t="s">
        <v>17</v>
      </c>
      <c r="R6691" s="1">
        <v>2</v>
      </c>
      <c r="S6691" s="1">
        <v>3.7</v>
      </c>
      <c r="T6691" s="1" t="s">
        <v>90</v>
      </c>
      <c r="U6691" s="1" t="s">
        <v>91</v>
      </c>
      <c r="V6691" s="1">
        <v>422</v>
      </c>
      <c r="W6691" s="1" t="s">
        <v>2109</v>
      </c>
      <c r="X6691" s="1">
        <v>2</v>
      </c>
      <c r="Y6691" s="16">
        <f t="shared" si="121"/>
        <v>700</v>
      </c>
    </row>
    <row r="6692" spans="1:25" x14ac:dyDescent="0.3">
      <c r="A6692" s="1">
        <v>310167</v>
      </c>
      <c r="B6692" s="1" t="s">
        <v>14737</v>
      </c>
      <c r="C6692" s="1">
        <v>1</v>
      </c>
      <c r="D6692" s="1" t="s">
        <v>20634</v>
      </c>
      <c r="E6692" s="1" t="s">
        <v>6903</v>
      </c>
      <c r="F6692" s="1" t="s">
        <v>14738</v>
      </c>
      <c r="G6692" s="1" t="s">
        <v>14616</v>
      </c>
      <c r="H6692" s="1" t="s">
        <v>14617</v>
      </c>
      <c r="I6692" s="1">
        <v>77.120505899999998</v>
      </c>
      <c r="J6692" s="1">
        <v>28.6500509</v>
      </c>
      <c r="K6692" s="1" t="s">
        <v>14739</v>
      </c>
      <c r="L6692" s="1">
        <v>2000</v>
      </c>
      <c r="M6692" s="1" t="s">
        <v>2104</v>
      </c>
      <c r="N6692" s="1" t="s">
        <v>16</v>
      </c>
      <c r="O6692" s="1" t="s">
        <v>16</v>
      </c>
      <c r="P6692" s="1" t="s">
        <v>17</v>
      </c>
      <c r="Q6692" s="1" t="s">
        <v>17</v>
      </c>
      <c r="R6692" s="1">
        <v>4</v>
      </c>
      <c r="S6692" s="1">
        <v>3.8</v>
      </c>
      <c r="T6692" s="1" t="s">
        <v>90</v>
      </c>
      <c r="U6692" s="1" t="s">
        <v>91</v>
      </c>
      <c r="V6692" s="1">
        <v>300</v>
      </c>
      <c r="W6692" s="1" t="s">
        <v>2109</v>
      </c>
      <c r="X6692" s="1">
        <v>3</v>
      </c>
      <c r="Y6692" s="16">
        <f t="shared" si="121"/>
        <v>2000</v>
      </c>
    </row>
    <row r="6693" spans="1:25" x14ac:dyDescent="0.3">
      <c r="A6693" s="1">
        <v>17953943</v>
      </c>
      <c r="B6693" s="1" t="s">
        <v>14740</v>
      </c>
      <c r="C6693" s="1">
        <v>1</v>
      </c>
      <c r="D6693" s="1" t="s">
        <v>20634</v>
      </c>
      <c r="E6693" s="1" t="s">
        <v>6903</v>
      </c>
      <c r="F6693" s="1" t="s">
        <v>14741</v>
      </c>
      <c r="G6693" s="1" t="s">
        <v>14616</v>
      </c>
      <c r="H6693" s="1" t="s">
        <v>14617</v>
      </c>
      <c r="I6693" s="1">
        <v>77.117325100000002</v>
      </c>
      <c r="J6693" s="1">
        <v>28.6462404</v>
      </c>
      <c r="K6693" s="1" t="s">
        <v>1339</v>
      </c>
      <c r="L6693" s="1">
        <v>500</v>
      </c>
      <c r="M6693" s="1" t="s">
        <v>2104</v>
      </c>
      <c r="N6693" s="1" t="s">
        <v>17</v>
      </c>
      <c r="O6693" s="1" t="s">
        <v>16</v>
      </c>
      <c r="P6693" s="1" t="s">
        <v>17</v>
      </c>
      <c r="Q6693" s="1" t="s">
        <v>17</v>
      </c>
      <c r="R6693" s="1">
        <v>2</v>
      </c>
      <c r="S6693" s="1">
        <v>3.9</v>
      </c>
      <c r="T6693" s="1" t="s">
        <v>90</v>
      </c>
      <c r="U6693" s="1" t="s">
        <v>91</v>
      </c>
      <c r="V6693" s="1">
        <v>606</v>
      </c>
      <c r="W6693" s="1" t="s">
        <v>226</v>
      </c>
      <c r="X6693" s="1">
        <v>2</v>
      </c>
      <c r="Y6693" s="16">
        <f t="shared" si="121"/>
        <v>500</v>
      </c>
    </row>
    <row r="6694" spans="1:25" x14ac:dyDescent="0.3">
      <c r="A6694" s="1">
        <v>18241862</v>
      </c>
      <c r="B6694" s="1" t="s">
        <v>14742</v>
      </c>
      <c r="C6694" s="1">
        <v>1</v>
      </c>
      <c r="D6694" s="1" t="s">
        <v>20634</v>
      </c>
      <c r="E6694" s="1" t="s">
        <v>6903</v>
      </c>
      <c r="F6694" s="1" t="s">
        <v>14743</v>
      </c>
      <c r="G6694" s="1" t="s">
        <v>14616</v>
      </c>
      <c r="H6694" s="1" t="s">
        <v>14617</v>
      </c>
      <c r="I6694" s="1">
        <v>77.119534700000003</v>
      </c>
      <c r="J6694" s="1">
        <v>28.647326100000001</v>
      </c>
      <c r="K6694" s="1" t="s">
        <v>7993</v>
      </c>
      <c r="L6694" s="1">
        <v>1400</v>
      </c>
      <c r="M6694" s="1" t="s">
        <v>2104</v>
      </c>
      <c r="N6694" s="1" t="s">
        <v>16</v>
      </c>
      <c r="O6694" s="1" t="s">
        <v>17</v>
      </c>
      <c r="P6694" s="1" t="s">
        <v>17</v>
      </c>
      <c r="Q6694" s="1" t="s">
        <v>17</v>
      </c>
      <c r="R6694" s="1">
        <v>3</v>
      </c>
      <c r="S6694" s="1">
        <v>3.8</v>
      </c>
      <c r="T6694" s="1" t="s">
        <v>90</v>
      </c>
      <c r="U6694" s="1" t="s">
        <v>91</v>
      </c>
      <c r="V6694" s="1">
        <v>305</v>
      </c>
      <c r="W6694" s="1" t="s">
        <v>2109</v>
      </c>
      <c r="X6694" s="1">
        <v>3</v>
      </c>
      <c r="Y6694" s="16">
        <f t="shared" si="121"/>
        <v>1400</v>
      </c>
    </row>
    <row r="6695" spans="1:25" x14ac:dyDescent="0.3">
      <c r="A6695" s="1">
        <v>18412880</v>
      </c>
      <c r="B6695" s="1" t="s">
        <v>14744</v>
      </c>
      <c r="C6695" s="1">
        <v>1</v>
      </c>
      <c r="D6695" s="1" t="s">
        <v>20634</v>
      </c>
      <c r="E6695" s="1" t="s">
        <v>6903</v>
      </c>
      <c r="F6695" s="1" t="s">
        <v>14745</v>
      </c>
      <c r="G6695" s="1" t="s">
        <v>14616</v>
      </c>
      <c r="H6695" s="1" t="s">
        <v>14617</v>
      </c>
      <c r="I6695" s="1">
        <v>77.119962700000002</v>
      </c>
      <c r="J6695" s="1">
        <v>28.647390699999999</v>
      </c>
      <c r="K6695" s="1" t="s">
        <v>14746</v>
      </c>
      <c r="L6695" s="1">
        <v>1200</v>
      </c>
      <c r="M6695" s="1" t="s">
        <v>2104</v>
      </c>
      <c r="N6695" s="1" t="s">
        <v>16</v>
      </c>
      <c r="O6695" s="1" t="s">
        <v>17</v>
      </c>
      <c r="P6695" s="1" t="s">
        <v>17</v>
      </c>
      <c r="Q6695" s="1" t="s">
        <v>17</v>
      </c>
      <c r="R6695" s="1">
        <v>3</v>
      </c>
      <c r="S6695" s="1">
        <v>3.5</v>
      </c>
      <c r="T6695" s="1" t="s">
        <v>90</v>
      </c>
      <c r="U6695" s="1" t="s">
        <v>91</v>
      </c>
      <c r="V6695" s="1">
        <v>35</v>
      </c>
      <c r="W6695" s="1" t="s">
        <v>131</v>
      </c>
      <c r="X6695" s="1">
        <v>4</v>
      </c>
      <c r="Y6695" s="16">
        <f t="shared" si="121"/>
        <v>1200</v>
      </c>
    </row>
    <row r="6696" spans="1:25" x14ac:dyDescent="0.3">
      <c r="A6696" s="1">
        <v>313071</v>
      </c>
      <c r="B6696" s="1" t="s">
        <v>14747</v>
      </c>
      <c r="C6696" s="1">
        <v>1</v>
      </c>
      <c r="D6696" s="1" t="s">
        <v>20634</v>
      </c>
      <c r="E6696" s="1" t="s">
        <v>6903</v>
      </c>
      <c r="F6696" s="1" t="s">
        <v>14748</v>
      </c>
      <c r="G6696" s="1" t="s">
        <v>14616</v>
      </c>
      <c r="H6696" s="1" t="s">
        <v>14617</v>
      </c>
      <c r="I6696" s="1">
        <v>77.120964499999999</v>
      </c>
      <c r="J6696" s="1">
        <v>28.645419100000002</v>
      </c>
      <c r="K6696" s="1" t="s">
        <v>7803</v>
      </c>
      <c r="L6696" s="1">
        <v>500</v>
      </c>
      <c r="M6696" s="1" t="s">
        <v>2104</v>
      </c>
      <c r="N6696" s="1" t="s">
        <v>17</v>
      </c>
      <c r="O6696" s="1" t="s">
        <v>16</v>
      </c>
      <c r="P6696" s="1" t="s">
        <v>17</v>
      </c>
      <c r="Q6696" s="1" t="s">
        <v>17</v>
      </c>
      <c r="R6696" s="1">
        <v>2</v>
      </c>
      <c r="S6696" s="1">
        <v>3.6</v>
      </c>
      <c r="T6696" s="1" t="s">
        <v>90</v>
      </c>
      <c r="U6696" s="1" t="s">
        <v>91</v>
      </c>
      <c r="V6696" s="1">
        <v>74</v>
      </c>
      <c r="W6696" s="1" t="s">
        <v>43</v>
      </c>
      <c r="X6696" s="1">
        <v>3</v>
      </c>
      <c r="Y6696" s="16">
        <f t="shared" si="121"/>
        <v>500</v>
      </c>
    </row>
    <row r="6697" spans="1:25" x14ac:dyDescent="0.3">
      <c r="A6697" s="1">
        <v>310395</v>
      </c>
      <c r="B6697" s="1" t="s">
        <v>14749</v>
      </c>
      <c r="C6697" s="1">
        <v>1</v>
      </c>
      <c r="D6697" s="1" t="s">
        <v>20634</v>
      </c>
      <c r="E6697" s="1" t="s">
        <v>6903</v>
      </c>
      <c r="F6697" s="1" t="s">
        <v>14750</v>
      </c>
      <c r="G6697" s="1" t="s">
        <v>14616</v>
      </c>
      <c r="H6697" s="1" t="s">
        <v>14617</v>
      </c>
      <c r="I6697" s="1">
        <v>77.119971300000003</v>
      </c>
      <c r="J6697" s="1">
        <v>28.647611699999999</v>
      </c>
      <c r="K6697" s="1" t="s">
        <v>14751</v>
      </c>
      <c r="L6697" s="1">
        <v>1600</v>
      </c>
      <c r="M6697" s="1" t="s">
        <v>2104</v>
      </c>
      <c r="N6697" s="1" t="s">
        <v>16</v>
      </c>
      <c r="O6697" s="1" t="s">
        <v>16</v>
      </c>
      <c r="P6697" s="1" t="s">
        <v>17</v>
      </c>
      <c r="Q6697" s="1" t="s">
        <v>17</v>
      </c>
      <c r="R6697" s="1">
        <v>3</v>
      </c>
      <c r="S6697" s="1">
        <v>3.6</v>
      </c>
      <c r="T6697" s="1" t="s">
        <v>90</v>
      </c>
      <c r="U6697" s="1" t="s">
        <v>91</v>
      </c>
      <c r="V6697" s="1">
        <v>742</v>
      </c>
      <c r="W6697" s="1" t="s">
        <v>2255</v>
      </c>
      <c r="X6697" s="1">
        <v>4</v>
      </c>
      <c r="Y6697" s="16">
        <f t="shared" si="121"/>
        <v>1600</v>
      </c>
    </row>
    <row r="6698" spans="1:25" x14ac:dyDescent="0.3">
      <c r="A6698" s="1">
        <v>6195</v>
      </c>
      <c r="B6698" s="1" t="s">
        <v>14752</v>
      </c>
      <c r="C6698" s="1">
        <v>1</v>
      </c>
      <c r="D6698" s="1" t="s">
        <v>20634</v>
      </c>
      <c r="E6698" s="1" t="s">
        <v>6903</v>
      </c>
      <c r="F6698" s="1" t="s">
        <v>14753</v>
      </c>
      <c r="G6698" s="1" t="s">
        <v>14616</v>
      </c>
      <c r="H6698" s="1" t="s">
        <v>14617</v>
      </c>
      <c r="I6698" s="1">
        <v>77.120067300000002</v>
      </c>
      <c r="J6698" s="1">
        <v>28.647456399999999</v>
      </c>
      <c r="K6698" s="1" t="s">
        <v>2269</v>
      </c>
      <c r="L6698" s="1">
        <v>1300</v>
      </c>
      <c r="M6698" s="1" t="s">
        <v>2104</v>
      </c>
      <c r="N6698" s="1" t="s">
        <v>16</v>
      </c>
      <c r="O6698" s="1" t="s">
        <v>16</v>
      </c>
      <c r="P6698" s="1" t="s">
        <v>17</v>
      </c>
      <c r="Q6698" s="1" t="s">
        <v>17</v>
      </c>
      <c r="R6698" s="1">
        <v>3</v>
      </c>
      <c r="S6698" s="1">
        <v>3.8</v>
      </c>
      <c r="T6698" s="1" t="s">
        <v>90</v>
      </c>
      <c r="U6698" s="1" t="s">
        <v>91</v>
      </c>
      <c r="V6698" s="1">
        <v>608</v>
      </c>
      <c r="W6698" s="1" t="s">
        <v>2109</v>
      </c>
      <c r="X6698" s="1">
        <v>2</v>
      </c>
      <c r="Y6698" s="16">
        <f t="shared" si="121"/>
        <v>1300</v>
      </c>
    </row>
    <row r="6699" spans="1:25" x14ac:dyDescent="0.3">
      <c r="A6699" s="1">
        <v>18311919</v>
      </c>
      <c r="B6699" s="1" t="s">
        <v>14754</v>
      </c>
      <c r="C6699" s="1">
        <v>1</v>
      </c>
      <c r="D6699" s="1" t="s">
        <v>20634</v>
      </c>
      <c r="E6699" s="1" t="s">
        <v>6903</v>
      </c>
      <c r="F6699" s="1" t="s">
        <v>14755</v>
      </c>
      <c r="G6699" s="1" t="s">
        <v>14616</v>
      </c>
      <c r="H6699" s="1" t="s">
        <v>14617</v>
      </c>
      <c r="I6699" s="1">
        <v>77.117244299999996</v>
      </c>
      <c r="J6699" s="1">
        <v>28.646361599999999</v>
      </c>
      <c r="K6699" s="1" t="s">
        <v>3922</v>
      </c>
      <c r="L6699" s="1">
        <v>600</v>
      </c>
      <c r="M6699" s="1" t="s">
        <v>2104</v>
      </c>
      <c r="N6699" s="1" t="s">
        <v>17</v>
      </c>
      <c r="O6699" s="1" t="s">
        <v>16</v>
      </c>
      <c r="P6699" s="1" t="s">
        <v>17</v>
      </c>
      <c r="Q6699" s="1" t="s">
        <v>17</v>
      </c>
      <c r="R6699" s="1">
        <v>2</v>
      </c>
      <c r="S6699" s="1">
        <v>3.7</v>
      </c>
      <c r="T6699" s="1" t="s">
        <v>90</v>
      </c>
      <c r="U6699" s="1" t="s">
        <v>91</v>
      </c>
      <c r="V6699" s="1">
        <v>46</v>
      </c>
      <c r="W6699" s="1" t="s">
        <v>134</v>
      </c>
      <c r="X6699" s="1">
        <v>3</v>
      </c>
      <c r="Y6699" s="16">
        <f t="shared" si="121"/>
        <v>600</v>
      </c>
    </row>
    <row r="6700" spans="1:25" x14ac:dyDescent="0.3">
      <c r="A6700" s="1">
        <v>3083</v>
      </c>
      <c r="B6700" s="1" t="s">
        <v>14756</v>
      </c>
      <c r="C6700" s="1">
        <v>1</v>
      </c>
      <c r="D6700" s="1" t="s">
        <v>20634</v>
      </c>
      <c r="E6700" s="1" t="s">
        <v>6903</v>
      </c>
      <c r="F6700" s="1" t="s">
        <v>14757</v>
      </c>
      <c r="G6700" s="1" t="s">
        <v>14616</v>
      </c>
      <c r="H6700" s="1" t="s">
        <v>14617</v>
      </c>
      <c r="I6700" s="1">
        <v>77.119328400000001</v>
      </c>
      <c r="J6700" s="1">
        <v>28.647244199999999</v>
      </c>
      <c r="K6700" s="1" t="s">
        <v>11009</v>
      </c>
      <c r="L6700" s="1">
        <v>1500</v>
      </c>
      <c r="M6700" s="1" t="s">
        <v>2104</v>
      </c>
      <c r="N6700" s="1" t="s">
        <v>17</v>
      </c>
      <c r="O6700" s="1" t="s">
        <v>16</v>
      </c>
      <c r="P6700" s="1" t="s">
        <v>17</v>
      </c>
      <c r="Q6700" s="1" t="s">
        <v>17</v>
      </c>
      <c r="R6700" s="1">
        <v>3</v>
      </c>
      <c r="S6700" s="1">
        <v>3.7</v>
      </c>
      <c r="T6700" s="1" t="s">
        <v>90</v>
      </c>
      <c r="U6700" s="1" t="s">
        <v>91</v>
      </c>
      <c r="V6700" s="1">
        <v>699</v>
      </c>
      <c r="W6700" s="1" t="s">
        <v>43</v>
      </c>
      <c r="X6700" s="1">
        <v>4</v>
      </c>
      <c r="Y6700" s="16">
        <f t="shared" si="121"/>
        <v>1500</v>
      </c>
    </row>
    <row r="6701" spans="1:25" x14ac:dyDescent="0.3">
      <c r="A6701" s="1">
        <v>307549</v>
      </c>
      <c r="B6701" s="1" t="s">
        <v>12889</v>
      </c>
      <c r="C6701" s="1">
        <v>1</v>
      </c>
      <c r="D6701" s="1" t="s">
        <v>20634</v>
      </c>
      <c r="E6701" s="1" t="s">
        <v>6903</v>
      </c>
      <c r="F6701" s="1" t="s">
        <v>14758</v>
      </c>
      <c r="G6701" s="1" t="s">
        <v>14616</v>
      </c>
      <c r="H6701" s="1" t="s">
        <v>14617</v>
      </c>
      <c r="I6701" s="1">
        <v>77.119893300000001</v>
      </c>
      <c r="J6701" s="1">
        <v>28.640469499999998</v>
      </c>
      <c r="K6701" s="1" t="s">
        <v>3224</v>
      </c>
      <c r="L6701" s="1">
        <v>100</v>
      </c>
      <c r="M6701" s="1" t="s">
        <v>2104</v>
      </c>
      <c r="N6701" s="1" t="s">
        <v>17</v>
      </c>
      <c r="O6701" s="1" t="s">
        <v>17</v>
      </c>
      <c r="P6701" s="1" t="s">
        <v>17</v>
      </c>
      <c r="Q6701" s="1" t="s">
        <v>17</v>
      </c>
      <c r="R6701" s="1">
        <v>1</v>
      </c>
      <c r="S6701" s="1">
        <v>0</v>
      </c>
      <c r="T6701" s="1" t="s">
        <v>153</v>
      </c>
      <c r="U6701" s="1" t="s">
        <v>154</v>
      </c>
      <c r="V6701" s="1">
        <v>3</v>
      </c>
      <c r="W6701" s="1" t="s">
        <v>2363</v>
      </c>
      <c r="X6701" s="1">
        <v>2</v>
      </c>
      <c r="Y6701" s="16">
        <f t="shared" si="121"/>
        <v>100</v>
      </c>
    </row>
    <row r="6702" spans="1:25" x14ac:dyDescent="0.3">
      <c r="A6702" s="1">
        <v>7287</v>
      </c>
      <c r="B6702" s="1" t="s">
        <v>14759</v>
      </c>
      <c r="C6702" s="1">
        <v>1</v>
      </c>
      <c r="D6702" s="1" t="s">
        <v>20634</v>
      </c>
      <c r="E6702" s="1" t="s">
        <v>6903</v>
      </c>
      <c r="F6702" s="1" t="s">
        <v>14760</v>
      </c>
      <c r="G6702" s="1" t="s">
        <v>14616</v>
      </c>
      <c r="H6702" s="1" t="s">
        <v>14617</v>
      </c>
      <c r="I6702" s="1">
        <v>77.121410100000006</v>
      </c>
      <c r="J6702" s="1">
        <v>28.6449319</v>
      </c>
      <c r="K6702" s="1" t="s">
        <v>43</v>
      </c>
      <c r="L6702" s="1">
        <v>600</v>
      </c>
      <c r="M6702" s="1" t="s">
        <v>2104</v>
      </c>
      <c r="N6702" s="1" t="s">
        <v>17</v>
      </c>
      <c r="O6702" s="1" t="s">
        <v>16</v>
      </c>
      <c r="P6702" s="1" t="s">
        <v>17</v>
      </c>
      <c r="Q6702" s="1" t="s">
        <v>17</v>
      </c>
      <c r="R6702" s="1">
        <v>2</v>
      </c>
      <c r="S6702" s="1">
        <v>2.2000000000000002</v>
      </c>
      <c r="T6702" s="1" t="s">
        <v>1047</v>
      </c>
      <c r="U6702" s="1" t="s">
        <v>1048</v>
      </c>
      <c r="V6702" s="1">
        <v>126</v>
      </c>
      <c r="W6702" s="1" t="s">
        <v>43</v>
      </c>
      <c r="X6702" s="1">
        <v>1</v>
      </c>
      <c r="Y6702" s="16">
        <f t="shared" si="121"/>
        <v>600</v>
      </c>
    </row>
    <row r="6703" spans="1:25" x14ac:dyDescent="0.3">
      <c r="A6703" s="1">
        <v>306476</v>
      </c>
      <c r="B6703" s="1" t="s">
        <v>14761</v>
      </c>
      <c r="C6703" s="1">
        <v>1</v>
      </c>
      <c r="D6703" s="1" t="s">
        <v>20634</v>
      </c>
      <c r="E6703" s="1" t="s">
        <v>6903</v>
      </c>
      <c r="F6703" s="1" t="s">
        <v>14762</v>
      </c>
      <c r="G6703" s="1" t="s">
        <v>14616</v>
      </c>
      <c r="H6703" s="1" t="s">
        <v>14617</v>
      </c>
      <c r="I6703" s="1">
        <v>77.120122300000006</v>
      </c>
      <c r="J6703" s="1">
        <v>28.647773699999998</v>
      </c>
      <c r="K6703" s="1" t="s">
        <v>14763</v>
      </c>
      <c r="L6703" s="1">
        <v>1400</v>
      </c>
      <c r="M6703" s="1" t="s">
        <v>2104</v>
      </c>
      <c r="N6703" s="1" t="s">
        <v>17</v>
      </c>
      <c r="O6703" s="1" t="s">
        <v>17</v>
      </c>
      <c r="P6703" s="1" t="s">
        <v>17</v>
      </c>
      <c r="Q6703" s="1" t="s">
        <v>17</v>
      </c>
      <c r="R6703" s="1">
        <v>3</v>
      </c>
      <c r="S6703" s="1">
        <v>4.0999999999999996</v>
      </c>
      <c r="T6703" s="1" t="s">
        <v>31</v>
      </c>
      <c r="U6703" s="1" t="s">
        <v>32</v>
      </c>
      <c r="V6703" s="1">
        <v>1980</v>
      </c>
      <c r="W6703" s="1" t="s">
        <v>2255</v>
      </c>
      <c r="X6703" s="1">
        <v>3</v>
      </c>
      <c r="Y6703" s="16">
        <f t="shared" si="121"/>
        <v>1400</v>
      </c>
    </row>
    <row r="6704" spans="1:25" x14ac:dyDescent="0.3">
      <c r="A6704" s="1">
        <v>18369780</v>
      </c>
      <c r="B6704" s="1" t="s">
        <v>14764</v>
      </c>
      <c r="C6704" s="1">
        <v>1</v>
      </c>
      <c r="D6704" s="1" t="s">
        <v>20634</v>
      </c>
      <c r="E6704" s="1" t="s">
        <v>6903</v>
      </c>
      <c r="F6704" s="1" t="s">
        <v>14765</v>
      </c>
      <c r="G6704" s="1" t="s">
        <v>14616</v>
      </c>
      <c r="H6704" s="1" t="s">
        <v>14617</v>
      </c>
      <c r="I6704" s="1">
        <v>77.119318800000002</v>
      </c>
      <c r="J6704" s="1">
        <v>28.647032500000002</v>
      </c>
      <c r="K6704" s="1" t="s">
        <v>14766</v>
      </c>
      <c r="L6704" s="1">
        <v>1500</v>
      </c>
      <c r="M6704" s="1" t="s">
        <v>2104</v>
      </c>
      <c r="N6704" s="1" t="s">
        <v>16</v>
      </c>
      <c r="O6704" s="1" t="s">
        <v>16</v>
      </c>
      <c r="P6704" s="1" t="s">
        <v>17</v>
      </c>
      <c r="Q6704" s="1" t="s">
        <v>17</v>
      </c>
      <c r="R6704" s="1">
        <v>3</v>
      </c>
      <c r="S6704" s="1">
        <v>4.2</v>
      </c>
      <c r="T6704" s="1" t="s">
        <v>31</v>
      </c>
      <c r="U6704" s="1" t="s">
        <v>32</v>
      </c>
      <c r="V6704" s="1">
        <v>91</v>
      </c>
      <c r="W6704" s="1" t="s">
        <v>131</v>
      </c>
      <c r="X6704" s="1">
        <v>4</v>
      </c>
      <c r="Y6704" s="16">
        <f t="shared" si="121"/>
        <v>1500</v>
      </c>
    </row>
    <row r="6705" spans="1:25" x14ac:dyDescent="0.3">
      <c r="A6705" s="1">
        <v>18412888</v>
      </c>
      <c r="B6705" s="1" t="s">
        <v>14767</v>
      </c>
      <c r="C6705" s="1">
        <v>1</v>
      </c>
      <c r="D6705" s="1" t="s">
        <v>20634</v>
      </c>
      <c r="E6705" s="1" t="s">
        <v>6903</v>
      </c>
      <c r="F6705" s="1" t="s">
        <v>14693</v>
      </c>
      <c r="G6705" s="1" t="s">
        <v>14616</v>
      </c>
      <c r="H6705" s="1" t="s">
        <v>14617</v>
      </c>
      <c r="I6705" s="1">
        <v>77.118153899999996</v>
      </c>
      <c r="J6705" s="1">
        <v>28.647267599999999</v>
      </c>
      <c r="K6705" s="1" t="s">
        <v>14768</v>
      </c>
      <c r="L6705" s="1">
        <v>1000</v>
      </c>
      <c r="M6705" s="1" t="s">
        <v>2104</v>
      </c>
      <c r="N6705" s="1" t="s">
        <v>16</v>
      </c>
      <c r="O6705" s="1" t="s">
        <v>17</v>
      </c>
      <c r="P6705" s="1" t="s">
        <v>17</v>
      </c>
      <c r="Q6705" s="1" t="s">
        <v>17</v>
      </c>
      <c r="R6705" s="1">
        <v>3</v>
      </c>
      <c r="S6705" s="1">
        <v>4</v>
      </c>
      <c r="T6705" s="1" t="s">
        <v>31</v>
      </c>
      <c r="U6705" s="1" t="s">
        <v>32</v>
      </c>
      <c r="V6705" s="1">
        <v>115</v>
      </c>
      <c r="W6705" s="1" t="s">
        <v>2255</v>
      </c>
      <c r="X6705" s="1">
        <v>4</v>
      </c>
      <c r="Y6705" s="16">
        <f t="shared" si="121"/>
        <v>1000</v>
      </c>
    </row>
    <row r="6706" spans="1:25" x14ac:dyDescent="0.3">
      <c r="A6706" s="1">
        <v>304233</v>
      </c>
      <c r="B6706" s="1" t="s">
        <v>14769</v>
      </c>
      <c r="C6706" s="1">
        <v>1</v>
      </c>
      <c r="D6706" s="1" t="s">
        <v>20634</v>
      </c>
      <c r="E6706" s="1" t="s">
        <v>6903</v>
      </c>
      <c r="F6706" s="1" t="s">
        <v>14770</v>
      </c>
      <c r="G6706" s="1" t="s">
        <v>14616</v>
      </c>
      <c r="H6706" s="1" t="s">
        <v>14617</v>
      </c>
      <c r="I6706" s="1">
        <v>77.119479400000003</v>
      </c>
      <c r="J6706" s="1">
        <v>28.647366699999999</v>
      </c>
      <c r="K6706" s="1" t="s">
        <v>14771</v>
      </c>
      <c r="L6706" s="1">
        <v>1350</v>
      </c>
      <c r="M6706" s="1" t="s">
        <v>2104</v>
      </c>
      <c r="N6706" s="1" t="s">
        <v>16</v>
      </c>
      <c r="O6706" s="1" t="s">
        <v>16</v>
      </c>
      <c r="P6706" s="1" t="s">
        <v>17</v>
      </c>
      <c r="Q6706" s="1" t="s">
        <v>17</v>
      </c>
      <c r="R6706" s="1">
        <v>3</v>
      </c>
      <c r="S6706" s="1">
        <v>4</v>
      </c>
      <c r="T6706" s="1" t="s">
        <v>31</v>
      </c>
      <c r="U6706" s="1" t="s">
        <v>32</v>
      </c>
      <c r="V6706" s="1">
        <v>345</v>
      </c>
      <c r="W6706" s="1" t="s">
        <v>2109</v>
      </c>
      <c r="X6706" s="1">
        <v>3</v>
      </c>
      <c r="Y6706" s="16">
        <f t="shared" si="121"/>
        <v>1350</v>
      </c>
    </row>
    <row r="6707" spans="1:25" x14ac:dyDescent="0.3">
      <c r="A6707" s="1">
        <v>18345778</v>
      </c>
      <c r="B6707" s="1" t="s">
        <v>10174</v>
      </c>
      <c r="C6707" s="1">
        <v>1</v>
      </c>
      <c r="D6707" s="1" t="s">
        <v>20634</v>
      </c>
      <c r="E6707" s="1" t="s">
        <v>6903</v>
      </c>
      <c r="F6707" s="1" t="s">
        <v>14772</v>
      </c>
      <c r="G6707" s="1" t="s">
        <v>14616</v>
      </c>
      <c r="H6707" s="1" t="s">
        <v>14617</v>
      </c>
      <c r="I6707" s="1">
        <v>77.119994759999997</v>
      </c>
      <c r="J6707" s="1">
        <v>28.650811959999999</v>
      </c>
      <c r="K6707" s="1" t="s">
        <v>2139</v>
      </c>
      <c r="L6707" s="1">
        <v>700</v>
      </c>
      <c r="M6707" s="1" t="s">
        <v>2104</v>
      </c>
      <c r="N6707" s="1" t="s">
        <v>17</v>
      </c>
      <c r="O6707" s="1" t="s">
        <v>16</v>
      </c>
      <c r="P6707" s="1" t="s">
        <v>17</v>
      </c>
      <c r="Q6707" s="1" t="s">
        <v>17</v>
      </c>
      <c r="R6707" s="1">
        <v>2</v>
      </c>
      <c r="S6707" s="1">
        <v>4.4000000000000004</v>
      </c>
      <c r="T6707" s="1" t="s">
        <v>31</v>
      </c>
      <c r="U6707" s="1" t="s">
        <v>32</v>
      </c>
      <c r="V6707" s="1">
        <v>229</v>
      </c>
      <c r="W6707" s="1" t="s">
        <v>2109</v>
      </c>
      <c r="X6707" s="1">
        <v>3</v>
      </c>
      <c r="Y6707" s="16">
        <f t="shared" ref="Y6707:Y6770" si="122">L6707</f>
        <v>700</v>
      </c>
    </row>
    <row r="6708" spans="1:25" x14ac:dyDescent="0.3">
      <c r="A6708" s="1">
        <v>18430901</v>
      </c>
      <c r="B6708" s="1" t="s">
        <v>14773</v>
      </c>
      <c r="C6708" s="1">
        <v>1</v>
      </c>
      <c r="D6708" s="1" t="s">
        <v>20634</v>
      </c>
      <c r="E6708" s="1" t="s">
        <v>6903</v>
      </c>
      <c r="F6708" s="1" t="s">
        <v>14774</v>
      </c>
      <c r="G6708" s="1" t="s">
        <v>14616</v>
      </c>
      <c r="H6708" s="1" t="s">
        <v>14617</v>
      </c>
      <c r="I6708" s="1">
        <v>77.117677499999999</v>
      </c>
      <c r="J6708" s="1">
        <v>28.646461200000001</v>
      </c>
      <c r="K6708" s="1" t="s">
        <v>10379</v>
      </c>
      <c r="L6708" s="1">
        <v>800</v>
      </c>
      <c r="M6708" s="1" t="s">
        <v>2104</v>
      </c>
      <c r="N6708" s="1" t="s">
        <v>16</v>
      </c>
      <c r="O6708" s="1" t="s">
        <v>17</v>
      </c>
      <c r="P6708" s="1" t="s">
        <v>17</v>
      </c>
      <c r="Q6708" s="1" t="s">
        <v>17</v>
      </c>
      <c r="R6708" s="1">
        <v>2</v>
      </c>
      <c r="S6708" s="1">
        <v>4.4000000000000004</v>
      </c>
      <c r="T6708" s="1" t="s">
        <v>31</v>
      </c>
      <c r="U6708" s="1" t="s">
        <v>32</v>
      </c>
      <c r="V6708" s="1">
        <v>153</v>
      </c>
      <c r="W6708" s="1" t="s">
        <v>2255</v>
      </c>
      <c r="X6708" s="1">
        <v>5</v>
      </c>
      <c r="Y6708" s="16">
        <f t="shared" si="122"/>
        <v>800</v>
      </c>
    </row>
    <row r="6709" spans="1:25" x14ac:dyDescent="0.3">
      <c r="A6709" s="1">
        <v>18427236</v>
      </c>
      <c r="B6709" s="1" t="s">
        <v>10799</v>
      </c>
      <c r="C6709" s="1">
        <v>1</v>
      </c>
      <c r="D6709" s="1" t="s">
        <v>20634</v>
      </c>
      <c r="E6709" s="1" t="s">
        <v>6903</v>
      </c>
      <c r="F6709" s="1" t="s">
        <v>14775</v>
      </c>
      <c r="G6709" s="1" t="s">
        <v>14616</v>
      </c>
      <c r="H6709" s="1" t="s">
        <v>14617</v>
      </c>
      <c r="I6709" s="1">
        <v>77.117204200000003</v>
      </c>
      <c r="J6709" s="1">
        <v>28.6461641</v>
      </c>
      <c r="K6709" s="1" t="s">
        <v>3239</v>
      </c>
      <c r="L6709" s="1">
        <v>300</v>
      </c>
      <c r="M6709" s="1" t="s">
        <v>2104</v>
      </c>
      <c r="N6709" s="1" t="s">
        <v>17</v>
      </c>
      <c r="O6709" s="1" t="s">
        <v>16</v>
      </c>
      <c r="P6709" s="1" t="s">
        <v>17</v>
      </c>
      <c r="Q6709" s="1" t="s">
        <v>17</v>
      </c>
      <c r="R6709" s="1">
        <v>1</v>
      </c>
      <c r="S6709" s="1">
        <v>4.2</v>
      </c>
      <c r="T6709" s="1" t="s">
        <v>31</v>
      </c>
      <c r="U6709" s="1" t="s">
        <v>32</v>
      </c>
      <c r="V6709" s="1">
        <v>89</v>
      </c>
      <c r="W6709" s="1" t="s">
        <v>3163</v>
      </c>
      <c r="X6709" s="1">
        <v>3</v>
      </c>
      <c r="Y6709" s="16">
        <f t="shared" si="122"/>
        <v>300</v>
      </c>
    </row>
    <row r="6710" spans="1:25" x14ac:dyDescent="0.3">
      <c r="A6710" s="1">
        <v>18441764</v>
      </c>
      <c r="B6710" s="1" t="s">
        <v>14776</v>
      </c>
      <c r="C6710" s="1">
        <v>1</v>
      </c>
      <c r="D6710" s="1" t="s">
        <v>20634</v>
      </c>
      <c r="E6710" s="1" t="s">
        <v>6903</v>
      </c>
      <c r="F6710" s="1" t="s">
        <v>14777</v>
      </c>
      <c r="G6710" s="1" t="s">
        <v>14616</v>
      </c>
      <c r="H6710" s="1" t="s">
        <v>14617</v>
      </c>
      <c r="I6710" s="1">
        <v>77.120102900000006</v>
      </c>
      <c r="J6710" s="1">
        <v>28.647860900000001</v>
      </c>
      <c r="K6710" s="1" t="s">
        <v>2340</v>
      </c>
      <c r="L6710" s="1">
        <v>1200</v>
      </c>
      <c r="M6710" s="1" t="s">
        <v>2104</v>
      </c>
      <c r="N6710" s="1" t="s">
        <v>16</v>
      </c>
      <c r="O6710" s="1" t="s">
        <v>17</v>
      </c>
      <c r="P6710" s="1" t="s">
        <v>17</v>
      </c>
      <c r="Q6710" s="1" t="s">
        <v>17</v>
      </c>
      <c r="R6710" s="1">
        <v>3</v>
      </c>
      <c r="S6710" s="1">
        <v>4</v>
      </c>
      <c r="T6710" s="1" t="s">
        <v>31</v>
      </c>
      <c r="U6710" s="1" t="s">
        <v>32</v>
      </c>
      <c r="V6710" s="1">
        <v>60</v>
      </c>
      <c r="W6710" s="1" t="s">
        <v>2109</v>
      </c>
      <c r="X6710" s="1">
        <v>3</v>
      </c>
      <c r="Y6710" s="16">
        <f t="shared" si="122"/>
        <v>1200</v>
      </c>
    </row>
    <row r="6711" spans="1:25" x14ac:dyDescent="0.3">
      <c r="A6711" s="1">
        <v>312476</v>
      </c>
      <c r="B6711" s="1" t="s">
        <v>14778</v>
      </c>
      <c r="C6711" s="1">
        <v>1</v>
      </c>
      <c r="D6711" s="1" t="s">
        <v>20634</v>
      </c>
      <c r="E6711" s="1" t="s">
        <v>6903</v>
      </c>
      <c r="F6711" s="1" t="s">
        <v>14779</v>
      </c>
      <c r="G6711" s="1" t="s">
        <v>14616</v>
      </c>
      <c r="H6711" s="1" t="s">
        <v>14617</v>
      </c>
      <c r="I6711" s="1">
        <v>77.119833499999999</v>
      </c>
      <c r="J6711" s="1">
        <v>28.6477927</v>
      </c>
      <c r="K6711" s="1" t="s">
        <v>2783</v>
      </c>
      <c r="L6711" s="1">
        <v>1300</v>
      </c>
      <c r="M6711" s="1" t="s">
        <v>2104</v>
      </c>
      <c r="N6711" s="1" t="s">
        <v>17</v>
      </c>
      <c r="O6711" s="1" t="s">
        <v>17</v>
      </c>
      <c r="P6711" s="1" t="s">
        <v>17</v>
      </c>
      <c r="Q6711" s="1" t="s">
        <v>17</v>
      </c>
      <c r="R6711" s="1">
        <v>3</v>
      </c>
      <c r="S6711" s="1">
        <v>4.4000000000000004</v>
      </c>
      <c r="T6711" s="1" t="s">
        <v>31</v>
      </c>
      <c r="U6711" s="1" t="s">
        <v>32</v>
      </c>
      <c r="V6711" s="1">
        <v>1636</v>
      </c>
      <c r="W6711" s="1" t="s">
        <v>2109</v>
      </c>
      <c r="X6711" s="1">
        <v>2</v>
      </c>
      <c r="Y6711" s="16">
        <f t="shared" si="122"/>
        <v>1300</v>
      </c>
    </row>
    <row r="6712" spans="1:25" x14ac:dyDescent="0.3">
      <c r="A6712" s="1">
        <v>18421044</v>
      </c>
      <c r="B6712" s="1" t="s">
        <v>10142</v>
      </c>
      <c r="C6712" s="1">
        <v>1</v>
      </c>
      <c r="D6712" s="1" t="s">
        <v>20634</v>
      </c>
      <c r="E6712" s="1" t="s">
        <v>6903</v>
      </c>
      <c r="F6712" s="1" t="s">
        <v>14617</v>
      </c>
      <c r="G6712" s="1" t="s">
        <v>14616</v>
      </c>
      <c r="H6712" s="1" t="s">
        <v>14617</v>
      </c>
      <c r="I6712" s="1">
        <v>77.122523749999999</v>
      </c>
      <c r="J6712" s="1">
        <v>28.639574339999999</v>
      </c>
      <c r="K6712" s="1" t="s">
        <v>10143</v>
      </c>
      <c r="L6712" s="1">
        <v>800</v>
      </c>
      <c r="M6712" s="1" t="s">
        <v>2104</v>
      </c>
      <c r="N6712" s="1" t="s">
        <v>17</v>
      </c>
      <c r="O6712" s="1" t="s">
        <v>16</v>
      </c>
      <c r="P6712" s="1" t="s">
        <v>17</v>
      </c>
      <c r="Q6712" s="1" t="s">
        <v>17</v>
      </c>
      <c r="R6712" s="1">
        <v>2</v>
      </c>
      <c r="S6712" s="1">
        <v>4.3</v>
      </c>
      <c r="T6712" s="1" t="s">
        <v>31</v>
      </c>
      <c r="U6712" s="1" t="s">
        <v>32</v>
      </c>
      <c r="V6712" s="1">
        <v>58</v>
      </c>
      <c r="W6712" s="1" t="s">
        <v>2109</v>
      </c>
      <c r="X6712" s="1">
        <v>4</v>
      </c>
      <c r="Y6712" s="16">
        <f t="shared" si="122"/>
        <v>800</v>
      </c>
    </row>
    <row r="6713" spans="1:25" x14ac:dyDescent="0.3">
      <c r="A6713" s="1">
        <v>18252401</v>
      </c>
      <c r="B6713" s="1" t="s">
        <v>14780</v>
      </c>
      <c r="C6713" s="1">
        <v>1</v>
      </c>
      <c r="D6713" s="1" t="s">
        <v>20634</v>
      </c>
      <c r="E6713" s="1" t="s">
        <v>6903</v>
      </c>
      <c r="F6713" s="1" t="s">
        <v>14781</v>
      </c>
      <c r="G6713" s="1" t="s">
        <v>14616</v>
      </c>
      <c r="H6713" s="1" t="s">
        <v>14617</v>
      </c>
      <c r="I6713" s="1">
        <v>77.118372600000001</v>
      </c>
      <c r="J6713" s="1">
        <v>28.647514699999999</v>
      </c>
      <c r="K6713" s="1" t="s">
        <v>14782</v>
      </c>
      <c r="L6713" s="1">
        <v>1100</v>
      </c>
      <c r="M6713" s="1" t="s">
        <v>2104</v>
      </c>
      <c r="N6713" s="1" t="s">
        <v>16</v>
      </c>
      <c r="O6713" s="1" t="s">
        <v>17</v>
      </c>
      <c r="P6713" s="1" t="s">
        <v>17</v>
      </c>
      <c r="Q6713" s="1" t="s">
        <v>17</v>
      </c>
      <c r="R6713" s="1">
        <v>3</v>
      </c>
      <c r="S6713" s="1">
        <v>4.4000000000000004</v>
      </c>
      <c r="T6713" s="1" t="s">
        <v>31</v>
      </c>
      <c r="U6713" s="1" t="s">
        <v>32</v>
      </c>
      <c r="V6713" s="1">
        <v>676</v>
      </c>
      <c r="W6713" s="1" t="s">
        <v>3771</v>
      </c>
      <c r="X6713" s="1">
        <v>6</v>
      </c>
      <c r="Y6713" s="16">
        <f t="shared" si="122"/>
        <v>1100</v>
      </c>
    </row>
    <row r="6714" spans="1:25" x14ac:dyDescent="0.3">
      <c r="A6714" s="1">
        <v>3077</v>
      </c>
      <c r="B6714" s="1" t="s">
        <v>2672</v>
      </c>
      <c r="C6714" s="1">
        <v>1</v>
      </c>
      <c r="D6714" s="1" t="s">
        <v>20634</v>
      </c>
      <c r="E6714" s="1" t="s">
        <v>6903</v>
      </c>
      <c r="F6714" s="1" t="s">
        <v>14783</v>
      </c>
      <c r="G6714" s="1" t="s">
        <v>14616</v>
      </c>
      <c r="H6714" s="1" t="s">
        <v>14617</v>
      </c>
      <c r="I6714" s="1">
        <v>77.118206799999996</v>
      </c>
      <c r="J6714" s="1">
        <v>28.647497399999999</v>
      </c>
      <c r="K6714" s="1" t="s">
        <v>4546</v>
      </c>
      <c r="L6714" s="1">
        <v>1500</v>
      </c>
      <c r="M6714" s="1" t="s">
        <v>2104</v>
      </c>
      <c r="N6714" s="1" t="s">
        <v>17</v>
      </c>
      <c r="O6714" s="1" t="s">
        <v>17</v>
      </c>
      <c r="P6714" s="1" t="s">
        <v>17</v>
      </c>
      <c r="Q6714" s="1" t="s">
        <v>17</v>
      </c>
      <c r="R6714" s="1">
        <v>3</v>
      </c>
      <c r="S6714" s="1">
        <v>4.0999999999999996</v>
      </c>
      <c r="T6714" s="1" t="s">
        <v>31</v>
      </c>
      <c r="U6714" s="1" t="s">
        <v>32</v>
      </c>
      <c r="V6714" s="1">
        <v>2514</v>
      </c>
      <c r="W6714" s="1" t="s">
        <v>2109</v>
      </c>
      <c r="X6714" s="1">
        <v>4</v>
      </c>
      <c r="Y6714" s="16">
        <f t="shared" si="122"/>
        <v>1500</v>
      </c>
    </row>
    <row r="6715" spans="1:25" x14ac:dyDescent="0.3">
      <c r="A6715" s="1">
        <v>300416</v>
      </c>
      <c r="B6715" s="1" t="s">
        <v>14784</v>
      </c>
      <c r="C6715" s="1">
        <v>1</v>
      </c>
      <c r="D6715" s="1" t="s">
        <v>20634</v>
      </c>
      <c r="E6715" s="1" t="s">
        <v>6903</v>
      </c>
      <c r="F6715" s="1" t="s">
        <v>14785</v>
      </c>
      <c r="G6715" s="1" t="s">
        <v>14616</v>
      </c>
      <c r="H6715" s="1" t="s">
        <v>14617</v>
      </c>
      <c r="I6715" s="1">
        <v>77.121808099999996</v>
      </c>
      <c r="J6715" s="1">
        <v>28.648299099999999</v>
      </c>
      <c r="K6715" s="1" t="s">
        <v>2348</v>
      </c>
      <c r="L6715" s="1">
        <v>200</v>
      </c>
      <c r="M6715" s="1" t="s">
        <v>2104</v>
      </c>
      <c r="N6715" s="1" t="s">
        <v>17</v>
      </c>
      <c r="O6715" s="1" t="s">
        <v>17</v>
      </c>
      <c r="P6715" s="1" t="s">
        <v>17</v>
      </c>
      <c r="Q6715" s="1" t="s">
        <v>17</v>
      </c>
      <c r="R6715" s="1">
        <v>1</v>
      </c>
      <c r="S6715" s="1">
        <v>4</v>
      </c>
      <c r="T6715" s="1" t="s">
        <v>31</v>
      </c>
      <c r="U6715" s="1" t="s">
        <v>32</v>
      </c>
      <c r="V6715" s="1">
        <v>220</v>
      </c>
      <c r="W6715" s="1" t="s">
        <v>2109</v>
      </c>
      <c r="X6715" s="1">
        <v>2</v>
      </c>
      <c r="Y6715" s="16">
        <f t="shared" si="122"/>
        <v>200</v>
      </c>
    </row>
    <row r="6716" spans="1:25" x14ac:dyDescent="0.3">
      <c r="A6716" s="1">
        <v>18415387</v>
      </c>
      <c r="B6716" s="1" t="s">
        <v>14786</v>
      </c>
      <c r="C6716" s="1">
        <v>1</v>
      </c>
      <c r="D6716" s="1" t="s">
        <v>20634</v>
      </c>
      <c r="E6716" s="1" t="s">
        <v>6903</v>
      </c>
      <c r="F6716" s="1" t="s">
        <v>14787</v>
      </c>
      <c r="G6716" s="1" t="s">
        <v>14616</v>
      </c>
      <c r="H6716" s="1" t="s">
        <v>14617</v>
      </c>
      <c r="I6716" s="1">
        <v>77.119971500000005</v>
      </c>
      <c r="J6716" s="1">
        <v>28.647595299999999</v>
      </c>
      <c r="K6716" s="1" t="s">
        <v>14788</v>
      </c>
      <c r="L6716" s="1">
        <v>1000</v>
      </c>
      <c r="M6716" s="1" t="s">
        <v>2104</v>
      </c>
      <c r="N6716" s="1" t="s">
        <v>16</v>
      </c>
      <c r="O6716" s="1" t="s">
        <v>17</v>
      </c>
      <c r="P6716" s="1" t="s">
        <v>17</v>
      </c>
      <c r="Q6716" s="1" t="s">
        <v>17</v>
      </c>
      <c r="R6716" s="1">
        <v>3</v>
      </c>
      <c r="S6716" s="1">
        <v>4.0999999999999996</v>
      </c>
      <c r="T6716" s="1" t="s">
        <v>31</v>
      </c>
      <c r="U6716" s="1" t="s">
        <v>32</v>
      </c>
      <c r="V6716" s="1">
        <v>163</v>
      </c>
      <c r="W6716" s="1" t="s">
        <v>2255</v>
      </c>
      <c r="X6716" s="1">
        <v>4</v>
      </c>
      <c r="Y6716" s="16">
        <f t="shared" si="122"/>
        <v>1000</v>
      </c>
    </row>
    <row r="6717" spans="1:25" x14ac:dyDescent="0.3">
      <c r="A6717" s="1">
        <v>18322621</v>
      </c>
      <c r="B6717" s="1" t="s">
        <v>14789</v>
      </c>
      <c r="C6717" s="1">
        <v>1</v>
      </c>
      <c r="D6717" s="1" t="s">
        <v>20634</v>
      </c>
      <c r="E6717" s="1" t="s">
        <v>6903</v>
      </c>
      <c r="F6717" s="1" t="s">
        <v>14790</v>
      </c>
      <c r="G6717" s="1" t="s">
        <v>14616</v>
      </c>
      <c r="H6717" s="1" t="s">
        <v>14617</v>
      </c>
      <c r="I6717" s="1">
        <v>77.118652999999995</v>
      </c>
      <c r="J6717" s="1">
        <v>28.647141000000001</v>
      </c>
      <c r="K6717" s="1" t="s">
        <v>3747</v>
      </c>
      <c r="L6717" s="1">
        <v>1300</v>
      </c>
      <c r="M6717" s="1" t="s">
        <v>2104</v>
      </c>
      <c r="N6717" s="1" t="s">
        <v>16</v>
      </c>
      <c r="O6717" s="1" t="s">
        <v>16</v>
      </c>
      <c r="P6717" s="1" t="s">
        <v>17</v>
      </c>
      <c r="Q6717" s="1" t="s">
        <v>17</v>
      </c>
      <c r="R6717" s="1">
        <v>3</v>
      </c>
      <c r="S6717" s="1">
        <v>4</v>
      </c>
      <c r="T6717" s="1" t="s">
        <v>31</v>
      </c>
      <c r="U6717" s="1" t="s">
        <v>32</v>
      </c>
      <c r="V6717" s="1">
        <v>129</v>
      </c>
      <c r="W6717" s="1" t="s">
        <v>2255</v>
      </c>
      <c r="X6717" s="1">
        <v>3</v>
      </c>
      <c r="Y6717" s="16">
        <f t="shared" si="122"/>
        <v>1300</v>
      </c>
    </row>
    <row r="6718" spans="1:25" x14ac:dyDescent="0.3">
      <c r="A6718" s="1">
        <v>18432011</v>
      </c>
      <c r="B6718" s="1" t="s">
        <v>4394</v>
      </c>
      <c r="C6718" s="1">
        <v>1</v>
      </c>
      <c r="D6718" s="1" t="s">
        <v>20634</v>
      </c>
      <c r="E6718" s="1" t="s">
        <v>6903</v>
      </c>
      <c r="F6718" s="1" t="s">
        <v>14791</v>
      </c>
      <c r="G6718" s="1" t="s">
        <v>14616</v>
      </c>
      <c r="H6718" s="1" t="s">
        <v>14617</v>
      </c>
      <c r="I6718" s="1">
        <v>77.1165235</v>
      </c>
      <c r="J6718" s="1">
        <v>28.647343299999999</v>
      </c>
      <c r="K6718" s="1" t="s">
        <v>4395</v>
      </c>
      <c r="L6718" s="1">
        <v>700</v>
      </c>
      <c r="M6718" s="1" t="s">
        <v>2104</v>
      </c>
      <c r="N6718" s="1" t="s">
        <v>17</v>
      </c>
      <c r="O6718" s="1" t="s">
        <v>17</v>
      </c>
      <c r="P6718" s="1" t="s">
        <v>17</v>
      </c>
      <c r="Q6718" s="1" t="s">
        <v>17</v>
      </c>
      <c r="R6718" s="1">
        <v>2</v>
      </c>
      <c r="S6718" s="1">
        <v>4.0999999999999996</v>
      </c>
      <c r="T6718" s="1" t="s">
        <v>31</v>
      </c>
      <c r="U6718" s="1" t="s">
        <v>32</v>
      </c>
      <c r="V6718" s="1">
        <v>31</v>
      </c>
      <c r="W6718" s="1" t="s">
        <v>2255</v>
      </c>
      <c r="X6718" s="1">
        <v>2</v>
      </c>
      <c r="Y6718" s="16">
        <f t="shared" si="122"/>
        <v>700</v>
      </c>
    </row>
    <row r="6719" spans="1:25" x14ac:dyDescent="0.3">
      <c r="A6719" s="1">
        <v>18254514</v>
      </c>
      <c r="B6719" s="1" t="s">
        <v>14792</v>
      </c>
      <c r="C6719" s="1">
        <v>1</v>
      </c>
      <c r="D6719" s="1" t="s">
        <v>20634</v>
      </c>
      <c r="E6719" s="1" t="s">
        <v>6903</v>
      </c>
      <c r="F6719" s="1" t="s">
        <v>14793</v>
      </c>
      <c r="G6719" s="1" t="s">
        <v>14616</v>
      </c>
      <c r="H6719" s="1" t="s">
        <v>14617</v>
      </c>
      <c r="I6719" s="1">
        <v>77.1204429</v>
      </c>
      <c r="J6719" s="1">
        <v>28.648061299999998</v>
      </c>
      <c r="K6719" s="1" t="s">
        <v>9223</v>
      </c>
      <c r="L6719" s="1">
        <v>1300</v>
      </c>
      <c r="M6719" s="1" t="s">
        <v>2104</v>
      </c>
      <c r="N6719" s="1" t="s">
        <v>17</v>
      </c>
      <c r="O6719" s="1" t="s">
        <v>17</v>
      </c>
      <c r="P6719" s="1" t="s">
        <v>17</v>
      </c>
      <c r="Q6719" s="1" t="s">
        <v>17</v>
      </c>
      <c r="R6719" s="1">
        <v>3</v>
      </c>
      <c r="S6719" s="1">
        <v>4.2</v>
      </c>
      <c r="T6719" s="1" t="s">
        <v>31</v>
      </c>
      <c r="U6719" s="1" t="s">
        <v>32</v>
      </c>
      <c r="V6719" s="1">
        <v>289</v>
      </c>
      <c r="W6719" s="1" t="s">
        <v>2109</v>
      </c>
      <c r="X6719" s="1">
        <v>3</v>
      </c>
      <c r="Y6719" s="16">
        <f t="shared" si="122"/>
        <v>1300</v>
      </c>
    </row>
    <row r="6720" spans="1:25" x14ac:dyDescent="0.3">
      <c r="A6720" s="1">
        <v>18381259</v>
      </c>
      <c r="B6720" s="1" t="s">
        <v>14794</v>
      </c>
      <c r="C6720" s="1">
        <v>1</v>
      </c>
      <c r="D6720" s="1" t="s">
        <v>20634</v>
      </c>
      <c r="E6720" s="1" t="s">
        <v>6903</v>
      </c>
      <c r="F6720" s="1" t="s">
        <v>14795</v>
      </c>
      <c r="G6720" s="1" t="s">
        <v>14616</v>
      </c>
      <c r="H6720" s="1" t="s">
        <v>14617</v>
      </c>
      <c r="I6720" s="1">
        <v>77.117921999999993</v>
      </c>
      <c r="J6720" s="1">
        <v>28.647321000000002</v>
      </c>
      <c r="K6720" s="1" t="s">
        <v>14796</v>
      </c>
      <c r="L6720" s="1">
        <v>1200</v>
      </c>
      <c r="M6720" s="1" t="s">
        <v>2104</v>
      </c>
      <c r="N6720" s="1" t="s">
        <v>16</v>
      </c>
      <c r="O6720" s="1" t="s">
        <v>16</v>
      </c>
      <c r="P6720" s="1" t="s">
        <v>17</v>
      </c>
      <c r="Q6720" s="1" t="s">
        <v>17</v>
      </c>
      <c r="R6720" s="1">
        <v>3</v>
      </c>
      <c r="S6720" s="1">
        <v>4.0999999999999996</v>
      </c>
      <c r="T6720" s="1" t="s">
        <v>31</v>
      </c>
      <c r="U6720" s="1" t="s">
        <v>32</v>
      </c>
      <c r="V6720" s="1">
        <v>153</v>
      </c>
      <c r="W6720" s="1" t="s">
        <v>2255</v>
      </c>
      <c r="X6720" s="1">
        <v>4</v>
      </c>
      <c r="Y6720" s="16">
        <f t="shared" si="122"/>
        <v>1200</v>
      </c>
    </row>
    <row r="6721" spans="1:25" x14ac:dyDescent="0.3">
      <c r="A6721" s="1">
        <v>18454951</v>
      </c>
      <c r="B6721" s="1" t="s">
        <v>14797</v>
      </c>
      <c r="C6721" s="1">
        <v>1</v>
      </c>
      <c r="D6721" s="1" t="s">
        <v>20634</v>
      </c>
      <c r="E6721" s="1" t="s">
        <v>6903</v>
      </c>
      <c r="F6721" s="1" t="s">
        <v>14798</v>
      </c>
      <c r="G6721" s="1" t="s">
        <v>14616</v>
      </c>
      <c r="H6721" s="1" t="s">
        <v>14617</v>
      </c>
      <c r="I6721" s="1">
        <v>77.119928470000005</v>
      </c>
      <c r="J6721" s="1">
        <v>28.648209489999999</v>
      </c>
      <c r="K6721" s="1" t="s">
        <v>14799</v>
      </c>
      <c r="L6721" s="1">
        <v>1000</v>
      </c>
      <c r="M6721" s="1" t="s">
        <v>2104</v>
      </c>
      <c r="N6721" s="1" t="s">
        <v>17</v>
      </c>
      <c r="O6721" s="1" t="s">
        <v>17</v>
      </c>
      <c r="P6721" s="1" t="s">
        <v>17</v>
      </c>
      <c r="Q6721" s="1" t="s">
        <v>17</v>
      </c>
      <c r="R6721" s="1">
        <v>3</v>
      </c>
      <c r="S6721" s="1">
        <v>4</v>
      </c>
      <c r="T6721" s="1" t="s">
        <v>31</v>
      </c>
      <c r="U6721" s="1" t="s">
        <v>32</v>
      </c>
      <c r="V6721" s="1">
        <v>91</v>
      </c>
      <c r="W6721" s="1" t="s">
        <v>2255</v>
      </c>
      <c r="X6721" s="1">
        <v>3</v>
      </c>
      <c r="Y6721" s="16">
        <f t="shared" si="122"/>
        <v>1000</v>
      </c>
    </row>
    <row r="6722" spans="1:25" x14ac:dyDescent="0.3">
      <c r="A6722" s="1">
        <v>300844</v>
      </c>
      <c r="B6722" s="1" t="s">
        <v>7201</v>
      </c>
      <c r="C6722" s="1">
        <v>1</v>
      </c>
      <c r="D6722" s="1" t="s">
        <v>20634</v>
      </c>
      <c r="E6722" s="1" t="s">
        <v>6903</v>
      </c>
      <c r="F6722" s="1" t="s">
        <v>14800</v>
      </c>
      <c r="G6722" s="1" t="s">
        <v>14801</v>
      </c>
      <c r="H6722" s="1" t="s">
        <v>14802</v>
      </c>
      <c r="I6722" s="1">
        <v>77.1292361</v>
      </c>
      <c r="J6722" s="1">
        <v>28.7049801</v>
      </c>
      <c r="K6722" s="1" t="s">
        <v>381</v>
      </c>
      <c r="L6722" s="1">
        <v>300</v>
      </c>
      <c r="M6722" s="1" t="s">
        <v>2104</v>
      </c>
      <c r="N6722" s="1" t="s">
        <v>17</v>
      </c>
      <c r="O6722" s="1" t="s">
        <v>17</v>
      </c>
      <c r="P6722" s="1" t="s">
        <v>17</v>
      </c>
      <c r="Q6722" s="1" t="s">
        <v>17</v>
      </c>
      <c r="R6722" s="1">
        <v>1</v>
      </c>
      <c r="S6722" s="1">
        <v>3.3</v>
      </c>
      <c r="T6722" s="1" t="s">
        <v>127</v>
      </c>
      <c r="U6722" s="1" t="s">
        <v>128</v>
      </c>
      <c r="V6722" s="1">
        <v>85</v>
      </c>
      <c r="W6722" s="1" t="s">
        <v>381</v>
      </c>
      <c r="X6722" s="1">
        <v>1</v>
      </c>
      <c r="Y6722" s="16">
        <f t="shared" si="122"/>
        <v>300</v>
      </c>
    </row>
    <row r="6723" spans="1:25" x14ac:dyDescent="0.3">
      <c r="A6723" s="1">
        <v>3247</v>
      </c>
      <c r="B6723" s="1" t="s">
        <v>4044</v>
      </c>
      <c r="C6723" s="1">
        <v>1</v>
      </c>
      <c r="D6723" s="1" t="s">
        <v>20634</v>
      </c>
      <c r="E6723" s="1" t="s">
        <v>6903</v>
      </c>
      <c r="F6723" s="1" t="s">
        <v>14803</v>
      </c>
      <c r="G6723" s="1" t="s">
        <v>14801</v>
      </c>
      <c r="H6723" s="1" t="s">
        <v>14802</v>
      </c>
      <c r="I6723" s="1">
        <v>77.126179699999994</v>
      </c>
      <c r="J6723" s="1">
        <v>28.718384100000002</v>
      </c>
      <c r="K6723" s="1" t="s">
        <v>2109</v>
      </c>
      <c r="L6723" s="1">
        <v>300</v>
      </c>
      <c r="M6723" s="1" t="s">
        <v>2104</v>
      </c>
      <c r="N6723" s="1" t="s">
        <v>17</v>
      </c>
      <c r="O6723" s="1" t="s">
        <v>17</v>
      </c>
      <c r="P6723" s="1" t="s">
        <v>17</v>
      </c>
      <c r="Q6723" s="1" t="s">
        <v>17</v>
      </c>
      <c r="R6723" s="1">
        <v>1</v>
      </c>
      <c r="S6723" s="1">
        <v>3</v>
      </c>
      <c r="T6723" s="1" t="s">
        <v>127</v>
      </c>
      <c r="U6723" s="1" t="s">
        <v>128</v>
      </c>
      <c r="V6723" s="1">
        <v>76</v>
      </c>
      <c r="W6723" s="1" t="s">
        <v>2109</v>
      </c>
      <c r="X6723" s="1">
        <v>1</v>
      </c>
      <c r="Y6723" s="16">
        <f t="shared" si="122"/>
        <v>300</v>
      </c>
    </row>
    <row r="6724" spans="1:25" x14ac:dyDescent="0.3">
      <c r="A6724" s="1">
        <v>6481</v>
      </c>
      <c r="B6724" s="1" t="s">
        <v>14804</v>
      </c>
      <c r="C6724" s="1">
        <v>1</v>
      </c>
      <c r="D6724" s="1" t="s">
        <v>20634</v>
      </c>
      <c r="E6724" s="1" t="s">
        <v>6903</v>
      </c>
      <c r="F6724" s="1" t="s">
        <v>14805</v>
      </c>
      <c r="G6724" s="1" t="s">
        <v>14801</v>
      </c>
      <c r="H6724" s="1" t="s">
        <v>14802</v>
      </c>
      <c r="I6724" s="1">
        <v>77.118464200000005</v>
      </c>
      <c r="J6724" s="1">
        <v>28.740124900000001</v>
      </c>
      <c r="K6724" s="1" t="s">
        <v>14806</v>
      </c>
      <c r="L6724" s="1">
        <v>450</v>
      </c>
      <c r="M6724" s="1" t="s">
        <v>2104</v>
      </c>
      <c r="N6724" s="1" t="s">
        <v>17</v>
      </c>
      <c r="O6724" s="1" t="s">
        <v>16</v>
      </c>
      <c r="P6724" s="1" t="s">
        <v>17</v>
      </c>
      <c r="Q6724" s="1" t="s">
        <v>17</v>
      </c>
      <c r="R6724" s="1">
        <v>1</v>
      </c>
      <c r="S6724" s="1">
        <v>2.7</v>
      </c>
      <c r="T6724" s="1" t="s">
        <v>127</v>
      </c>
      <c r="U6724" s="1" t="s">
        <v>128</v>
      </c>
      <c r="V6724" s="1">
        <v>114</v>
      </c>
      <c r="W6724" s="1" t="s">
        <v>381</v>
      </c>
      <c r="X6724" s="1">
        <v>5</v>
      </c>
      <c r="Y6724" s="16">
        <f t="shared" si="122"/>
        <v>450</v>
      </c>
    </row>
    <row r="6725" spans="1:25" x14ac:dyDescent="0.3">
      <c r="A6725" s="1">
        <v>8771</v>
      </c>
      <c r="B6725" s="1" t="s">
        <v>14807</v>
      </c>
      <c r="C6725" s="1">
        <v>1</v>
      </c>
      <c r="D6725" s="1" t="s">
        <v>20634</v>
      </c>
      <c r="E6725" s="1" t="s">
        <v>6903</v>
      </c>
      <c r="F6725" s="1" t="s">
        <v>14808</v>
      </c>
      <c r="G6725" s="1" t="s">
        <v>14801</v>
      </c>
      <c r="H6725" s="1" t="s">
        <v>14802</v>
      </c>
      <c r="I6725" s="1">
        <v>77.125280700000005</v>
      </c>
      <c r="J6725" s="1">
        <v>28.7039726</v>
      </c>
      <c r="K6725" s="1" t="s">
        <v>2330</v>
      </c>
      <c r="L6725" s="1">
        <v>200</v>
      </c>
      <c r="M6725" s="1" t="s">
        <v>2104</v>
      </c>
      <c r="N6725" s="1" t="s">
        <v>17</v>
      </c>
      <c r="O6725" s="1" t="s">
        <v>17</v>
      </c>
      <c r="P6725" s="1" t="s">
        <v>17</v>
      </c>
      <c r="Q6725" s="1" t="s">
        <v>17</v>
      </c>
      <c r="R6725" s="1">
        <v>1</v>
      </c>
      <c r="S6725" s="1">
        <v>3.3</v>
      </c>
      <c r="T6725" s="1" t="s">
        <v>127</v>
      </c>
      <c r="U6725" s="1" t="s">
        <v>128</v>
      </c>
      <c r="V6725" s="1">
        <v>79</v>
      </c>
      <c r="W6725" s="1" t="s">
        <v>2330</v>
      </c>
      <c r="X6725" s="1">
        <v>1</v>
      </c>
      <c r="Y6725" s="16">
        <f t="shared" si="122"/>
        <v>200</v>
      </c>
    </row>
    <row r="6726" spans="1:25" x14ac:dyDescent="0.3">
      <c r="A6726" s="1">
        <v>300862</v>
      </c>
      <c r="B6726" s="1" t="s">
        <v>14809</v>
      </c>
      <c r="C6726" s="1">
        <v>1</v>
      </c>
      <c r="D6726" s="1" t="s">
        <v>20634</v>
      </c>
      <c r="E6726" s="1" t="s">
        <v>6903</v>
      </c>
      <c r="F6726" s="1" t="s">
        <v>14810</v>
      </c>
      <c r="G6726" s="1" t="s">
        <v>14801</v>
      </c>
      <c r="H6726" s="1" t="s">
        <v>14802</v>
      </c>
      <c r="I6726" s="1">
        <v>77.125097499999995</v>
      </c>
      <c r="J6726" s="1">
        <v>28.703903</v>
      </c>
      <c r="K6726" s="1" t="s">
        <v>14811</v>
      </c>
      <c r="L6726" s="1">
        <v>350</v>
      </c>
      <c r="M6726" s="1" t="s">
        <v>2104</v>
      </c>
      <c r="N6726" s="1" t="s">
        <v>17</v>
      </c>
      <c r="O6726" s="1" t="s">
        <v>16</v>
      </c>
      <c r="P6726" s="1" t="s">
        <v>17</v>
      </c>
      <c r="Q6726" s="1" t="s">
        <v>17</v>
      </c>
      <c r="R6726" s="1">
        <v>1</v>
      </c>
      <c r="S6726" s="1">
        <v>3.4</v>
      </c>
      <c r="T6726" s="1" t="s">
        <v>127</v>
      </c>
      <c r="U6726" s="1" t="s">
        <v>128</v>
      </c>
      <c r="V6726" s="1">
        <v>59</v>
      </c>
      <c r="W6726" s="1" t="s">
        <v>134</v>
      </c>
      <c r="X6726" s="1">
        <v>3</v>
      </c>
      <c r="Y6726" s="16">
        <f t="shared" si="122"/>
        <v>350</v>
      </c>
    </row>
    <row r="6727" spans="1:25" x14ac:dyDescent="0.3">
      <c r="A6727" s="1">
        <v>4056</v>
      </c>
      <c r="B6727" s="1" t="s">
        <v>5118</v>
      </c>
      <c r="C6727" s="1">
        <v>1</v>
      </c>
      <c r="D6727" s="1" t="s">
        <v>20634</v>
      </c>
      <c r="E6727" s="1" t="s">
        <v>6903</v>
      </c>
      <c r="F6727" s="1" t="s">
        <v>14812</v>
      </c>
      <c r="G6727" s="1" t="s">
        <v>14801</v>
      </c>
      <c r="H6727" s="1" t="s">
        <v>14802</v>
      </c>
      <c r="I6727" s="1">
        <v>77.1159313</v>
      </c>
      <c r="J6727" s="1">
        <v>28.697879</v>
      </c>
      <c r="K6727" s="1" t="s">
        <v>14813</v>
      </c>
      <c r="L6727" s="1">
        <v>550</v>
      </c>
      <c r="M6727" s="1" t="s">
        <v>2104</v>
      </c>
      <c r="N6727" s="1" t="s">
        <v>17</v>
      </c>
      <c r="O6727" s="1" t="s">
        <v>16</v>
      </c>
      <c r="P6727" s="1" t="s">
        <v>17</v>
      </c>
      <c r="Q6727" s="1" t="s">
        <v>17</v>
      </c>
      <c r="R6727" s="1">
        <v>2</v>
      </c>
      <c r="S6727" s="1">
        <v>3.4</v>
      </c>
      <c r="T6727" s="1" t="s">
        <v>127</v>
      </c>
      <c r="U6727" s="1" t="s">
        <v>128</v>
      </c>
      <c r="V6727" s="1">
        <v>110</v>
      </c>
      <c r="W6727" s="1" t="s">
        <v>2109</v>
      </c>
      <c r="X6727" s="1">
        <v>6</v>
      </c>
      <c r="Y6727" s="16">
        <f t="shared" si="122"/>
        <v>550</v>
      </c>
    </row>
    <row r="6728" spans="1:25" x14ac:dyDescent="0.3">
      <c r="A6728" s="1">
        <v>308212</v>
      </c>
      <c r="B6728" s="1" t="s">
        <v>14814</v>
      </c>
      <c r="C6728" s="1">
        <v>1</v>
      </c>
      <c r="D6728" s="1" t="s">
        <v>20634</v>
      </c>
      <c r="E6728" s="1" t="s">
        <v>6903</v>
      </c>
      <c r="F6728" s="1" t="s">
        <v>14815</v>
      </c>
      <c r="G6728" s="1" t="s">
        <v>14801</v>
      </c>
      <c r="H6728" s="1" t="s">
        <v>14802</v>
      </c>
      <c r="I6728" s="1">
        <v>77.125820099999999</v>
      </c>
      <c r="J6728" s="1">
        <v>28.718170400000002</v>
      </c>
      <c r="K6728" s="1" t="s">
        <v>3110</v>
      </c>
      <c r="L6728" s="1">
        <v>350</v>
      </c>
      <c r="M6728" s="1" t="s">
        <v>2104</v>
      </c>
      <c r="N6728" s="1" t="s">
        <v>17</v>
      </c>
      <c r="O6728" s="1" t="s">
        <v>16</v>
      </c>
      <c r="P6728" s="1" t="s">
        <v>17</v>
      </c>
      <c r="Q6728" s="1" t="s">
        <v>17</v>
      </c>
      <c r="R6728" s="1">
        <v>1</v>
      </c>
      <c r="S6728" s="1">
        <v>3.2</v>
      </c>
      <c r="T6728" s="1" t="s">
        <v>127</v>
      </c>
      <c r="U6728" s="1" t="s">
        <v>128</v>
      </c>
      <c r="V6728" s="1">
        <v>212</v>
      </c>
      <c r="W6728" s="1" t="s">
        <v>43</v>
      </c>
      <c r="X6728" s="1">
        <v>2</v>
      </c>
      <c r="Y6728" s="16">
        <f t="shared" si="122"/>
        <v>350</v>
      </c>
    </row>
    <row r="6729" spans="1:25" x14ac:dyDescent="0.3">
      <c r="A6729" s="1">
        <v>303595</v>
      </c>
      <c r="B6729" s="1" t="s">
        <v>14816</v>
      </c>
      <c r="C6729" s="1">
        <v>1</v>
      </c>
      <c r="D6729" s="1" t="s">
        <v>20634</v>
      </c>
      <c r="E6729" s="1" t="s">
        <v>6903</v>
      </c>
      <c r="F6729" s="1" t="s">
        <v>14817</v>
      </c>
      <c r="G6729" s="1" t="s">
        <v>14801</v>
      </c>
      <c r="H6729" s="1" t="s">
        <v>14802</v>
      </c>
      <c r="I6729" s="1">
        <v>77.132022699999993</v>
      </c>
      <c r="J6729" s="1">
        <v>28.734165900000001</v>
      </c>
      <c r="K6729" s="1" t="s">
        <v>2103</v>
      </c>
      <c r="L6729" s="1">
        <v>550</v>
      </c>
      <c r="M6729" s="1" t="s">
        <v>2104</v>
      </c>
      <c r="N6729" s="1" t="s">
        <v>17</v>
      </c>
      <c r="O6729" s="1" t="s">
        <v>16</v>
      </c>
      <c r="P6729" s="1" t="s">
        <v>17</v>
      </c>
      <c r="Q6729" s="1" t="s">
        <v>17</v>
      </c>
      <c r="R6729" s="1">
        <v>2</v>
      </c>
      <c r="S6729" s="1">
        <v>2.7</v>
      </c>
      <c r="T6729" s="1" t="s">
        <v>127</v>
      </c>
      <c r="U6729" s="1" t="s">
        <v>128</v>
      </c>
      <c r="V6729" s="1">
        <v>128</v>
      </c>
      <c r="W6729" s="1" t="s">
        <v>2109</v>
      </c>
      <c r="X6729" s="1">
        <v>2</v>
      </c>
      <c r="Y6729" s="16">
        <f t="shared" si="122"/>
        <v>550</v>
      </c>
    </row>
    <row r="6730" spans="1:25" x14ac:dyDescent="0.3">
      <c r="A6730" s="1">
        <v>7679</v>
      </c>
      <c r="B6730" s="1" t="s">
        <v>14818</v>
      </c>
      <c r="C6730" s="1">
        <v>1</v>
      </c>
      <c r="D6730" s="1" t="s">
        <v>20634</v>
      </c>
      <c r="E6730" s="1" t="s">
        <v>6903</v>
      </c>
      <c r="F6730" s="1" t="s">
        <v>14819</v>
      </c>
      <c r="G6730" s="1" t="s">
        <v>14801</v>
      </c>
      <c r="H6730" s="1" t="s">
        <v>14802</v>
      </c>
      <c r="I6730" s="1">
        <v>77.1274382</v>
      </c>
      <c r="J6730" s="1">
        <v>28.723697900000001</v>
      </c>
      <c r="K6730" s="1" t="s">
        <v>3440</v>
      </c>
      <c r="L6730" s="1">
        <v>700</v>
      </c>
      <c r="M6730" s="1" t="s">
        <v>2104</v>
      </c>
      <c r="N6730" s="1" t="s">
        <v>17</v>
      </c>
      <c r="O6730" s="1" t="s">
        <v>16</v>
      </c>
      <c r="P6730" s="1" t="s">
        <v>17</v>
      </c>
      <c r="Q6730" s="1" t="s">
        <v>17</v>
      </c>
      <c r="R6730" s="1">
        <v>2</v>
      </c>
      <c r="S6730" s="1">
        <v>3.1</v>
      </c>
      <c r="T6730" s="1" t="s">
        <v>127</v>
      </c>
      <c r="U6730" s="1" t="s">
        <v>128</v>
      </c>
      <c r="V6730" s="1">
        <v>68</v>
      </c>
      <c r="W6730" s="1" t="s">
        <v>2109</v>
      </c>
      <c r="X6730" s="1">
        <v>3</v>
      </c>
      <c r="Y6730" s="16">
        <f t="shared" si="122"/>
        <v>700</v>
      </c>
    </row>
    <row r="6731" spans="1:25" x14ac:dyDescent="0.3">
      <c r="A6731" s="1">
        <v>8389</v>
      </c>
      <c r="B6731" s="1" t="s">
        <v>2389</v>
      </c>
      <c r="C6731" s="1">
        <v>1</v>
      </c>
      <c r="D6731" s="1" t="s">
        <v>20634</v>
      </c>
      <c r="E6731" s="1" t="s">
        <v>6903</v>
      </c>
      <c r="F6731" s="1" t="s">
        <v>14820</v>
      </c>
      <c r="G6731" s="1" t="s">
        <v>14801</v>
      </c>
      <c r="H6731" s="1" t="s">
        <v>14802</v>
      </c>
      <c r="I6731" s="1">
        <v>77.116785399999998</v>
      </c>
      <c r="J6731" s="1">
        <v>28.701408399999998</v>
      </c>
      <c r="K6731" s="1" t="s">
        <v>3373</v>
      </c>
      <c r="L6731" s="1">
        <v>700</v>
      </c>
      <c r="M6731" s="1" t="s">
        <v>2104</v>
      </c>
      <c r="N6731" s="1" t="s">
        <v>17</v>
      </c>
      <c r="O6731" s="1" t="s">
        <v>17</v>
      </c>
      <c r="P6731" s="1" t="s">
        <v>17</v>
      </c>
      <c r="Q6731" s="1" t="s">
        <v>17</v>
      </c>
      <c r="R6731" s="1">
        <v>2</v>
      </c>
      <c r="S6731" s="1">
        <v>3.3</v>
      </c>
      <c r="T6731" s="1" t="s">
        <v>127</v>
      </c>
      <c r="U6731" s="1" t="s">
        <v>128</v>
      </c>
      <c r="V6731" s="1">
        <v>82</v>
      </c>
      <c r="W6731" s="1" t="s">
        <v>142</v>
      </c>
      <c r="X6731" s="1">
        <v>2</v>
      </c>
      <c r="Y6731" s="16">
        <f t="shared" si="122"/>
        <v>700</v>
      </c>
    </row>
    <row r="6732" spans="1:25" x14ac:dyDescent="0.3">
      <c r="A6732" s="1">
        <v>9408</v>
      </c>
      <c r="B6732" s="1" t="s">
        <v>14821</v>
      </c>
      <c r="C6732" s="1">
        <v>1</v>
      </c>
      <c r="D6732" s="1" t="s">
        <v>20634</v>
      </c>
      <c r="E6732" s="1" t="s">
        <v>6903</v>
      </c>
      <c r="F6732" s="1" t="s">
        <v>14822</v>
      </c>
      <c r="G6732" s="1" t="s">
        <v>14801</v>
      </c>
      <c r="H6732" s="1" t="s">
        <v>14802</v>
      </c>
      <c r="I6732" s="1">
        <v>77.132292399999997</v>
      </c>
      <c r="J6732" s="1">
        <v>28.7344604</v>
      </c>
      <c r="K6732" s="1" t="s">
        <v>2109</v>
      </c>
      <c r="L6732" s="1">
        <v>250</v>
      </c>
      <c r="M6732" s="1" t="s">
        <v>2104</v>
      </c>
      <c r="N6732" s="1" t="s">
        <v>17</v>
      </c>
      <c r="O6732" s="1" t="s">
        <v>17</v>
      </c>
      <c r="P6732" s="1" t="s">
        <v>17</v>
      </c>
      <c r="Q6732" s="1" t="s">
        <v>17</v>
      </c>
      <c r="R6732" s="1">
        <v>1</v>
      </c>
      <c r="S6732" s="1">
        <v>3.3</v>
      </c>
      <c r="T6732" s="1" t="s">
        <v>127</v>
      </c>
      <c r="U6732" s="1" t="s">
        <v>128</v>
      </c>
      <c r="V6732" s="1">
        <v>64</v>
      </c>
      <c r="W6732" s="1" t="s">
        <v>2109</v>
      </c>
      <c r="X6732" s="1">
        <v>1</v>
      </c>
      <c r="Y6732" s="16">
        <f t="shared" si="122"/>
        <v>250</v>
      </c>
    </row>
    <row r="6733" spans="1:25" x14ac:dyDescent="0.3">
      <c r="A6733" s="1">
        <v>313336</v>
      </c>
      <c r="B6733" s="1" t="s">
        <v>2275</v>
      </c>
      <c r="C6733" s="1">
        <v>1</v>
      </c>
      <c r="D6733" s="1" t="s">
        <v>20634</v>
      </c>
      <c r="E6733" s="1" t="s">
        <v>6903</v>
      </c>
      <c r="F6733" s="1" t="s">
        <v>14823</v>
      </c>
      <c r="G6733" s="1" t="s">
        <v>14801</v>
      </c>
      <c r="H6733" s="1" t="s">
        <v>14802</v>
      </c>
      <c r="I6733" s="1">
        <v>77.117099999999994</v>
      </c>
      <c r="J6733" s="1">
        <v>28.700767200000001</v>
      </c>
      <c r="K6733" s="1" t="s">
        <v>1632</v>
      </c>
      <c r="L6733" s="1">
        <v>500</v>
      </c>
      <c r="M6733" s="1" t="s">
        <v>2104</v>
      </c>
      <c r="N6733" s="1" t="s">
        <v>17</v>
      </c>
      <c r="O6733" s="1" t="s">
        <v>16</v>
      </c>
      <c r="P6733" s="1" t="s">
        <v>17</v>
      </c>
      <c r="Q6733" s="1" t="s">
        <v>17</v>
      </c>
      <c r="R6733" s="1">
        <v>2</v>
      </c>
      <c r="S6733" s="1">
        <v>3.1</v>
      </c>
      <c r="T6733" s="1" t="s">
        <v>127</v>
      </c>
      <c r="U6733" s="1" t="s">
        <v>128</v>
      </c>
      <c r="V6733" s="1">
        <v>60</v>
      </c>
      <c r="W6733" s="1" t="s">
        <v>450</v>
      </c>
      <c r="X6733" s="1">
        <v>2</v>
      </c>
      <c r="Y6733" s="16">
        <f t="shared" si="122"/>
        <v>500</v>
      </c>
    </row>
    <row r="6734" spans="1:25" x14ac:dyDescent="0.3">
      <c r="A6734" s="1">
        <v>6477</v>
      </c>
      <c r="B6734" s="1" t="s">
        <v>14824</v>
      </c>
      <c r="C6734" s="1">
        <v>1</v>
      </c>
      <c r="D6734" s="1" t="s">
        <v>20634</v>
      </c>
      <c r="E6734" s="1" t="s">
        <v>6903</v>
      </c>
      <c r="F6734" s="1" t="s">
        <v>14825</v>
      </c>
      <c r="G6734" s="1" t="s">
        <v>14801</v>
      </c>
      <c r="H6734" s="1" t="s">
        <v>14802</v>
      </c>
      <c r="I6734" s="1">
        <v>77.126359500000007</v>
      </c>
      <c r="J6734" s="1">
        <v>28.718132900000001</v>
      </c>
      <c r="K6734" s="1" t="s">
        <v>3123</v>
      </c>
      <c r="L6734" s="1">
        <v>150</v>
      </c>
      <c r="M6734" s="1" t="s">
        <v>2104</v>
      </c>
      <c r="N6734" s="1" t="s">
        <v>17</v>
      </c>
      <c r="O6734" s="1" t="s">
        <v>17</v>
      </c>
      <c r="P6734" s="1" t="s">
        <v>17</v>
      </c>
      <c r="Q6734" s="1" t="s">
        <v>17</v>
      </c>
      <c r="R6734" s="1">
        <v>1</v>
      </c>
      <c r="S6734" s="1">
        <v>3.4</v>
      </c>
      <c r="T6734" s="1" t="s">
        <v>127</v>
      </c>
      <c r="U6734" s="1" t="s">
        <v>128</v>
      </c>
      <c r="V6734" s="1">
        <v>95</v>
      </c>
      <c r="W6734" s="1" t="s">
        <v>134</v>
      </c>
      <c r="X6734" s="1">
        <v>2</v>
      </c>
      <c r="Y6734" s="16">
        <f t="shared" si="122"/>
        <v>150</v>
      </c>
    </row>
    <row r="6735" spans="1:25" x14ac:dyDescent="0.3">
      <c r="A6735" s="1">
        <v>191</v>
      </c>
      <c r="B6735" s="1" t="s">
        <v>2277</v>
      </c>
      <c r="C6735" s="1">
        <v>1</v>
      </c>
      <c r="D6735" s="1" t="s">
        <v>20634</v>
      </c>
      <c r="E6735" s="1" t="s">
        <v>6903</v>
      </c>
      <c r="F6735" s="1" t="s">
        <v>14826</v>
      </c>
      <c r="G6735" s="1" t="s">
        <v>14801</v>
      </c>
      <c r="H6735" s="1" t="s">
        <v>14802</v>
      </c>
      <c r="I6735" s="1">
        <v>77.116790199999997</v>
      </c>
      <c r="J6735" s="1">
        <v>28.7010021</v>
      </c>
      <c r="K6735" s="1" t="s">
        <v>1879</v>
      </c>
      <c r="L6735" s="1">
        <v>500</v>
      </c>
      <c r="M6735" s="1" t="s">
        <v>2104</v>
      </c>
      <c r="N6735" s="1" t="s">
        <v>17</v>
      </c>
      <c r="O6735" s="1" t="s">
        <v>16</v>
      </c>
      <c r="P6735" s="1" t="s">
        <v>17</v>
      </c>
      <c r="Q6735" s="1" t="s">
        <v>17</v>
      </c>
      <c r="R6735" s="1">
        <v>2</v>
      </c>
      <c r="S6735" s="1">
        <v>3.4</v>
      </c>
      <c r="T6735" s="1" t="s">
        <v>127</v>
      </c>
      <c r="U6735" s="1" t="s">
        <v>128</v>
      </c>
      <c r="V6735" s="1">
        <v>108</v>
      </c>
      <c r="W6735" s="1" t="s">
        <v>381</v>
      </c>
      <c r="X6735" s="1">
        <v>2</v>
      </c>
      <c r="Y6735" s="16">
        <f t="shared" si="122"/>
        <v>500</v>
      </c>
    </row>
    <row r="6736" spans="1:25" x14ac:dyDescent="0.3">
      <c r="A6736" s="1">
        <v>2000</v>
      </c>
      <c r="B6736" s="1" t="s">
        <v>14827</v>
      </c>
      <c r="C6736" s="1">
        <v>1</v>
      </c>
      <c r="D6736" s="1" t="s">
        <v>20634</v>
      </c>
      <c r="E6736" s="1" t="s">
        <v>6903</v>
      </c>
      <c r="F6736" s="1" t="s">
        <v>14828</v>
      </c>
      <c r="G6736" s="1" t="s">
        <v>14801</v>
      </c>
      <c r="H6736" s="1" t="s">
        <v>14802</v>
      </c>
      <c r="I6736" s="1">
        <v>77.126179699999994</v>
      </c>
      <c r="J6736" s="1">
        <v>28.718384100000002</v>
      </c>
      <c r="K6736" s="1" t="s">
        <v>3481</v>
      </c>
      <c r="L6736" s="1">
        <v>450</v>
      </c>
      <c r="M6736" s="1" t="s">
        <v>2104</v>
      </c>
      <c r="N6736" s="1" t="s">
        <v>17</v>
      </c>
      <c r="O6736" s="1" t="s">
        <v>16</v>
      </c>
      <c r="P6736" s="1" t="s">
        <v>17</v>
      </c>
      <c r="Q6736" s="1" t="s">
        <v>17</v>
      </c>
      <c r="R6736" s="1">
        <v>1</v>
      </c>
      <c r="S6736" s="1">
        <v>3.3</v>
      </c>
      <c r="T6736" s="1" t="s">
        <v>127</v>
      </c>
      <c r="U6736" s="1" t="s">
        <v>128</v>
      </c>
      <c r="V6736" s="1">
        <v>116</v>
      </c>
      <c r="W6736" s="1" t="s">
        <v>2109</v>
      </c>
      <c r="X6736" s="1">
        <v>3</v>
      </c>
      <c r="Y6736" s="16">
        <f t="shared" si="122"/>
        <v>450</v>
      </c>
    </row>
    <row r="6737" spans="1:25" x14ac:dyDescent="0.3">
      <c r="A6737" s="1">
        <v>7137</v>
      </c>
      <c r="B6737" s="1" t="s">
        <v>14829</v>
      </c>
      <c r="C6737" s="1">
        <v>1</v>
      </c>
      <c r="D6737" s="1" t="s">
        <v>20634</v>
      </c>
      <c r="E6737" s="1" t="s">
        <v>6903</v>
      </c>
      <c r="F6737" s="1" t="s">
        <v>14830</v>
      </c>
      <c r="G6737" s="1" t="s">
        <v>14801</v>
      </c>
      <c r="H6737" s="1" t="s">
        <v>14802</v>
      </c>
      <c r="I6737" s="1">
        <v>77.126449399999998</v>
      </c>
      <c r="J6737" s="1">
        <v>28.712859300000002</v>
      </c>
      <c r="K6737" s="1" t="s">
        <v>2269</v>
      </c>
      <c r="L6737" s="1">
        <v>1000</v>
      </c>
      <c r="M6737" s="1" t="s">
        <v>2104</v>
      </c>
      <c r="N6737" s="1" t="s">
        <v>17</v>
      </c>
      <c r="O6737" s="1" t="s">
        <v>16</v>
      </c>
      <c r="P6737" s="1" t="s">
        <v>17</v>
      </c>
      <c r="Q6737" s="1" t="s">
        <v>17</v>
      </c>
      <c r="R6737" s="1">
        <v>3</v>
      </c>
      <c r="S6737" s="1">
        <v>3</v>
      </c>
      <c r="T6737" s="1" t="s">
        <v>127</v>
      </c>
      <c r="U6737" s="1" t="s">
        <v>128</v>
      </c>
      <c r="V6737" s="1">
        <v>126</v>
      </c>
      <c r="W6737" s="1" t="s">
        <v>2109</v>
      </c>
      <c r="X6737" s="1">
        <v>2</v>
      </c>
      <c r="Y6737" s="16">
        <f t="shared" si="122"/>
        <v>1000</v>
      </c>
    </row>
    <row r="6738" spans="1:25" x14ac:dyDescent="0.3">
      <c r="A6738" s="1">
        <v>311711</v>
      </c>
      <c r="B6738" s="1" t="s">
        <v>13305</v>
      </c>
      <c r="C6738" s="1">
        <v>1</v>
      </c>
      <c r="D6738" s="1" t="s">
        <v>20634</v>
      </c>
      <c r="E6738" s="1" t="s">
        <v>6903</v>
      </c>
      <c r="F6738" s="1" t="s">
        <v>14831</v>
      </c>
      <c r="G6738" s="1" t="s">
        <v>14801</v>
      </c>
      <c r="H6738" s="1" t="s">
        <v>14802</v>
      </c>
      <c r="I6738" s="1">
        <v>77.125730200000007</v>
      </c>
      <c r="J6738" s="1">
        <v>28.717803700000001</v>
      </c>
      <c r="K6738" s="1" t="s">
        <v>381</v>
      </c>
      <c r="L6738" s="1">
        <v>400</v>
      </c>
      <c r="M6738" s="1" t="s">
        <v>2104</v>
      </c>
      <c r="N6738" s="1" t="s">
        <v>17</v>
      </c>
      <c r="O6738" s="1" t="s">
        <v>17</v>
      </c>
      <c r="P6738" s="1" t="s">
        <v>17</v>
      </c>
      <c r="Q6738" s="1" t="s">
        <v>17</v>
      </c>
      <c r="R6738" s="1">
        <v>1</v>
      </c>
      <c r="S6738" s="1">
        <v>3.3</v>
      </c>
      <c r="T6738" s="1" t="s">
        <v>127</v>
      </c>
      <c r="U6738" s="1" t="s">
        <v>128</v>
      </c>
      <c r="V6738" s="1">
        <v>34</v>
      </c>
      <c r="W6738" s="1" t="s">
        <v>381</v>
      </c>
      <c r="X6738" s="1">
        <v>1</v>
      </c>
      <c r="Y6738" s="16">
        <f t="shared" si="122"/>
        <v>400</v>
      </c>
    </row>
    <row r="6739" spans="1:25" x14ac:dyDescent="0.3">
      <c r="A6739" s="1">
        <v>6308</v>
      </c>
      <c r="B6739" s="1" t="s">
        <v>5641</v>
      </c>
      <c r="C6739" s="1">
        <v>1</v>
      </c>
      <c r="D6739" s="1" t="s">
        <v>20634</v>
      </c>
      <c r="E6739" s="1" t="s">
        <v>6903</v>
      </c>
      <c r="F6739" s="1" t="s">
        <v>14832</v>
      </c>
      <c r="G6739" s="1" t="s">
        <v>14801</v>
      </c>
      <c r="H6739" s="1" t="s">
        <v>14802</v>
      </c>
      <c r="I6739" s="1">
        <v>77.104454709999999</v>
      </c>
      <c r="J6739" s="1">
        <v>28.69976033</v>
      </c>
      <c r="K6739" s="1" t="s">
        <v>2103</v>
      </c>
      <c r="L6739" s="1">
        <v>650</v>
      </c>
      <c r="M6739" s="1" t="s">
        <v>2104</v>
      </c>
      <c r="N6739" s="1" t="s">
        <v>17</v>
      </c>
      <c r="O6739" s="1" t="s">
        <v>16</v>
      </c>
      <c r="P6739" s="1" t="s">
        <v>17</v>
      </c>
      <c r="Q6739" s="1" t="s">
        <v>17</v>
      </c>
      <c r="R6739" s="1">
        <v>2</v>
      </c>
      <c r="S6739" s="1">
        <v>3.4</v>
      </c>
      <c r="T6739" s="1" t="s">
        <v>127</v>
      </c>
      <c r="U6739" s="1" t="s">
        <v>128</v>
      </c>
      <c r="V6739" s="1">
        <v>78</v>
      </c>
      <c r="W6739" s="1" t="s">
        <v>2109</v>
      </c>
      <c r="X6739" s="1">
        <v>2</v>
      </c>
      <c r="Y6739" s="16">
        <f t="shared" si="122"/>
        <v>650</v>
      </c>
    </row>
    <row r="6740" spans="1:25" x14ac:dyDescent="0.3">
      <c r="A6740" s="1">
        <v>5283</v>
      </c>
      <c r="B6740" s="1" t="s">
        <v>14833</v>
      </c>
      <c r="C6740" s="1">
        <v>1</v>
      </c>
      <c r="D6740" s="1" t="s">
        <v>20634</v>
      </c>
      <c r="E6740" s="1" t="s">
        <v>6903</v>
      </c>
      <c r="F6740" s="1" t="s">
        <v>14834</v>
      </c>
      <c r="G6740" s="1" t="s">
        <v>14801</v>
      </c>
      <c r="H6740" s="1" t="s">
        <v>14802</v>
      </c>
      <c r="I6740" s="1">
        <v>77.137416000000002</v>
      </c>
      <c r="J6740" s="1">
        <v>28.736207</v>
      </c>
      <c r="K6740" s="1" t="s">
        <v>14811</v>
      </c>
      <c r="L6740" s="1">
        <v>450</v>
      </c>
      <c r="M6740" s="1" t="s">
        <v>2104</v>
      </c>
      <c r="N6740" s="1" t="s">
        <v>17</v>
      </c>
      <c r="O6740" s="1" t="s">
        <v>16</v>
      </c>
      <c r="P6740" s="1" t="s">
        <v>17</v>
      </c>
      <c r="Q6740" s="1" t="s">
        <v>17</v>
      </c>
      <c r="R6740" s="1">
        <v>1</v>
      </c>
      <c r="S6740" s="1">
        <v>3.2</v>
      </c>
      <c r="T6740" s="1" t="s">
        <v>127</v>
      </c>
      <c r="U6740" s="1" t="s">
        <v>128</v>
      </c>
      <c r="V6740" s="1">
        <v>73</v>
      </c>
      <c r="W6740" s="1" t="s">
        <v>134</v>
      </c>
      <c r="X6740" s="1">
        <v>3</v>
      </c>
      <c r="Y6740" s="16">
        <f t="shared" si="122"/>
        <v>450</v>
      </c>
    </row>
    <row r="6741" spans="1:25" x14ac:dyDescent="0.3">
      <c r="A6741" s="1">
        <v>5313</v>
      </c>
      <c r="B6741" s="1" t="s">
        <v>2964</v>
      </c>
      <c r="C6741" s="1">
        <v>1</v>
      </c>
      <c r="D6741" s="1" t="s">
        <v>20634</v>
      </c>
      <c r="E6741" s="1" t="s">
        <v>6903</v>
      </c>
      <c r="F6741" s="1" t="s">
        <v>14835</v>
      </c>
      <c r="G6741" s="1" t="s">
        <v>14801</v>
      </c>
      <c r="H6741" s="1" t="s">
        <v>14802</v>
      </c>
      <c r="I6741" s="1">
        <v>77.124471700000001</v>
      </c>
      <c r="J6741" s="1">
        <v>28.708639900000001</v>
      </c>
      <c r="K6741" s="1" t="s">
        <v>2260</v>
      </c>
      <c r="L6741" s="1">
        <v>800</v>
      </c>
      <c r="M6741" s="1" t="s">
        <v>2104</v>
      </c>
      <c r="N6741" s="1" t="s">
        <v>17</v>
      </c>
      <c r="O6741" s="1" t="s">
        <v>16</v>
      </c>
      <c r="P6741" s="1" t="s">
        <v>17</v>
      </c>
      <c r="Q6741" s="1" t="s">
        <v>17</v>
      </c>
      <c r="R6741" s="1">
        <v>2</v>
      </c>
      <c r="S6741" s="1">
        <v>2.8</v>
      </c>
      <c r="T6741" s="1" t="s">
        <v>127</v>
      </c>
      <c r="U6741" s="1" t="s">
        <v>128</v>
      </c>
      <c r="V6741" s="1">
        <v>164</v>
      </c>
      <c r="W6741" s="1" t="s">
        <v>2109</v>
      </c>
      <c r="X6741" s="1">
        <v>3</v>
      </c>
      <c r="Y6741" s="16">
        <f t="shared" si="122"/>
        <v>800</v>
      </c>
    </row>
    <row r="6742" spans="1:25" x14ac:dyDescent="0.3">
      <c r="A6742" s="1">
        <v>8915</v>
      </c>
      <c r="B6742" s="1" t="s">
        <v>14836</v>
      </c>
      <c r="C6742" s="1">
        <v>1</v>
      </c>
      <c r="D6742" s="1" t="s">
        <v>20634</v>
      </c>
      <c r="E6742" s="1" t="s">
        <v>6903</v>
      </c>
      <c r="F6742" s="1" t="s">
        <v>14837</v>
      </c>
      <c r="G6742" s="1" t="s">
        <v>14801</v>
      </c>
      <c r="H6742" s="1" t="s">
        <v>14802</v>
      </c>
      <c r="I6742" s="1">
        <v>77.114268100000004</v>
      </c>
      <c r="J6742" s="1">
        <v>28.734469099999998</v>
      </c>
      <c r="K6742" s="1" t="s">
        <v>2269</v>
      </c>
      <c r="L6742" s="1">
        <v>1000</v>
      </c>
      <c r="M6742" s="1" t="s">
        <v>2104</v>
      </c>
      <c r="N6742" s="1" t="s">
        <v>16</v>
      </c>
      <c r="O6742" s="1" t="s">
        <v>16</v>
      </c>
      <c r="P6742" s="1" t="s">
        <v>17</v>
      </c>
      <c r="Q6742" s="1" t="s">
        <v>17</v>
      </c>
      <c r="R6742" s="1">
        <v>3</v>
      </c>
      <c r="S6742" s="1">
        <v>3.3</v>
      </c>
      <c r="T6742" s="1" t="s">
        <v>127</v>
      </c>
      <c r="U6742" s="1" t="s">
        <v>128</v>
      </c>
      <c r="V6742" s="1">
        <v>156</v>
      </c>
      <c r="W6742" s="1" t="s">
        <v>2109</v>
      </c>
      <c r="X6742" s="1">
        <v>2</v>
      </c>
      <c r="Y6742" s="16">
        <f t="shared" si="122"/>
        <v>1000</v>
      </c>
    </row>
    <row r="6743" spans="1:25" x14ac:dyDescent="0.3">
      <c r="A6743" s="1">
        <v>309429</v>
      </c>
      <c r="B6743" s="1" t="s">
        <v>3403</v>
      </c>
      <c r="C6743" s="1">
        <v>1</v>
      </c>
      <c r="D6743" s="1" t="s">
        <v>20634</v>
      </c>
      <c r="E6743" s="1" t="s">
        <v>6903</v>
      </c>
      <c r="F6743" s="1" t="s">
        <v>14838</v>
      </c>
      <c r="G6743" s="1" t="s">
        <v>14801</v>
      </c>
      <c r="H6743" s="1" t="s">
        <v>14802</v>
      </c>
      <c r="I6743" s="1">
        <v>77.124651499999999</v>
      </c>
      <c r="J6743" s="1">
        <v>28.7116118</v>
      </c>
      <c r="K6743" s="1" t="s">
        <v>3407</v>
      </c>
      <c r="L6743" s="1">
        <v>150</v>
      </c>
      <c r="M6743" s="1" t="s">
        <v>2104</v>
      </c>
      <c r="N6743" s="1" t="s">
        <v>17</v>
      </c>
      <c r="O6743" s="1" t="s">
        <v>16</v>
      </c>
      <c r="P6743" s="1" t="s">
        <v>17</v>
      </c>
      <c r="Q6743" s="1" t="s">
        <v>17</v>
      </c>
      <c r="R6743" s="1">
        <v>1</v>
      </c>
      <c r="S6743" s="1">
        <v>3.4</v>
      </c>
      <c r="T6743" s="1" t="s">
        <v>127</v>
      </c>
      <c r="U6743" s="1" t="s">
        <v>128</v>
      </c>
      <c r="V6743" s="1">
        <v>59</v>
      </c>
      <c r="W6743" s="1" t="s">
        <v>3686</v>
      </c>
      <c r="X6743" s="1">
        <v>3</v>
      </c>
      <c r="Y6743" s="16">
        <f t="shared" si="122"/>
        <v>150</v>
      </c>
    </row>
    <row r="6744" spans="1:25" x14ac:dyDescent="0.3">
      <c r="A6744" s="1">
        <v>3114</v>
      </c>
      <c r="B6744" s="1" t="s">
        <v>14839</v>
      </c>
      <c r="C6744" s="1">
        <v>1</v>
      </c>
      <c r="D6744" s="1" t="s">
        <v>20634</v>
      </c>
      <c r="E6744" s="1" t="s">
        <v>6903</v>
      </c>
      <c r="F6744" s="1" t="s">
        <v>14840</v>
      </c>
      <c r="G6744" s="1" t="s">
        <v>14801</v>
      </c>
      <c r="H6744" s="1" t="s">
        <v>14802</v>
      </c>
      <c r="I6744" s="1">
        <v>77.116830300000004</v>
      </c>
      <c r="J6744" s="1">
        <v>28.7007412</v>
      </c>
      <c r="K6744" s="1" t="s">
        <v>5362</v>
      </c>
      <c r="L6744" s="1">
        <v>1000</v>
      </c>
      <c r="M6744" s="1" t="s">
        <v>2104</v>
      </c>
      <c r="N6744" s="1" t="s">
        <v>16</v>
      </c>
      <c r="O6744" s="1" t="s">
        <v>16</v>
      </c>
      <c r="P6744" s="1" t="s">
        <v>17</v>
      </c>
      <c r="Q6744" s="1" t="s">
        <v>17</v>
      </c>
      <c r="R6744" s="1">
        <v>3</v>
      </c>
      <c r="S6744" s="1">
        <v>2.6</v>
      </c>
      <c r="T6744" s="1" t="s">
        <v>127</v>
      </c>
      <c r="U6744" s="1" t="s">
        <v>128</v>
      </c>
      <c r="V6744" s="1">
        <v>59</v>
      </c>
      <c r="W6744" s="1" t="s">
        <v>43</v>
      </c>
      <c r="X6744" s="1">
        <v>3</v>
      </c>
      <c r="Y6744" s="16">
        <f t="shared" si="122"/>
        <v>1000</v>
      </c>
    </row>
    <row r="6745" spans="1:25" x14ac:dyDescent="0.3">
      <c r="A6745" s="1">
        <v>3229</v>
      </c>
      <c r="B6745" s="1" t="s">
        <v>2281</v>
      </c>
      <c r="C6745" s="1">
        <v>1</v>
      </c>
      <c r="D6745" s="1" t="s">
        <v>20634</v>
      </c>
      <c r="E6745" s="1" t="s">
        <v>6903</v>
      </c>
      <c r="F6745" s="1" t="s">
        <v>14841</v>
      </c>
      <c r="G6745" s="1" t="s">
        <v>14801</v>
      </c>
      <c r="H6745" s="1" t="s">
        <v>14802</v>
      </c>
      <c r="I6745" s="1">
        <v>77.117010100000002</v>
      </c>
      <c r="J6745" s="1">
        <v>28.7009376</v>
      </c>
      <c r="K6745" s="1" t="s">
        <v>2986</v>
      </c>
      <c r="L6745" s="1">
        <v>500</v>
      </c>
      <c r="M6745" s="1" t="s">
        <v>2104</v>
      </c>
      <c r="N6745" s="1" t="s">
        <v>17</v>
      </c>
      <c r="O6745" s="1" t="s">
        <v>16</v>
      </c>
      <c r="P6745" s="1" t="s">
        <v>17</v>
      </c>
      <c r="Q6745" s="1" t="s">
        <v>17</v>
      </c>
      <c r="R6745" s="1">
        <v>2</v>
      </c>
      <c r="S6745" s="1">
        <v>3.3</v>
      </c>
      <c r="T6745" s="1" t="s">
        <v>127</v>
      </c>
      <c r="U6745" s="1" t="s">
        <v>128</v>
      </c>
      <c r="V6745" s="1">
        <v>132</v>
      </c>
      <c r="W6745" s="1" t="s">
        <v>450</v>
      </c>
      <c r="X6745" s="1">
        <v>4</v>
      </c>
      <c r="Y6745" s="16">
        <f t="shared" si="122"/>
        <v>500</v>
      </c>
    </row>
    <row r="6746" spans="1:25" x14ac:dyDescent="0.3">
      <c r="A6746" s="1">
        <v>18254676</v>
      </c>
      <c r="B6746" s="1" t="s">
        <v>14842</v>
      </c>
      <c r="C6746" s="1">
        <v>1</v>
      </c>
      <c r="D6746" s="1" t="s">
        <v>20634</v>
      </c>
      <c r="E6746" s="1" t="s">
        <v>6903</v>
      </c>
      <c r="F6746" s="1" t="s">
        <v>14843</v>
      </c>
      <c r="G6746" s="1" t="s">
        <v>14801</v>
      </c>
      <c r="H6746" s="1" t="s">
        <v>14802</v>
      </c>
      <c r="I6746" s="1">
        <v>77.114852499999998</v>
      </c>
      <c r="J6746" s="1">
        <v>28.698133200000001</v>
      </c>
      <c r="K6746" s="1" t="s">
        <v>2343</v>
      </c>
      <c r="L6746" s="1">
        <v>400</v>
      </c>
      <c r="M6746" s="1" t="s">
        <v>2104</v>
      </c>
      <c r="N6746" s="1" t="s">
        <v>17</v>
      </c>
      <c r="O6746" s="1" t="s">
        <v>17</v>
      </c>
      <c r="P6746" s="1" t="s">
        <v>17</v>
      </c>
      <c r="Q6746" s="1" t="s">
        <v>17</v>
      </c>
      <c r="R6746" s="1">
        <v>1</v>
      </c>
      <c r="S6746" s="1">
        <v>3.1</v>
      </c>
      <c r="T6746" s="1" t="s">
        <v>127</v>
      </c>
      <c r="U6746" s="1" t="s">
        <v>128</v>
      </c>
      <c r="V6746" s="1">
        <v>20</v>
      </c>
      <c r="W6746" s="1" t="s">
        <v>381</v>
      </c>
      <c r="X6746" s="1">
        <v>2</v>
      </c>
      <c r="Y6746" s="16">
        <f t="shared" si="122"/>
        <v>400</v>
      </c>
    </row>
    <row r="6747" spans="1:25" x14ac:dyDescent="0.3">
      <c r="A6747" s="1">
        <v>18365897</v>
      </c>
      <c r="B6747" s="1" t="s">
        <v>3716</v>
      </c>
      <c r="C6747" s="1">
        <v>1</v>
      </c>
      <c r="D6747" s="1" t="s">
        <v>20634</v>
      </c>
      <c r="E6747" s="1" t="s">
        <v>6903</v>
      </c>
      <c r="F6747" s="1" t="s">
        <v>14802</v>
      </c>
      <c r="G6747" s="1" t="s">
        <v>14801</v>
      </c>
      <c r="H6747" s="1" t="s">
        <v>14802</v>
      </c>
      <c r="I6747" s="1">
        <v>77.121145499999997</v>
      </c>
      <c r="J6747" s="1">
        <v>28.717003900000002</v>
      </c>
      <c r="K6747" s="1" t="s">
        <v>3337</v>
      </c>
      <c r="L6747" s="1">
        <v>600</v>
      </c>
      <c r="M6747" s="1" t="s">
        <v>2104</v>
      </c>
      <c r="N6747" s="1" t="s">
        <v>17</v>
      </c>
      <c r="O6747" s="1" t="s">
        <v>16</v>
      </c>
      <c r="P6747" s="1" t="s">
        <v>17</v>
      </c>
      <c r="Q6747" s="1" t="s">
        <v>17</v>
      </c>
      <c r="R6747" s="1">
        <v>2</v>
      </c>
      <c r="S6747" s="1">
        <v>3.6</v>
      </c>
      <c r="T6747" s="1" t="s">
        <v>90</v>
      </c>
      <c r="U6747" s="1" t="s">
        <v>91</v>
      </c>
      <c r="V6747" s="1">
        <v>45</v>
      </c>
      <c r="W6747" s="1" t="s">
        <v>3337</v>
      </c>
      <c r="X6747" s="1">
        <v>1</v>
      </c>
      <c r="Y6747" s="16">
        <f t="shared" si="122"/>
        <v>600</v>
      </c>
    </row>
    <row r="6748" spans="1:25" x14ac:dyDescent="0.3">
      <c r="A6748" s="1">
        <v>9253</v>
      </c>
      <c r="B6748" s="1" t="s">
        <v>6965</v>
      </c>
      <c r="C6748" s="1">
        <v>1</v>
      </c>
      <c r="D6748" s="1" t="s">
        <v>20634</v>
      </c>
      <c r="E6748" s="1" t="s">
        <v>6903</v>
      </c>
      <c r="F6748" s="1" t="s">
        <v>14844</v>
      </c>
      <c r="G6748" s="1" t="s">
        <v>14801</v>
      </c>
      <c r="H6748" s="1" t="s">
        <v>14802</v>
      </c>
      <c r="I6748" s="1">
        <v>77.114153200000004</v>
      </c>
      <c r="J6748" s="1">
        <v>28.734507799999999</v>
      </c>
      <c r="K6748" s="1" t="s">
        <v>14845</v>
      </c>
      <c r="L6748" s="1">
        <v>400</v>
      </c>
      <c r="M6748" s="1" t="s">
        <v>2104</v>
      </c>
      <c r="N6748" s="1" t="s">
        <v>17</v>
      </c>
      <c r="O6748" s="1" t="s">
        <v>17</v>
      </c>
      <c r="P6748" s="1" t="s">
        <v>17</v>
      </c>
      <c r="Q6748" s="1" t="s">
        <v>17</v>
      </c>
      <c r="R6748" s="1">
        <v>1</v>
      </c>
      <c r="S6748" s="1">
        <v>3.5</v>
      </c>
      <c r="T6748" s="1" t="s">
        <v>90</v>
      </c>
      <c r="U6748" s="1" t="s">
        <v>91</v>
      </c>
      <c r="V6748" s="1">
        <v>75</v>
      </c>
      <c r="W6748" s="1" t="s">
        <v>2031</v>
      </c>
      <c r="X6748" s="1">
        <v>3</v>
      </c>
      <c r="Y6748" s="16">
        <f t="shared" si="122"/>
        <v>400</v>
      </c>
    </row>
    <row r="6749" spans="1:25" x14ac:dyDescent="0.3">
      <c r="A6749" s="1">
        <v>310459</v>
      </c>
      <c r="B6749" s="1" t="s">
        <v>14814</v>
      </c>
      <c r="C6749" s="1">
        <v>1</v>
      </c>
      <c r="D6749" s="1" t="s">
        <v>20634</v>
      </c>
      <c r="E6749" s="1" t="s">
        <v>6903</v>
      </c>
      <c r="F6749" s="1" t="s">
        <v>14846</v>
      </c>
      <c r="G6749" s="1" t="s">
        <v>14801</v>
      </c>
      <c r="H6749" s="1" t="s">
        <v>14802</v>
      </c>
      <c r="I6749" s="1">
        <v>77.119167700000006</v>
      </c>
      <c r="J6749" s="1">
        <v>28.702219899999999</v>
      </c>
      <c r="K6749" s="1" t="s">
        <v>381</v>
      </c>
      <c r="L6749" s="1">
        <v>350</v>
      </c>
      <c r="M6749" s="1" t="s">
        <v>2104</v>
      </c>
      <c r="N6749" s="1" t="s">
        <v>17</v>
      </c>
      <c r="O6749" s="1" t="s">
        <v>16</v>
      </c>
      <c r="P6749" s="1" t="s">
        <v>17</v>
      </c>
      <c r="Q6749" s="1" t="s">
        <v>17</v>
      </c>
      <c r="R6749" s="1">
        <v>1</v>
      </c>
      <c r="S6749" s="1">
        <v>3.5</v>
      </c>
      <c r="T6749" s="1" t="s">
        <v>90</v>
      </c>
      <c r="U6749" s="1" t="s">
        <v>91</v>
      </c>
      <c r="V6749" s="1">
        <v>55</v>
      </c>
      <c r="W6749" s="1" t="s">
        <v>381</v>
      </c>
      <c r="X6749" s="1">
        <v>1</v>
      </c>
      <c r="Y6749" s="16">
        <f t="shared" si="122"/>
        <v>350</v>
      </c>
    </row>
    <row r="6750" spans="1:25" x14ac:dyDescent="0.3">
      <c r="A6750" s="1">
        <v>218</v>
      </c>
      <c r="B6750" s="1" t="s">
        <v>2389</v>
      </c>
      <c r="C6750" s="1">
        <v>1</v>
      </c>
      <c r="D6750" s="1" t="s">
        <v>20634</v>
      </c>
      <c r="E6750" s="1" t="s">
        <v>6903</v>
      </c>
      <c r="F6750" s="1" t="s">
        <v>14847</v>
      </c>
      <c r="G6750" s="1" t="s">
        <v>14801</v>
      </c>
      <c r="H6750" s="1" t="s">
        <v>14802</v>
      </c>
      <c r="I6750" s="1">
        <v>77.114088300000006</v>
      </c>
      <c r="J6750" s="1">
        <v>28.734809800000001</v>
      </c>
      <c r="K6750" s="1" t="s">
        <v>3373</v>
      </c>
      <c r="L6750" s="1">
        <v>700</v>
      </c>
      <c r="M6750" s="1" t="s">
        <v>2104</v>
      </c>
      <c r="N6750" s="1" t="s">
        <v>17</v>
      </c>
      <c r="O6750" s="1" t="s">
        <v>17</v>
      </c>
      <c r="P6750" s="1" t="s">
        <v>17</v>
      </c>
      <c r="Q6750" s="1" t="s">
        <v>17</v>
      </c>
      <c r="R6750" s="1">
        <v>2</v>
      </c>
      <c r="S6750" s="1">
        <v>3.5</v>
      </c>
      <c r="T6750" s="1" t="s">
        <v>90</v>
      </c>
      <c r="U6750" s="1" t="s">
        <v>91</v>
      </c>
      <c r="V6750" s="1">
        <v>123</v>
      </c>
      <c r="W6750" s="1" t="s">
        <v>142</v>
      </c>
      <c r="X6750" s="1">
        <v>2</v>
      </c>
      <c r="Y6750" s="16">
        <f t="shared" si="122"/>
        <v>700</v>
      </c>
    </row>
    <row r="6751" spans="1:25" x14ac:dyDescent="0.3">
      <c r="A6751" s="1">
        <v>300841</v>
      </c>
      <c r="B6751" s="1" t="s">
        <v>14848</v>
      </c>
      <c r="C6751" s="1">
        <v>1</v>
      </c>
      <c r="D6751" s="1" t="s">
        <v>20634</v>
      </c>
      <c r="E6751" s="1" t="s">
        <v>6903</v>
      </c>
      <c r="F6751" s="1" t="s">
        <v>14849</v>
      </c>
      <c r="G6751" s="1" t="s">
        <v>14801</v>
      </c>
      <c r="H6751" s="1" t="s">
        <v>14802</v>
      </c>
      <c r="I6751" s="1">
        <v>77.113936100000004</v>
      </c>
      <c r="J6751" s="1">
        <v>28.711312</v>
      </c>
      <c r="K6751" s="1" t="s">
        <v>7257</v>
      </c>
      <c r="L6751" s="1">
        <v>250</v>
      </c>
      <c r="M6751" s="1" t="s">
        <v>2104</v>
      </c>
      <c r="N6751" s="1" t="s">
        <v>17</v>
      </c>
      <c r="O6751" s="1" t="s">
        <v>17</v>
      </c>
      <c r="P6751" s="1" t="s">
        <v>17</v>
      </c>
      <c r="Q6751" s="1" t="s">
        <v>17</v>
      </c>
      <c r="R6751" s="1">
        <v>1</v>
      </c>
      <c r="S6751" s="1">
        <v>3.6</v>
      </c>
      <c r="T6751" s="1" t="s">
        <v>90</v>
      </c>
      <c r="U6751" s="1" t="s">
        <v>91</v>
      </c>
      <c r="V6751" s="1">
        <v>95</v>
      </c>
      <c r="W6751" s="1" t="s">
        <v>134</v>
      </c>
      <c r="X6751" s="1">
        <v>2</v>
      </c>
      <c r="Y6751" s="16">
        <f t="shared" si="122"/>
        <v>250</v>
      </c>
    </row>
    <row r="6752" spans="1:25" x14ac:dyDescent="0.3">
      <c r="A6752" s="1">
        <v>302466</v>
      </c>
      <c r="B6752" s="1" t="s">
        <v>14850</v>
      </c>
      <c r="C6752" s="1">
        <v>1</v>
      </c>
      <c r="D6752" s="1" t="s">
        <v>20634</v>
      </c>
      <c r="E6752" s="1" t="s">
        <v>6903</v>
      </c>
      <c r="F6752" s="1" t="s">
        <v>14851</v>
      </c>
      <c r="G6752" s="1" t="s">
        <v>14801</v>
      </c>
      <c r="H6752" s="1" t="s">
        <v>14802</v>
      </c>
      <c r="I6752" s="1">
        <v>77.122049500000003</v>
      </c>
      <c r="J6752" s="1">
        <v>28.705459300000001</v>
      </c>
      <c r="K6752" s="1" t="s">
        <v>13941</v>
      </c>
      <c r="L6752" s="1">
        <v>250</v>
      </c>
      <c r="M6752" s="1" t="s">
        <v>2104</v>
      </c>
      <c r="N6752" s="1" t="s">
        <v>17</v>
      </c>
      <c r="O6752" s="1" t="s">
        <v>17</v>
      </c>
      <c r="P6752" s="1" t="s">
        <v>17</v>
      </c>
      <c r="Q6752" s="1" t="s">
        <v>17</v>
      </c>
      <c r="R6752" s="1">
        <v>1</v>
      </c>
      <c r="S6752" s="1">
        <v>3.5</v>
      </c>
      <c r="T6752" s="1" t="s">
        <v>90</v>
      </c>
      <c r="U6752" s="1" t="s">
        <v>91</v>
      </c>
      <c r="V6752" s="1">
        <v>175</v>
      </c>
      <c r="W6752" s="1" t="s">
        <v>2330</v>
      </c>
      <c r="X6752" s="1">
        <v>2</v>
      </c>
      <c r="Y6752" s="16">
        <f t="shared" si="122"/>
        <v>250</v>
      </c>
    </row>
    <row r="6753" spans="1:25" x14ac:dyDescent="0.3">
      <c r="A6753" s="1">
        <v>309629</v>
      </c>
      <c r="B6753" s="1" t="s">
        <v>2966</v>
      </c>
      <c r="C6753" s="1">
        <v>1</v>
      </c>
      <c r="D6753" s="1" t="s">
        <v>20634</v>
      </c>
      <c r="E6753" s="1" t="s">
        <v>6903</v>
      </c>
      <c r="F6753" s="1" t="s">
        <v>14852</v>
      </c>
      <c r="G6753" s="1" t="s">
        <v>14801</v>
      </c>
      <c r="H6753" s="1" t="s">
        <v>14802</v>
      </c>
      <c r="I6753" s="1">
        <v>77.116290899999996</v>
      </c>
      <c r="J6753" s="1">
        <v>28.714835099999998</v>
      </c>
      <c r="K6753" s="1" t="s">
        <v>2103</v>
      </c>
      <c r="L6753" s="1">
        <v>600</v>
      </c>
      <c r="M6753" s="1" t="s">
        <v>2104</v>
      </c>
      <c r="N6753" s="1" t="s">
        <v>17</v>
      </c>
      <c r="O6753" s="1" t="s">
        <v>16</v>
      </c>
      <c r="P6753" s="1" t="s">
        <v>17</v>
      </c>
      <c r="Q6753" s="1" t="s">
        <v>17</v>
      </c>
      <c r="R6753" s="1">
        <v>2</v>
      </c>
      <c r="S6753" s="1">
        <v>3.5</v>
      </c>
      <c r="T6753" s="1" t="s">
        <v>90</v>
      </c>
      <c r="U6753" s="1" t="s">
        <v>91</v>
      </c>
      <c r="V6753" s="1">
        <v>62</v>
      </c>
      <c r="W6753" s="1" t="s">
        <v>2109</v>
      </c>
      <c r="X6753" s="1">
        <v>2</v>
      </c>
      <c r="Y6753" s="16">
        <f t="shared" si="122"/>
        <v>600</v>
      </c>
    </row>
    <row r="6754" spans="1:25" x14ac:dyDescent="0.3">
      <c r="A6754" s="1">
        <v>18312438</v>
      </c>
      <c r="B6754" s="1" t="s">
        <v>3143</v>
      </c>
      <c r="C6754" s="1">
        <v>1</v>
      </c>
      <c r="D6754" s="1" t="s">
        <v>20634</v>
      </c>
      <c r="E6754" s="1" t="s">
        <v>6903</v>
      </c>
      <c r="F6754" s="1" t="s">
        <v>14853</v>
      </c>
      <c r="G6754" s="1" t="s">
        <v>14801</v>
      </c>
      <c r="H6754" s="1" t="s">
        <v>14802</v>
      </c>
      <c r="I6754" s="1">
        <v>77.116290899999996</v>
      </c>
      <c r="J6754" s="1">
        <v>28.7151037</v>
      </c>
      <c r="K6754" s="1" t="s">
        <v>2323</v>
      </c>
      <c r="L6754" s="1">
        <v>400</v>
      </c>
      <c r="M6754" s="1" t="s">
        <v>2104</v>
      </c>
      <c r="N6754" s="1" t="s">
        <v>17</v>
      </c>
      <c r="O6754" s="1" t="s">
        <v>17</v>
      </c>
      <c r="P6754" s="1" t="s">
        <v>17</v>
      </c>
      <c r="Q6754" s="1" t="s">
        <v>17</v>
      </c>
      <c r="R6754" s="1">
        <v>1</v>
      </c>
      <c r="S6754" s="1">
        <v>3.8</v>
      </c>
      <c r="T6754" s="1" t="s">
        <v>90</v>
      </c>
      <c r="U6754" s="1" t="s">
        <v>91</v>
      </c>
      <c r="V6754" s="1">
        <v>43</v>
      </c>
      <c r="W6754" s="1" t="s">
        <v>2323</v>
      </c>
      <c r="X6754" s="1">
        <v>1</v>
      </c>
      <c r="Y6754" s="16">
        <f t="shared" si="122"/>
        <v>400</v>
      </c>
    </row>
    <row r="6755" spans="1:25" x14ac:dyDescent="0.3">
      <c r="A6755" s="1">
        <v>9348</v>
      </c>
      <c r="B6755" s="1" t="s">
        <v>2277</v>
      </c>
      <c r="C6755" s="1">
        <v>1</v>
      </c>
      <c r="D6755" s="1" t="s">
        <v>20634</v>
      </c>
      <c r="E6755" s="1" t="s">
        <v>6903</v>
      </c>
      <c r="F6755" s="1" t="s">
        <v>14854</v>
      </c>
      <c r="G6755" s="1" t="s">
        <v>14801</v>
      </c>
      <c r="H6755" s="1" t="s">
        <v>14802</v>
      </c>
      <c r="I6755" s="1">
        <v>77.113773600000002</v>
      </c>
      <c r="J6755" s="1">
        <v>28.7167411</v>
      </c>
      <c r="K6755" s="1" t="s">
        <v>1879</v>
      </c>
      <c r="L6755" s="1">
        <v>500</v>
      </c>
      <c r="M6755" s="1" t="s">
        <v>2104</v>
      </c>
      <c r="N6755" s="1" t="s">
        <v>17</v>
      </c>
      <c r="O6755" s="1" t="s">
        <v>16</v>
      </c>
      <c r="P6755" s="1" t="s">
        <v>17</v>
      </c>
      <c r="Q6755" s="1" t="s">
        <v>17</v>
      </c>
      <c r="R6755" s="1">
        <v>2</v>
      </c>
      <c r="S6755" s="1">
        <v>3.5</v>
      </c>
      <c r="T6755" s="1" t="s">
        <v>90</v>
      </c>
      <c r="U6755" s="1" t="s">
        <v>91</v>
      </c>
      <c r="V6755" s="1">
        <v>67</v>
      </c>
      <c r="W6755" s="1" t="s">
        <v>381</v>
      </c>
      <c r="X6755" s="1">
        <v>2</v>
      </c>
      <c r="Y6755" s="16">
        <f t="shared" si="122"/>
        <v>500</v>
      </c>
    </row>
    <row r="6756" spans="1:25" x14ac:dyDescent="0.3">
      <c r="A6756" s="1">
        <v>304928</v>
      </c>
      <c r="B6756" s="1" t="s">
        <v>2307</v>
      </c>
      <c r="C6756" s="1">
        <v>1</v>
      </c>
      <c r="D6756" s="1" t="s">
        <v>20634</v>
      </c>
      <c r="E6756" s="1" t="s">
        <v>6903</v>
      </c>
      <c r="F6756" s="1" t="s">
        <v>14855</v>
      </c>
      <c r="G6756" s="1" t="s">
        <v>14801</v>
      </c>
      <c r="H6756" s="1" t="s">
        <v>14802</v>
      </c>
      <c r="I6756" s="1">
        <v>77.118227500000003</v>
      </c>
      <c r="J6756" s="1">
        <v>28.7126947</v>
      </c>
      <c r="K6756" s="1" t="s">
        <v>2340</v>
      </c>
      <c r="L6756" s="1">
        <v>800</v>
      </c>
      <c r="M6756" s="1" t="s">
        <v>2104</v>
      </c>
      <c r="N6756" s="1" t="s">
        <v>16</v>
      </c>
      <c r="O6756" s="1" t="s">
        <v>16</v>
      </c>
      <c r="P6756" s="1" t="s">
        <v>17</v>
      </c>
      <c r="Q6756" s="1" t="s">
        <v>17</v>
      </c>
      <c r="R6756" s="1">
        <v>2</v>
      </c>
      <c r="S6756" s="1">
        <v>3.5</v>
      </c>
      <c r="T6756" s="1" t="s">
        <v>90</v>
      </c>
      <c r="U6756" s="1" t="s">
        <v>91</v>
      </c>
      <c r="V6756" s="1">
        <v>159</v>
      </c>
      <c r="W6756" s="1" t="s">
        <v>2109</v>
      </c>
      <c r="X6756" s="1">
        <v>3</v>
      </c>
      <c r="Y6756" s="16">
        <f t="shared" si="122"/>
        <v>800</v>
      </c>
    </row>
    <row r="6757" spans="1:25" x14ac:dyDescent="0.3">
      <c r="A6757" s="1">
        <v>18273634</v>
      </c>
      <c r="B6757" s="1" t="s">
        <v>10539</v>
      </c>
      <c r="C6757" s="1">
        <v>1</v>
      </c>
      <c r="D6757" s="1" t="s">
        <v>20634</v>
      </c>
      <c r="E6757" s="1" t="s">
        <v>6903</v>
      </c>
      <c r="F6757" s="1" t="s">
        <v>14856</v>
      </c>
      <c r="G6757" s="1" t="s">
        <v>14801</v>
      </c>
      <c r="H6757" s="1" t="s">
        <v>14802</v>
      </c>
      <c r="I6757" s="1">
        <v>77.116290899999996</v>
      </c>
      <c r="J6757" s="1">
        <v>28.714835099999998</v>
      </c>
      <c r="K6757" s="1" t="s">
        <v>381</v>
      </c>
      <c r="L6757" s="1">
        <v>400</v>
      </c>
      <c r="M6757" s="1" t="s">
        <v>2104</v>
      </c>
      <c r="N6757" s="1" t="s">
        <v>17</v>
      </c>
      <c r="O6757" s="1" t="s">
        <v>16</v>
      </c>
      <c r="P6757" s="1" t="s">
        <v>17</v>
      </c>
      <c r="Q6757" s="1" t="s">
        <v>17</v>
      </c>
      <c r="R6757" s="1">
        <v>1</v>
      </c>
      <c r="S6757" s="1">
        <v>3.5</v>
      </c>
      <c r="T6757" s="1" t="s">
        <v>90</v>
      </c>
      <c r="U6757" s="1" t="s">
        <v>91</v>
      </c>
      <c r="V6757" s="1">
        <v>42</v>
      </c>
      <c r="W6757" s="1" t="s">
        <v>381</v>
      </c>
      <c r="X6757" s="1">
        <v>1</v>
      </c>
      <c r="Y6757" s="16">
        <f t="shared" si="122"/>
        <v>400</v>
      </c>
    </row>
    <row r="6758" spans="1:25" x14ac:dyDescent="0.3">
      <c r="A6758" s="1">
        <v>18246132</v>
      </c>
      <c r="B6758" s="1" t="s">
        <v>14857</v>
      </c>
      <c r="C6758" s="1">
        <v>1</v>
      </c>
      <c r="D6758" s="1" t="s">
        <v>20634</v>
      </c>
      <c r="E6758" s="1" t="s">
        <v>6903</v>
      </c>
      <c r="F6758" s="1" t="s">
        <v>14858</v>
      </c>
      <c r="G6758" s="1" t="s">
        <v>14801</v>
      </c>
      <c r="H6758" s="1" t="s">
        <v>14802</v>
      </c>
      <c r="I6758" s="1">
        <v>77.124336799999995</v>
      </c>
      <c r="J6758" s="1">
        <v>28.711447199999999</v>
      </c>
      <c r="K6758" s="1" t="s">
        <v>2269</v>
      </c>
      <c r="L6758" s="1">
        <v>500</v>
      </c>
      <c r="M6758" s="1" t="s">
        <v>2104</v>
      </c>
      <c r="N6758" s="1" t="s">
        <v>17</v>
      </c>
      <c r="O6758" s="1" t="s">
        <v>16</v>
      </c>
      <c r="P6758" s="1" t="s">
        <v>17</v>
      </c>
      <c r="Q6758" s="1" t="s">
        <v>17</v>
      </c>
      <c r="R6758" s="1">
        <v>2</v>
      </c>
      <c r="S6758" s="1">
        <v>3.8</v>
      </c>
      <c r="T6758" s="1" t="s">
        <v>90</v>
      </c>
      <c r="U6758" s="1" t="s">
        <v>91</v>
      </c>
      <c r="V6758" s="1">
        <v>56</v>
      </c>
      <c r="W6758" s="1" t="s">
        <v>2109</v>
      </c>
      <c r="X6758" s="1">
        <v>2</v>
      </c>
      <c r="Y6758" s="16">
        <f t="shared" si="122"/>
        <v>500</v>
      </c>
    </row>
    <row r="6759" spans="1:25" x14ac:dyDescent="0.3">
      <c r="A6759" s="1">
        <v>302302</v>
      </c>
      <c r="B6759" s="1" t="s">
        <v>12343</v>
      </c>
      <c r="C6759" s="1">
        <v>1</v>
      </c>
      <c r="D6759" s="1" t="s">
        <v>20634</v>
      </c>
      <c r="E6759" s="1" t="s">
        <v>6903</v>
      </c>
      <c r="F6759" s="1" t="s">
        <v>14859</v>
      </c>
      <c r="G6759" s="1" t="s">
        <v>14801</v>
      </c>
      <c r="H6759" s="1" t="s">
        <v>14802</v>
      </c>
      <c r="I6759" s="1">
        <v>77.109727899999996</v>
      </c>
      <c r="J6759" s="1">
        <v>28.731390399999999</v>
      </c>
      <c r="K6759" s="1" t="s">
        <v>2109</v>
      </c>
      <c r="L6759" s="1">
        <v>200</v>
      </c>
      <c r="M6759" s="1" t="s">
        <v>2104</v>
      </c>
      <c r="N6759" s="1" t="s">
        <v>17</v>
      </c>
      <c r="O6759" s="1" t="s">
        <v>17</v>
      </c>
      <c r="P6759" s="1" t="s">
        <v>17</v>
      </c>
      <c r="Q6759" s="1" t="s">
        <v>17</v>
      </c>
      <c r="R6759" s="1">
        <v>1</v>
      </c>
      <c r="S6759" s="1">
        <v>3.6</v>
      </c>
      <c r="T6759" s="1" t="s">
        <v>90</v>
      </c>
      <c r="U6759" s="1" t="s">
        <v>91</v>
      </c>
      <c r="V6759" s="1">
        <v>98</v>
      </c>
      <c r="W6759" s="1" t="s">
        <v>2109</v>
      </c>
      <c r="X6759" s="1">
        <v>1</v>
      </c>
      <c r="Y6759" s="16">
        <f t="shared" si="122"/>
        <v>200</v>
      </c>
    </row>
    <row r="6760" spans="1:25" x14ac:dyDescent="0.3">
      <c r="A6760" s="1">
        <v>18355152</v>
      </c>
      <c r="B6760" s="1" t="s">
        <v>14860</v>
      </c>
      <c r="C6760" s="1">
        <v>1</v>
      </c>
      <c r="D6760" s="1" t="s">
        <v>20634</v>
      </c>
      <c r="E6760" s="1" t="s">
        <v>6903</v>
      </c>
      <c r="F6760" s="1" t="s">
        <v>14861</v>
      </c>
      <c r="G6760" s="1" t="s">
        <v>14801</v>
      </c>
      <c r="H6760" s="1" t="s">
        <v>14802</v>
      </c>
      <c r="I6760" s="1">
        <v>77.119707099999999</v>
      </c>
      <c r="J6760" s="1">
        <v>28.711672700000001</v>
      </c>
      <c r="K6760" s="1" t="s">
        <v>2109</v>
      </c>
      <c r="L6760" s="1">
        <v>700</v>
      </c>
      <c r="M6760" s="1" t="s">
        <v>2104</v>
      </c>
      <c r="N6760" s="1" t="s">
        <v>17</v>
      </c>
      <c r="O6760" s="1" t="s">
        <v>16</v>
      </c>
      <c r="P6760" s="1" t="s">
        <v>17</v>
      </c>
      <c r="Q6760" s="1" t="s">
        <v>17</v>
      </c>
      <c r="R6760" s="1">
        <v>2</v>
      </c>
      <c r="S6760" s="1">
        <v>3.8</v>
      </c>
      <c r="T6760" s="1" t="s">
        <v>90</v>
      </c>
      <c r="U6760" s="1" t="s">
        <v>91</v>
      </c>
      <c r="V6760" s="1">
        <v>31</v>
      </c>
      <c r="W6760" s="1" t="s">
        <v>2109</v>
      </c>
      <c r="X6760" s="1">
        <v>1</v>
      </c>
      <c r="Y6760" s="16">
        <f t="shared" si="122"/>
        <v>700</v>
      </c>
    </row>
    <row r="6761" spans="1:25" x14ac:dyDescent="0.3">
      <c r="A6761" s="1">
        <v>308969</v>
      </c>
      <c r="B6761" s="1" t="s">
        <v>14862</v>
      </c>
      <c r="C6761" s="1">
        <v>1</v>
      </c>
      <c r="D6761" s="1" t="s">
        <v>20634</v>
      </c>
      <c r="E6761" s="1" t="s">
        <v>6903</v>
      </c>
      <c r="F6761" s="1" t="s">
        <v>14863</v>
      </c>
      <c r="G6761" s="1" t="s">
        <v>14801</v>
      </c>
      <c r="H6761" s="1" t="s">
        <v>14802</v>
      </c>
      <c r="I6761" s="1">
        <v>77.102085599999995</v>
      </c>
      <c r="J6761" s="1">
        <v>28.700394200000002</v>
      </c>
      <c r="K6761" s="1" t="s">
        <v>2330</v>
      </c>
      <c r="L6761" s="1">
        <v>200</v>
      </c>
      <c r="M6761" s="1" t="s">
        <v>2104</v>
      </c>
      <c r="N6761" s="1" t="s">
        <v>17</v>
      </c>
      <c r="O6761" s="1" t="s">
        <v>17</v>
      </c>
      <c r="P6761" s="1" t="s">
        <v>17</v>
      </c>
      <c r="Q6761" s="1" t="s">
        <v>17</v>
      </c>
      <c r="R6761" s="1">
        <v>1</v>
      </c>
      <c r="S6761" s="1">
        <v>3.9</v>
      </c>
      <c r="T6761" s="1" t="s">
        <v>90</v>
      </c>
      <c r="U6761" s="1" t="s">
        <v>91</v>
      </c>
      <c r="V6761" s="1">
        <v>129</v>
      </c>
      <c r="W6761" s="1" t="s">
        <v>2330</v>
      </c>
      <c r="X6761" s="1">
        <v>1</v>
      </c>
      <c r="Y6761" s="16">
        <f t="shared" si="122"/>
        <v>200</v>
      </c>
    </row>
    <row r="6762" spans="1:25" x14ac:dyDescent="0.3">
      <c r="A6762" s="1">
        <v>302344</v>
      </c>
      <c r="B6762" s="1" t="s">
        <v>8584</v>
      </c>
      <c r="C6762" s="1">
        <v>1</v>
      </c>
      <c r="D6762" s="1" t="s">
        <v>20634</v>
      </c>
      <c r="E6762" s="1" t="s">
        <v>6903</v>
      </c>
      <c r="F6762" s="1" t="s">
        <v>14864</v>
      </c>
      <c r="G6762" s="1" t="s">
        <v>14801</v>
      </c>
      <c r="H6762" s="1" t="s">
        <v>14802</v>
      </c>
      <c r="I6762" s="1">
        <v>77.127213499999996</v>
      </c>
      <c r="J6762" s="1">
        <v>28.7239</v>
      </c>
      <c r="K6762" s="1" t="s">
        <v>2291</v>
      </c>
      <c r="L6762" s="1">
        <v>250</v>
      </c>
      <c r="M6762" s="1" t="s">
        <v>2104</v>
      </c>
      <c r="N6762" s="1" t="s">
        <v>17</v>
      </c>
      <c r="O6762" s="1" t="s">
        <v>17</v>
      </c>
      <c r="P6762" s="1" t="s">
        <v>17</v>
      </c>
      <c r="Q6762" s="1" t="s">
        <v>17</v>
      </c>
      <c r="R6762" s="1">
        <v>1</v>
      </c>
      <c r="S6762" s="1">
        <v>3.5</v>
      </c>
      <c r="T6762" s="1" t="s">
        <v>90</v>
      </c>
      <c r="U6762" s="1" t="s">
        <v>91</v>
      </c>
      <c r="V6762" s="1">
        <v>62</v>
      </c>
      <c r="W6762" s="1" t="s">
        <v>2031</v>
      </c>
      <c r="X6762" s="1">
        <v>2</v>
      </c>
      <c r="Y6762" s="16">
        <f t="shared" si="122"/>
        <v>250</v>
      </c>
    </row>
    <row r="6763" spans="1:25" x14ac:dyDescent="0.3">
      <c r="A6763" s="1">
        <v>307466</v>
      </c>
      <c r="B6763" s="1" t="s">
        <v>14865</v>
      </c>
      <c r="C6763" s="1">
        <v>1</v>
      </c>
      <c r="D6763" s="1" t="s">
        <v>20634</v>
      </c>
      <c r="E6763" s="1" t="s">
        <v>6903</v>
      </c>
      <c r="F6763" s="1" t="s">
        <v>14866</v>
      </c>
      <c r="G6763" s="1" t="s">
        <v>14801</v>
      </c>
      <c r="H6763" s="1" t="s">
        <v>14802</v>
      </c>
      <c r="I6763" s="1">
        <v>77.125955000000005</v>
      </c>
      <c r="J6763" s="1">
        <v>28.717511999999999</v>
      </c>
      <c r="K6763" s="1" t="s">
        <v>3922</v>
      </c>
      <c r="L6763" s="1">
        <v>350</v>
      </c>
      <c r="M6763" s="1" t="s">
        <v>2104</v>
      </c>
      <c r="N6763" s="1" t="s">
        <v>17</v>
      </c>
      <c r="O6763" s="1" t="s">
        <v>16</v>
      </c>
      <c r="P6763" s="1" t="s">
        <v>17</v>
      </c>
      <c r="Q6763" s="1" t="s">
        <v>17</v>
      </c>
      <c r="R6763" s="1">
        <v>1</v>
      </c>
      <c r="S6763" s="1">
        <v>3.9</v>
      </c>
      <c r="T6763" s="1" t="s">
        <v>90</v>
      </c>
      <c r="U6763" s="1" t="s">
        <v>91</v>
      </c>
      <c r="V6763" s="1">
        <v>257</v>
      </c>
      <c r="W6763" s="1" t="s">
        <v>134</v>
      </c>
      <c r="X6763" s="1">
        <v>3</v>
      </c>
      <c r="Y6763" s="16">
        <f t="shared" si="122"/>
        <v>350</v>
      </c>
    </row>
    <row r="6764" spans="1:25" x14ac:dyDescent="0.3">
      <c r="A6764" s="1">
        <v>3108</v>
      </c>
      <c r="B6764" s="1" t="s">
        <v>7494</v>
      </c>
      <c r="C6764" s="1">
        <v>1</v>
      </c>
      <c r="D6764" s="1" t="s">
        <v>20634</v>
      </c>
      <c r="E6764" s="1" t="s">
        <v>6903</v>
      </c>
      <c r="F6764" s="1" t="s">
        <v>14867</v>
      </c>
      <c r="G6764" s="1" t="s">
        <v>14801</v>
      </c>
      <c r="H6764" s="1" t="s">
        <v>14802</v>
      </c>
      <c r="I6764" s="1">
        <v>77.121505099999993</v>
      </c>
      <c r="J6764" s="1">
        <v>28.7048624</v>
      </c>
      <c r="K6764" s="1" t="s">
        <v>2109</v>
      </c>
      <c r="L6764" s="1">
        <v>400</v>
      </c>
      <c r="M6764" s="1" t="s">
        <v>2104</v>
      </c>
      <c r="N6764" s="1" t="s">
        <v>17</v>
      </c>
      <c r="O6764" s="1" t="s">
        <v>16</v>
      </c>
      <c r="P6764" s="1" t="s">
        <v>17</v>
      </c>
      <c r="Q6764" s="1" t="s">
        <v>17</v>
      </c>
      <c r="R6764" s="1">
        <v>1</v>
      </c>
      <c r="S6764" s="1">
        <v>3.5</v>
      </c>
      <c r="T6764" s="1" t="s">
        <v>90</v>
      </c>
      <c r="U6764" s="1" t="s">
        <v>91</v>
      </c>
      <c r="V6764" s="1">
        <v>70</v>
      </c>
      <c r="W6764" s="1" t="s">
        <v>2109</v>
      </c>
      <c r="X6764" s="1">
        <v>1</v>
      </c>
      <c r="Y6764" s="16">
        <f t="shared" si="122"/>
        <v>400</v>
      </c>
    </row>
    <row r="6765" spans="1:25" x14ac:dyDescent="0.3">
      <c r="A6765" s="1">
        <v>309783</v>
      </c>
      <c r="B6765" s="1" t="s">
        <v>14868</v>
      </c>
      <c r="C6765" s="1">
        <v>1</v>
      </c>
      <c r="D6765" s="1" t="s">
        <v>20634</v>
      </c>
      <c r="E6765" s="1" t="s">
        <v>6903</v>
      </c>
      <c r="F6765" s="1" t="s">
        <v>14869</v>
      </c>
      <c r="G6765" s="1" t="s">
        <v>14801</v>
      </c>
      <c r="H6765" s="1" t="s">
        <v>14802</v>
      </c>
      <c r="I6765" s="1">
        <v>77.065217009999998</v>
      </c>
      <c r="J6765" s="1">
        <v>28.71961666</v>
      </c>
      <c r="K6765" s="1" t="s">
        <v>3100</v>
      </c>
      <c r="L6765" s="1">
        <v>450</v>
      </c>
      <c r="M6765" s="1" t="s">
        <v>2104</v>
      </c>
      <c r="N6765" s="1" t="s">
        <v>17</v>
      </c>
      <c r="O6765" s="1" t="s">
        <v>16</v>
      </c>
      <c r="P6765" s="1" t="s">
        <v>17</v>
      </c>
      <c r="Q6765" s="1" t="s">
        <v>17</v>
      </c>
      <c r="R6765" s="1">
        <v>1</v>
      </c>
      <c r="S6765" s="1">
        <v>3.5</v>
      </c>
      <c r="T6765" s="1" t="s">
        <v>90</v>
      </c>
      <c r="U6765" s="1" t="s">
        <v>91</v>
      </c>
      <c r="V6765" s="1">
        <v>83</v>
      </c>
      <c r="W6765" s="1" t="s">
        <v>2109</v>
      </c>
      <c r="X6765" s="1">
        <v>3</v>
      </c>
      <c r="Y6765" s="16">
        <f t="shared" si="122"/>
        <v>450</v>
      </c>
    </row>
    <row r="6766" spans="1:25" x14ac:dyDescent="0.3">
      <c r="A6766" s="1">
        <v>8883</v>
      </c>
      <c r="B6766" s="1" t="s">
        <v>14870</v>
      </c>
      <c r="C6766" s="1">
        <v>1</v>
      </c>
      <c r="D6766" s="1" t="s">
        <v>20634</v>
      </c>
      <c r="E6766" s="1" t="s">
        <v>6903</v>
      </c>
      <c r="F6766" s="1" t="s">
        <v>14871</v>
      </c>
      <c r="G6766" s="1" t="s">
        <v>14801</v>
      </c>
      <c r="H6766" s="1" t="s">
        <v>14802</v>
      </c>
      <c r="I6766" s="1">
        <v>77.124381799999995</v>
      </c>
      <c r="J6766" s="1">
        <v>28.7086313</v>
      </c>
      <c r="K6766" s="1" t="s">
        <v>2269</v>
      </c>
      <c r="L6766" s="1">
        <v>550</v>
      </c>
      <c r="M6766" s="1" t="s">
        <v>2104</v>
      </c>
      <c r="N6766" s="1" t="s">
        <v>17</v>
      </c>
      <c r="O6766" s="1" t="s">
        <v>16</v>
      </c>
      <c r="P6766" s="1" t="s">
        <v>17</v>
      </c>
      <c r="Q6766" s="1" t="s">
        <v>17</v>
      </c>
      <c r="R6766" s="1">
        <v>2</v>
      </c>
      <c r="S6766" s="1">
        <v>2.2999999999999998</v>
      </c>
      <c r="T6766" s="1" t="s">
        <v>1047</v>
      </c>
      <c r="U6766" s="1" t="s">
        <v>1048</v>
      </c>
      <c r="V6766" s="1">
        <v>128</v>
      </c>
      <c r="W6766" s="1" t="s">
        <v>2109</v>
      </c>
      <c r="X6766" s="1">
        <v>2</v>
      </c>
      <c r="Y6766" s="16">
        <f t="shared" si="122"/>
        <v>550</v>
      </c>
    </row>
    <row r="6767" spans="1:25" x14ac:dyDescent="0.3">
      <c r="A6767" s="1">
        <v>300966</v>
      </c>
      <c r="B6767" s="1" t="s">
        <v>14872</v>
      </c>
      <c r="C6767" s="1">
        <v>1</v>
      </c>
      <c r="D6767" s="1" t="s">
        <v>20634</v>
      </c>
      <c r="E6767" s="1" t="s">
        <v>6903</v>
      </c>
      <c r="F6767" s="1" t="s">
        <v>14873</v>
      </c>
      <c r="G6767" s="1" t="s">
        <v>14801</v>
      </c>
      <c r="H6767" s="1" t="s">
        <v>14802</v>
      </c>
      <c r="I6767" s="1">
        <v>77.116538800000001</v>
      </c>
      <c r="J6767" s="1">
        <v>28.7023434</v>
      </c>
      <c r="K6767" s="1" t="s">
        <v>2274</v>
      </c>
      <c r="L6767" s="1">
        <v>600</v>
      </c>
      <c r="M6767" s="1" t="s">
        <v>2104</v>
      </c>
      <c r="N6767" s="1" t="s">
        <v>17</v>
      </c>
      <c r="O6767" s="1" t="s">
        <v>17</v>
      </c>
      <c r="P6767" s="1" t="s">
        <v>17</v>
      </c>
      <c r="Q6767" s="1" t="s">
        <v>17</v>
      </c>
      <c r="R6767" s="1">
        <v>2</v>
      </c>
      <c r="S6767" s="1">
        <v>2.4</v>
      </c>
      <c r="T6767" s="1" t="s">
        <v>1047</v>
      </c>
      <c r="U6767" s="1" t="s">
        <v>1048</v>
      </c>
      <c r="V6767" s="1">
        <v>62</v>
      </c>
      <c r="W6767" s="1" t="s">
        <v>2109</v>
      </c>
      <c r="X6767" s="1">
        <v>3</v>
      </c>
      <c r="Y6767" s="16">
        <f t="shared" si="122"/>
        <v>600</v>
      </c>
    </row>
    <row r="6768" spans="1:25" x14ac:dyDescent="0.3">
      <c r="A6768" s="1">
        <v>18408058</v>
      </c>
      <c r="B6768" s="1" t="s">
        <v>8027</v>
      </c>
      <c r="C6768" s="1">
        <v>1</v>
      </c>
      <c r="D6768" s="1" t="s">
        <v>20634</v>
      </c>
      <c r="E6768" s="1" t="s">
        <v>6903</v>
      </c>
      <c r="F6768" s="1" t="s">
        <v>14874</v>
      </c>
      <c r="G6768" s="1" t="s">
        <v>14801</v>
      </c>
      <c r="H6768" s="1" t="s">
        <v>14802</v>
      </c>
      <c r="I6768" s="1">
        <v>77.112350000000006</v>
      </c>
      <c r="J6768" s="1">
        <v>28.71679</v>
      </c>
      <c r="K6768" s="1" t="s">
        <v>14875</v>
      </c>
      <c r="L6768" s="1">
        <v>1400</v>
      </c>
      <c r="M6768" s="1" t="s">
        <v>2104</v>
      </c>
      <c r="N6768" s="1" t="s">
        <v>16</v>
      </c>
      <c r="O6768" s="1" t="s">
        <v>16</v>
      </c>
      <c r="P6768" s="1" t="s">
        <v>17</v>
      </c>
      <c r="Q6768" s="1" t="s">
        <v>17</v>
      </c>
      <c r="R6768" s="1">
        <v>3</v>
      </c>
      <c r="S6768" s="1">
        <v>4.2</v>
      </c>
      <c r="T6768" s="1" t="s">
        <v>31</v>
      </c>
      <c r="U6768" s="1" t="s">
        <v>32</v>
      </c>
      <c r="V6768" s="1">
        <v>69</v>
      </c>
      <c r="W6768" s="1" t="s">
        <v>2109</v>
      </c>
      <c r="X6768" s="1">
        <v>5</v>
      </c>
      <c r="Y6768" s="16">
        <f t="shared" si="122"/>
        <v>1400</v>
      </c>
    </row>
    <row r="6769" spans="1:25" x14ac:dyDescent="0.3">
      <c r="A6769" s="1">
        <v>301763</v>
      </c>
      <c r="B6769" s="1" t="s">
        <v>14876</v>
      </c>
      <c r="C6769" s="1">
        <v>1</v>
      </c>
      <c r="D6769" s="1" t="s">
        <v>20634</v>
      </c>
      <c r="E6769" s="1" t="s">
        <v>6903</v>
      </c>
      <c r="F6769" s="1" t="s">
        <v>14877</v>
      </c>
      <c r="G6769" s="1" t="s">
        <v>14801</v>
      </c>
      <c r="H6769" s="1" t="s">
        <v>14802</v>
      </c>
      <c r="I6769" s="1">
        <v>77.132521699999998</v>
      </c>
      <c r="J6769" s="1">
        <v>28.7117653</v>
      </c>
      <c r="K6769" s="1" t="s">
        <v>2109</v>
      </c>
      <c r="L6769" s="1">
        <v>250</v>
      </c>
      <c r="M6769" s="1" t="s">
        <v>2104</v>
      </c>
      <c r="N6769" s="1" t="s">
        <v>17</v>
      </c>
      <c r="O6769" s="1" t="s">
        <v>16</v>
      </c>
      <c r="P6769" s="1" t="s">
        <v>17</v>
      </c>
      <c r="Q6769" s="1" t="s">
        <v>17</v>
      </c>
      <c r="R6769" s="1">
        <v>1</v>
      </c>
      <c r="S6769" s="1">
        <v>4.2</v>
      </c>
      <c r="T6769" s="1" t="s">
        <v>31</v>
      </c>
      <c r="U6769" s="1" t="s">
        <v>32</v>
      </c>
      <c r="V6769" s="1">
        <v>171</v>
      </c>
      <c r="W6769" s="1" t="s">
        <v>2109</v>
      </c>
      <c r="X6769" s="1">
        <v>1</v>
      </c>
      <c r="Y6769" s="16">
        <f t="shared" si="122"/>
        <v>250</v>
      </c>
    </row>
    <row r="6770" spans="1:25" x14ac:dyDescent="0.3">
      <c r="A6770" s="1">
        <v>18425766</v>
      </c>
      <c r="B6770" s="1" t="s">
        <v>14878</v>
      </c>
      <c r="C6770" s="1">
        <v>1</v>
      </c>
      <c r="D6770" s="1" t="s">
        <v>20634</v>
      </c>
      <c r="E6770" s="1" t="s">
        <v>6903</v>
      </c>
      <c r="F6770" s="1" t="s">
        <v>14879</v>
      </c>
      <c r="G6770" s="1" t="s">
        <v>14880</v>
      </c>
      <c r="H6770" s="1" t="s">
        <v>14881</v>
      </c>
      <c r="I6770" s="1">
        <v>77.120532999999995</v>
      </c>
      <c r="J6770" s="1">
        <v>28.550802000000001</v>
      </c>
      <c r="K6770" s="1" t="s">
        <v>2255</v>
      </c>
      <c r="L6770" s="1">
        <v>3700</v>
      </c>
      <c r="M6770" s="1" t="s">
        <v>2104</v>
      </c>
      <c r="N6770" s="1" t="s">
        <v>17</v>
      </c>
      <c r="O6770" s="1" t="s">
        <v>17</v>
      </c>
      <c r="P6770" s="1" t="s">
        <v>17</v>
      </c>
      <c r="Q6770" s="1" t="s">
        <v>17</v>
      </c>
      <c r="R6770" s="1">
        <v>4</v>
      </c>
      <c r="S6770" s="1">
        <v>2.9</v>
      </c>
      <c r="T6770" s="1" t="s">
        <v>127</v>
      </c>
      <c r="U6770" s="1" t="s">
        <v>128</v>
      </c>
      <c r="V6770" s="1">
        <v>4</v>
      </c>
      <c r="W6770" s="1" t="s">
        <v>2255</v>
      </c>
      <c r="X6770" s="1">
        <v>1</v>
      </c>
      <c r="Y6770" s="16">
        <f t="shared" si="122"/>
        <v>3700</v>
      </c>
    </row>
    <row r="6771" spans="1:25" x14ac:dyDescent="0.3">
      <c r="A6771" s="1">
        <v>18382353</v>
      </c>
      <c r="B6771" s="1" t="s">
        <v>14882</v>
      </c>
      <c r="C6771" s="1">
        <v>1</v>
      </c>
      <c r="D6771" s="1" t="s">
        <v>20634</v>
      </c>
      <c r="E6771" s="1" t="s">
        <v>6903</v>
      </c>
      <c r="F6771" s="1" t="s">
        <v>14879</v>
      </c>
      <c r="G6771" s="1" t="s">
        <v>14880</v>
      </c>
      <c r="H6771" s="1" t="s">
        <v>14881</v>
      </c>
      <c r="I6771" s="1">
        <v>77.120532999999995</v>
      </c>
      <c r="J6771" s="1">
        <v>28.550802000000001</v>
      </c>
      <c r="K6771" s="1" t="s">
        <v>14883</v>
      </c>
      <c r="L6771" s="1">
        <v>3000</v>
      </c>
      <c r="M6771" s="1" t="s">
        <v>2104</v>
      </c>
      <c r="N6771" s="1" t="s">
        <v>16</v>
      </c>
      <c r="O6771" s="1" t="s">
        <v>17</v>
      </c>
      <c r="P6771" s="1" t="s">
        <v>17</v>
      </c>
      <c r="Q6771" s="1" t="s">
        <v>17</v>
      </c>
      <c r="R6771" s="1">
        <v>4</v>
      </c>
      <c r="S6771" s="1">
        <v>3.6</v>
      </c>
      <c r="T6771" s="1" t="s">
        <v>90</v>
      </c>
      <c r="U6771" s="1" t="s">
        <v>91</v>
      </c>
      <c r="V6771" s="1">
        <v>30</v>
      </c>
      <c r="W6771" s="1" t="s">
        <v>2255</v>
      </c>
      <c r="X6771" s="1">
        <v>3</v>
      </c>
      <c r="Y6771" s="16">
        <f t="shared" ref="Y6771:Y6834" si="123">L6771</f>
        <v>3000</v>
      </c>
    </row>
    <row r="6772" spans="1:25" x14ac:dyDescent="0.3">
      <c r="A6772" s="1">
        <v>18463962</v>
      </c>
      <c r="B6772" s="1" t="s">
        <v>14884</v>
      </c>
      <c r="C6772" s="1">
        <v>1</v>
      </c>
      <c r="D6772" s="1" t="s">
        <v>20634</v>
      </c>
      <c r="E6772" s="1" t="s">
        <v>6903</v>
      </c>
      <c r="F6772" s="1" t="s">
        <v>14879</v>
      </c>
      <c r="G6772" s="1" t="s">
        <v>14880</v>
      </c>
      <c r="H6772" s="1" t="s">
        <v>14881</v>
      </c>
      <c r="I6772" s="1">
        <v>77.120532999999995</v>
      </c>
      <c r="J6772" s="1">
        <v>28.550802000000001</v>
      </c>
      <c r="K6772" s="1" t="s">
        <v>2693</v>
      </c>
      <c r="L6772" s="1">
        <v>1000</v>
      </c>
      <c r="M6772" s="1" t="s">
        <v>2104</v>
      </c>
      <c r="N6772" s="1" t="s">
        <v>16</v>
      </c>
      <c r="O6772" s="1" t="s">
        <v>17</v>
      </c>
      <c r="P6772" s="1" t="s">
        <v>17</v>
      </c>
      <c r="Q6772" s="1" t="s">
        <v>17</v>
      </c>
      <c r="R6772" s="1">
        <v>3</v>
      </c>
      <c r="S6772" s="1">
        <v>0</v>
      </c>
      <c r="T6772" s="1" t="s">
        <v>153</v>
      </c>
      <c r="U6772" s="1" t="s">
        <v>154</v>
      </c>
      <c r="V6772" s="1">
        <v>3</v>
      </c>
      <c r="W6772" s="1" t="s">
        <v>131</v>
      </c>
      <c r="X6772" s="1">
        <v>2</v>
      </c>
      <c r="Y6772" s="16">
        <f t="shared" si="123"/>
        <v>1000</v>
      </c>
    </row>
    <row r="6773" spans="1:25" x14ac:dyDescent="0.3">
      <c r="A6773" s="1">
        <v>7310</v>
      </c>
      <c r="B6773" s="1" t="s">
        <v>14885</v>
      </c>
      <c r="C6773" s="1">
        <v>1</v>
      </c>
      <c r="D6773" s="1" t="s">
        <v>20634</v>
      </c>
      <c r="E6773" s="1" t="s">
        <v>6903</v>
      </c>
      <c r="F6773" s="1" t="s">
        <v>14886</v>
      </c>
      <c r="G6773" s="1" t="s">
        <v>14887</v>
      </c>
      <c r="H6773" s="1" t="s">
        <v>14888</v>
      </c>
      <c r="I6773" s="1">
        <v>77.198856000000006</v>
      </c>
      <c r="J6773" s="1">
        <v>28.565380999999999</v>
      </c>
      <c r="K6773" s="1" t="s">
        <v>3481</v>
      </c>
      <c r="L6773" s="1">
        <v>700</v>
      </c>
      <c r="M6773" s="1" t="s">
        <v>2104</v>
      </c>
      <c r="N6773" s="1" t="s">
        <v>17</v>
      </c>
      <c r="O6773" s="1" t="s">
        <v>17</v>
      </c>
      <c r="P6773" s="1" t="s">
        <v>17</v>
      </c>
      <c r="Q6773" s="1" t="s">
        <v>17</v>
      </c>
      <c r="R6773" s="1">
        <v>2</v>
      </c>
      <c r="S6773" s="1">
        <v>3.1</v>
      </c>
      <c r="T6773" s="1" t="s">
        <v>127</v>
      </c>
      <c r="U6773" s="1" t="s">
        <v>128</v>
      </c>
      <c r="V6773" s="1">
        <v>45</v>
      </c>
      <c r="W6773" s="1" t="s">
        <v>2109</v>
      </c>
      <c r="X6773" s="1">
        <v>3</v>
      </c>
      <c r="Y6773" s="16">
        <f t="shared" si="123"/>
        <v>700</v>
      </c>
    </row>
    <row r="6774" spans="1:25" x14ac:dyDescent="0.3">
      <c r="A6774" s="1">
        <v>4336</v>
      </c>
      <c r="B6774" s="1" t="s">
        <v>14889</v>
      </c>
      <c r="C6774" s="1">
        <v>1</v>
      </c>
      <c r="D6774" s="1" t="s">
        <v>20634</v>
      </c>
      <c r="E6774" s="1" t="s">
        <v>6903</v>
      </c>
      <c r="F6774" s="1" t="s">
        <v>14890</v>
      </c>
      <c r="G6774" s="1" t="s">
        <v>14887</v>
      </c>
      <c r="H6774" s="1" t="s">
        <v>14888</v>
      </c>
      <c r="I6774" s="1">
        <v>77.199023999999994</v>
      </c>
      <c r="J6774" s="1">
        <v>28.565358</v>
      </c>
      <c r="K6774" s="1" t="s">
        <v>2269</v>
      </c>
      <c r="L6774" s="1">
        <v>500</v>
      </c>
      <c r="M6774" s="1" t="s">
        <v>2104</v>
      </c>
      <c r="N6774" s="1" t="s">
        <v>17</v>
      </c>
      <c r="O6774" s="1" t="s">
        <v>17</v>
      </c>
      <c r="P6774" s="1" t="s">
        <v>17</v>
      </c>
      <c r="Q6774" s="1" t="s">
        <v>17</v>
      </c>
      <c r="R6774" s="1">
        <v>2</v>
      </c>
      <c r="S6774" s="1">
        <v>3.2</v>
      </c>
      <c r="T6774" s="1" t="s">
        <v>127</v>
      </c>
      <c r="U6774" s="1" t="s">
        <v>128</v>
      </c>
      <c r="V6774" s="1">
        <v>18</v>
      </c>
      <c r="W6774" s="1" t="s">
        <v>2109</v>
      </c>
      <c r="X6774" s="1">
        <v>2</v>
      </c>
      <c r="Y6774" s="16">
        <f t="shared" si="123"/>
        <v>500</v>
      </c>
    </row>
    <row r="6775" spans="1:25" x14ac:dyDescent="0.3">
      <c r="A6775" s="1">
        <v>305517</v>
      </c>
      <c r="B6775" s="1" t="s">
        <v>14891</v>
      </c>
      <c r="C6775" s="1">
        <v>1</v>
      </c>
      <c r="D6775" s="1" t="s">
        <v>20634</v>
      </c>
      <c r="E6775" s="1" t="s">
        <v>6903</v>
      </c>
      <c r="F6775" s="1" t="s">
        <v>14892</v>
      </c>
      <c r="G6775" s="1" t="s">
        <v>14887</v>
      </c>
      <c r="H6775" s="1" t="s">
        <v>14888</v>
      </c>
      <c r="I6775" s="1">
        <v>77.199449000000001</v>
      </c>
      <c r="J6775" s="1">
        <v>28.566074</v>
      </c>
      <c r="K6775" s="1" t="s">
        <v>2109</v>
      </c>
      <c r="L6775" s="1">
        <v>300</v>
      </c>
      <c r="M6775" s="1" t="s">
        <v>2104</v>
      </c>
      <c r="N6775" s="1" t="s">
        <v>17</v>
      </c>
      <c r="O6775" s="1" t="s">
        <v>17</v>
      </c>
      <c r="P6775" s="1" t="s">
        <v>17</v>
      </c>
      <c r="Q6775" s="1" t="s">
        <v>17</v>
      </c>
      <c r="R6775" s="1">
        <v>1</v>
      </c>
      <c r="S6775" s="1">
        <v>3</v>
      </c>
      <c r="T6775" s="1" t="s">
        <v>127</v>
      </c>
      <c r="U6775" s="1" t="s">
        <v>128</v>
      </c>
      <c r="V6775" s="1">
        <v>6</v>
      </c>
      <c r="W6775" s="1" t="s">
        <v>2109</v>
      </c>
      <c r="X6775" s="1">
        <v>1</v>
      </c>
      <c r="Y6775" s="16">
        <f t="shared" si="123"/>
        <v>300</v>
      </c>
    </row>
    <row r="6776" spans="1:25" x14ac:dyDescent="0.3">
      <c r="A6776" s="1">
        <v>303289</v>
      </c>
      <c r="B6776" s="1" t="s">
        <v>14382</v>
      </c>
      <c r="C6776" s="1">
        <v>1</v>
      </c>
      <c r="D6776" s="1" t="s">
        <v>20634</v>
      </c>
      <c r="E6776" s="1" t="s">
        <v>6903</v>
      </c>
      <c r="F6776" s="1" t="s">
        <v>14893</v>
      </c>
      <c r="G6776" s="1" t="s">
        <v>14887</v>
      </c>
      <c r="H6776" s="1" t="s">
        <v>14888</v>
      </c>
      <c r="I6776" s="1">
        <v>77.192497220000007</v>
      </c>
      <c r="J6776" s="1">
        <v>28.561986109999999</v>
      </c>
      <c r="K6776" s="1" t="s">
        <v>2363</v>
      </c>
      <c r="L6776" s="1">
        <v>250</v>
      </c>
      <c r="M6776" s="1" t="s">
        <v>2104</v>
      </c>
      <c r="N6776" s="1" t="s">
        <v>17</v>
      </c>
      <c r="O6776" s="1" t="s">
        <v>17</v>
      </c>
      <c r="P6776" s="1" t="s">
        <v>17</v>
      </c>
      <c r="Q6776" s="1" t="s">
        <v>17</v>
      </c>
      <c r="R6776" s="1">
        <v>1</v>
      </c>
      <c r="S6776" s="1">
        <v>2.6</v>
      </c>
      <c r="T6776" s="1" t="s">
        <v>127</v>
      </c>
      <c r="U6776" s="1" t="s">
        <v>128</v>
      </c>
      <c r="V6776" s="1">
        <v>12</v>
      </c>
      <c r="W6776" s="1" t="s">
        <v>2363</v>
      </c>
      <c r="X6776" s="1">
        <v>1</v>
      </c>
      <c r="Y6776" s="16">
        <f t="shared" si="123"/>
        <v>250</v>
      </c>
    </row>
    <row r="6777" spans="1:25" x14ac:dyDescent="0.3">
      <c r="A6777" s="1">
        <v>18334429</v>
      </c>
      <c r="B6777" s="1" t="s">
        <v>14894</v>
      </c>
      <c r="C6777" s="1">
        <v>1</v>
      </c>
      <c r="D6777" s="1" t="s">
        <v>20634</v>
      </c>
      <c r="E6777" s="1" t="s">
        <v>6903</v>
      </c>
      <c r="F6777" s="1" t="s">
        <v>14895</v>
      </c>
      <c r="G6777" s="1" t="s">
        <v>14887</v>
      </c>
      <c r="H6777" s="1" t="s">
        <v>14888</v>
      </c>
      <c r="I6777" s="1">
        <v>77.19174787</v>
      </c>
      <c r="J6777" s="1">
        <v>28.562494600000001</v>
      </c>
      <c r="K6777" s="1" t="s">
        <v>43</v>
      </c>
      <c r="L6777" s="1">
        <v>400</v>
      </c>
      <c r="M6777" s="1" t="s">
        <v>2104</v>
      </c>
      <c r="N6777" s="1" t="s">
        <v>17</v>
      </c>
      <c r="O6777" s="1" t="s">
        <v>17</v>
      </c>
      <c r="P6777" s="1" t="s">
        <v>17</v>
      </c>
      <c r="Q6777" s="1" t="s">
        <v>17</v>
      </c>
      <c r="R6777" s="1">
        <v>1</v>
      </c>
      <c r="S6777" s="1">
        <v>3</v>
      </c>
      <c r="T6777" s="1" t="s">
        <v>127</v>
      </c>
      <c r="U6777" s="1" t="s">
        <v>128</v>
      </c>
      <c r="V6777" s="1">
        <v>7</v>
      </c>
      <c r="W6777" s="1" t="s">
        <v>43</v>
      </c>
      <c r="X6777" s="1">
        <v>1</v>
      </c>
      <c r="Y6777" s="16">
        <f t="shared" si="123"/>
        <v>400</v>
      </c>
    </row>
    <row r="6778" spans="1:25" x14ac:dyDescent="0.3">
      <c r="A6778" s="1">
        <v>309531</v>
      </c>
      <c r="B6778" s="1" t="s">
        <v>14896</v>
      </c>
      <c r="C6778" s="1">
        <v>1</v>
      </c>
      <c r="D6778" s="1" t="s">
        <v>20634</v>
      </c>
      <c r="E6778" s="1" t="s">
        <v>6903</v>
      </c>
      <c r="F6778" s="1" t="s">
        <v>14897</v>
      </c>
      <c r="G6778" s="1" t="s">
        <v>14887</v>
      </c>
      <c r="H6778" s="1" t="s">
        <v>14888</v>
      </c>
      <c r="I6778" s="1">
        <v>77.19453</v>
      </c>
      <c r="J6778" s="1">
        <v>28.567931000000002</v>
      </c>
      <c r="K6778" s="1" t="s">
        <v>2109</v>
      </c>
      <c r="L6778" s="1">
        <v>300</v>
      </c>
      <c r="M6778" s="1" t="s">
        <v>2104</v>
      </c>
      <c r="N6778" s="1" t="s">
        <v>17</v>
      </c>
      <c r="O6778" s="1" t="s">
        <v>17</v>
      </c>
      <c r="P6778" s="1" t="s">
        <v>17</v>
      </c>
      <c r="Q6778" s="1" t="s">
        <v>17</v>
      </c>
      <c r="R6778" s="1">
        <v>1</v>
      </c>
      <c r="S6778" s="1">
        <v>3.3</v>
      </c>
      <c r="T6778" s="1" t="s">
        <v>127</v>
      </c>
      <c r="U6778" s="1" t="s">
        <v>128</v>
      </c>
      <c r="V6778" s="1">
        <v>27</v>
      </c>
      <c r="W6778" s="1" t="s">
        <v>2109</v>
      </c>
      <c r="X6778" s="1">
        <v>1</v>
      </c>
      <c r="Y6778" s="16">
        <f t="shared" si="123"/>
        <v>300</v>
      </c>
    </row>
    <row r="6779" spans="1:25" x14ac:dyDescent="0.3">
      <c r="A6779" s="1">
        <v>8216</v>
      </c>
      <c r="B6779" s="1" t="s">
        <v>14898</v>
      </c>
      <c r="C6779" s="1">
        <v>1</v>
      </c>
      <c r="D6779" s="1" t="s">
        <v>20634</v>
      </c>
      <c r="E6779" s="1" t="s">
        <v>6903</v>
      </c>
      <c r="F6779" s="1" t="s">
        <v>14899</v>
      </c>
      <c r="G6779" s="1" t="s">
        <v>14887</v>
      </c>
      <c r="H6779" s="1" t="s">
        <v>14888</v>
      </c>
      <c r="I6779" s="1">
        <v>77.194961109999994</v>
      </c>
      <c r="J6779" s="1">
        <v>28.56383056</v>
      </c>
      <c r="K6779" s="1" t="s">
        <v>381</v>
      </c>
      <c r="L6779" s="1">
        <v>200</v>
      </c>
      <c r="M6779" s="1" t="s">
        <v>2104</v>
      </c>
      <c r="N6779" s="1" t="s">
        <v>17</v>
      </c>
      <c r="O6779" s="1" t="s">
        <v>17</v>
      </c>
      <c r="P6779" s="1" t="s">
        <v>17</v>
      </c>
      <c r="Q6779" s="1" t="s">
        <v>17</v>
      </c>
      <c r="R6779" s="1">
        <v>1</v>
      </c>
      <c r="S6779" s="1">
        <v>3.3</v>
      </c>
      <c r="T6779" s="1" t="s">
        <v>127</v>
      </c>
      <c r="U6779" s="1" t="s">
        <v>128</v>
      </c>
      <c r="V6779" s="1">
        <v>34</v>
      </c>
      <c r="W6779" s="1" t="s">
        <v>381</v>
      </c>
      <c r="X6779" s="1">
        <v>1</v>
      </c>
      <c r="Y6779" s="16">
        <f t="shared" si="123"/>
        <v>200</v>
      </c>
    </row>
    <row r="6780" spans="1:25" x14ac:dyDescent="0.3">
      <c r="A6780" s="1">
        <v>18384121</v>
      </c>
      <c r="B6780" s="1" t="s">
        <v>14900</v>
      </c>
      <c r="C6780" s="1">
        <v>1</v>
      </c>
      <c r="D6780" s="1" t="s">
        <v>20634</v>
      </c>
      <c r="E6780" s="1" t="s">
        <v>6903</v>
      </c>
      <c r="F6780" s="1" t="s">
        <v>14901</v>
      </c>
      <c r="G6780" s="1" t="s">
        <v>14887</v>
      </c>
      <c r="H6780" s="1" t="s">
        <v>14888</v>
      </c>
      <c r="I6780" s="1">
        <v>77.195856000000006</v>
      </c>
      <c r="J6780" s="1">
        <v>28.559151</v>
      </c>
      <c r="K6780" s="1" t="s">
        <v>14902</v>
      </c>
      <c r="L6780" s="1">
        <v>500</v>
      </c>
      <c r="M6780" s="1" t="s">
        <v>2104</v>
      </c>
      <c r="N6780" s="1" t="s">
        <v>17</v>
      </c>
      <c r="O6780" s="1" t="s">
        <v>16</v>
      </c>
      <c r="P6780" s="1" t="s">
        <v>17</v>
      </c>
      <c r="Q6780" s="1" t="s">
        <v>17</v>
      </c>
      <c r="R6780" s="1">
        <v>2</v>
      </c>
      <c r="S6780" s="1">
        <v>3.4</v>
      </c>
      <c r="T6780" s="1" t="s">
        <v>127</v>
      </c>
      <c r="U6780" s="1" t="s">
        <v>128</v>
      </c>
      <c r="V6780" s="1">
        <v>15</v>
      </c>
      <c r="W6780" s="1" t="s">
        <v>9624</v>
      </c>
      <c r="X6780" s="1">
        <v>2</v>
      </c>
      <c r="Y6780" s="16">
        <f t="shared" si="123"/>
        <v>500</v>
      </c>
    </row>
    <row r="6781" spans="1:25" x14ac:dyDescent="0.3">
      <c r="A6781" s="1">
        <v>1775</v>
      </c>
      <c r="B6781" s="1" t="s">
        <v>7207</v>
      </c>
      <c r="C6781" s="1">
        <v>1</v>
      </c>
      <c r="D6781" s="1" t="s">
        <v>20634</v>
      </c>
      <c r="E6781" s="1" t="s">
        <v>6903</v>
      </c>
      <c r="F6781" s="1" t="s">
        <v>14903</v>
      </c>
      <c r="G6781" s="1" t="s">
        <v>14887</v>
      </c>
      <c r="H6781" s="1" t="s">
        <v>14888</v>
      </c>
      <c r="I6781" s="1">
        <v>77.199106599999993</v>
      </c>
      <c r="J6781" s="1">
        <v>28.565433599999999</v>
      </c>
      <c r="K6781" s="1" t="s">
        <v>7328</v>
      </c>
      <c r="L6781" s="1">
        <v>550</v>
      </c>
      <c r="M6781" s="1" t="s">
        <v>2104</v>
      </c>
      <c r="N6781" s="1" t="s">
        <v>17</v>
      </c>
      <c r="O6781" s="1" t="s">
        <v>16</v>
      </c>
      <c r="P6781" s="1" t="s">
        <v>17</v>
      </c>
      <c r="Q6781" s="1" t="s">
        <v>17</v>
      </c>
      <c r="R6781" s="1">
        <v>2</v>
      </c>
      <c r="S6781" s="1">
        <v>2.8</v>
      </c>
      <c r="T6781" s="1" t="s">
        <v>127</v>
      </c>
      <c r="U6781" s="1" t="s">
        <v>128</v>
      </c>
      <c r="V6781" s="1">
        <v>90</v>
      </c>
      <c r="W6781" s="1" t="s">
        <v>2109</v>
      </c>
      <c r="X6781" s="1">
        <v>5</v>
      </c>
      <c r="Y6781" s="16">
        <f t="shared" si="123"/>
        <v>550</v>
      </c>
    </row>
    <row r="6782" spans="1:25" x14ac:dyDescent="0.3">
      <c r="A6782" s="1">
        <v>300258</v>
      </c>
      <c r="B6782" s="1" t="s">
        <v>7807</v>
      </c>
      <c r="C6782" s="1">
        <v>1</v>
      </c>
      <c r="D6782" s="1" t="s">
        <v>20634</v>
      </c>
      <c r="E6782" s="1" t="s">
        <v>6903</v>
      </c>
      <c r="F6782" s="1" t="s">
        <v>14904</v>
      </c>
      <c r="G6782" s="1" t="s">
        <v>14887</v>
      </c>
      <c r="H6782" s="1" t="s">
        <v>14888</v>
      </c>
      <c r="I6782" s="1">
        <v>77.195909999999998</v>
      </c>
      <c r="J6782" s="1">
        <v>28.559014000000001</v>
      </c>
      <c r="K6782" s="1" t="s">
        <v>131</v>
      </c>
      <c r="L6782" s="1">
        <v>750</v>
      </c>
      <c r="M6782" s="1" t="s">
        <v>2104</v>
      </c>
      <c r="N6782" s="1" t="s">
        <v>17</v>
      </c>
      <c r="O6782" s="1" t="s">
        <v>17</v>
      </c>
      <c r="P6782" s="1" t="s">
        <v>17</v>
      </c>
      <c r="Q6782" s="1" t="s">
        <v>17</v>
      </c>
      <c r="R6782" s="1">
        <v>2</v>
      </c>
      <c r="S6782" s="1">
        <v>2.5</v>
      </c>
      <c r="T6782" s="1" t="s">
        <v>127</v>
      </c>
      <c r="U6782" s="1" t="s">
        <v>128</v>
      </c>
      <c r="V6782" s="1">
        <v>32</v>
      </c>
      <c r="W6782" s="1" t="s">
        <v>131</v>
      </c>
      <c r="X6782" s="1">
        <v>1</v>
      </c>
      <c r="Y6782" s="16">
        <f t="shared" si="123"/>
        <v>750</v>
      </c>
    </row>
    <row r="6783" spans="1:25" x14ac:dyDescent="0.3">
      <c r="A6783" s="1">
        <v>304107</v>
      </c>
      <c r="B6783" s="1" t="s">
        <v>3094</v>
      </c>
      <c r="C6783" s="1">
        <v>1</v>
      </c>
      <c r="D6783" s="1" t="s">
        <v>20634</v>
      </c>
      <c r="E6783" s="1" t="s">
        <v>6903</v>
      </c>
      <c r="F6783" s="1" t="s">
        <v>14905</v>
      </c>
      <c r="G6783" s="1" t="s">
        <v>14887</v>
      </c>
      <c r="H6783" s="1" t="s">
        <v>14888</v>
      </c>
      <c r="I6783" s="1">
        <v>77.199074999999993</v>
      </c>
      <c r="J6783" s="1">
        <v>28.565405559999999</v>
      </c>
      <c r="K6783" s="1" t="s">
        <v>131</v>
      </c>
      <c r="L6783" s="1">
        <v>450</v>
      </c>
      <c r="M6783" s="1" t="s">
        <v>2104</v>
      </c>
      <c r="N6783" s="1" t="s">
        <v>17</v>
      </c>
      <c r="O6783" s="1" t="s">
        <v>17</v>
      </c>
      <c r="P6783" s="1" t="s">
        <v>17</v>
      </c>
      <c r="Q6783" s="1" t="s">
        <v>17</v>
      </c>
      <c r="R6783" s="1">
        <v>1</v>
      </c>
      <c r="S6783" s="1">
        <v>2.8</v>
      </c>
      <c r="T6783" s="1" t="s">
        <v>127</v>
      </c>
      <c r="U6783" s="1" t="s">
        <v>128</v>
      </c>
      <c r="V6783" s="1">
        <v>16</v>
      </c>
      <c r="W6783" s="1" t="s">
        <v>131</v>
      </c>
      <c r="X6783" s="1">
        <v>1</v>
      </c>
      <c r="Y6783" s="16">
        <f t="shared" si="123"/>
        <v>450</v>
      </c>
    </row>
    <row r="6784" spans="1:25" x14ac:dyDescent="0.3">
      <c r="A6784" s="1">
        <v>18247034</v>
      </c>
      <c r="B6784" s="1" t="s">
        <v>14906</v>
      </c>
      <c r="C6784" s="1">
        <v>1</v>
      </c>
      <c r="D6784" s="1" t="s">
        <v>20634</v>
      </c>
      <c r="E6784" s="1" t="s">
        <v>6903</v>
      </c>
      <c r="F6784" s="1" t="s">
        <v>14907</v>
      </c>
      <c r="G6784" s="1" t="s">
        <v>14887</v>
      </c>
      <c r="H6784" s="1" t="s">
        <v>14888</v>
      </c>
      <c r="I6784" s="1">
        <v>77.196914809999996</v>
      </c>
      <c r="J6784" s="1">
        <v>28.559519210000001</v>
      </c>
      <c r="K6784" s="1" t="s">
        <v>2693</v>
      </c>
      <c r="L6784" s="1">
        <v>700</v>
      </c>
      <c r="M6784" s="1" t="s">
        <v>2104</v>
      </c>
      <c r="N6784" s="1" t="s">
        <v>17</v>
      </c>
      <c r="O6784" s="1" t="s">
        <v>17</v>
      </c>
      <c r="P6784" s="1" t="s">
        <v>17</v>
      </c>
      <c r="Q6784" s="1" t="s">
        <v>17</v>
      </c>
      <c r="R6784" s="1">
        <v>2</v>
      </c>
      <c r="S6784" s="1">
        <v>3</v>
      </c>
      <c r="T6784" s="1" t="s">
        <v>127</v>
      </c>
      <c r="U6784" s="1" t="s">
        <v>128</v>
      </c>
      <c r="V6784" s="1">
        <v>5</v>
      </c>
      <c r="W6784" s="1" t="s">
        <v>131</v>
      </c>
      <c r="X6784" s="1">
        <v>2</v>
      </c>
      <c r="Y6784" s="16">
        <f t="shared" si="123"/>
        <v>700</v>
      </c>
    </row>
    <row r="6785" spans="1:25" x14ac:dyDescent="0.3">
      <c r="A6785" s="1">
        <v>18357109</v>
      </c>
      <c r="B6785" s="1" t="s">
        <v>14908</v>
      </c>
      <c r="C6785" s="1">
        <v>1</v>
      </c>
      <c r="D6785" s="1" t="s">
        <v>20634</v>
      </c>
      <c r="E6785" s="1" t="s">
        <v>6903</v>
      </c>
      <c r="F6785" s="1" t="s">
        <v>14909</v>
      </c>
      <c r="G6785" s="1" t="s">
        <v>14887</v>
      </c>
      <c r="H6785" s="1" t="s">
        <v>14888</v>
      </c>
      <c r="I6785" s="1">
        <v>77.195492569999999</v>
      </c>
      <c r="J6785" s="1">
        <v>28.562694839999999</v>
      </c>
      <c r="K6785" s="1" t="s">
        <v>43</v>
      </c>
      <c r="L6785" s="1">
        <v>500</v>
      </c>
      <c r="M6785" s="1" t="s">
        <v>2104</v>
      </c>
      <c r="N6785" s="1" t="s">
        <v>17</v>
      </c>
      <c r="O6785" s="1" t="s">
        <v>17</v>
      </c>
      <c r="P6785" s="1" t="s">
        <v>17</v>
      </c>
      <c r="Q6785" s="1" t="s">
        <v>17</v>
      </c>
      <c r="R6785" s="1">
        <v>2</v>
      </c>
      <c r="S6785" s="1">
        <v>3</v>
      </c>
      <c r="T6785" s="1" t="s">
        <v>127</v>
      </c>
      <c r="U6785" s="1" t="s">
        <v>128</v>
      </c>
      <c r="V6785" s="1">
        <v>12</v>
      </c>
      <c r="W6785" s="1" t="s">
        <v>43</v>
      </c>
      <c r="X6785" s="1">
        <v>1</v>
      </c>
      <c r="Y6785" s="16">
        <f t="shared" si="123"/>
        <v>500</v>
      </c>
    </row>
    <row r="6786" spans="1:25" x14ac:dyDescent="0.3">
      <c r="A6786" s="1">
        <v>309026</v>
      </c>
      <c r="B6786" s="1" t="s">
        <v>14910</v>
      </c>
      <c r="C6786" s="1">
        <v>1</v>
      </c>
      <c r="D6786" s="1" t="s">
        <v>20634</v>
      </c>
      <c r="E6786" s="1" t="s">
        <v>6903</v>
      </c>
      <c r="F6786" s="1" t="s">
        <v>14911</v>
      </c>
      <c r="G6786" s="1" t="s">
        <v>14887</v>
      </c>
      <c r="H6786" s="1" t="s">
        <v>14888</v>
      </c>
      <c r="I6786" s="1">
        <v>77.194397219999999</v>
      </c>
      <c r="J6786" s="1">
        <v>28.567238889999999</v>
      </c>
      <c r="K6786" s="1" t="s">
        <v>2274</v>
      </c>
      <c r="L6786" s="1">
        <v>300</v>
      </c>
      <c r="M6786" s="1" t="s">
        <v>2104</v>
      </c>
      <c r="N6786" s="1" t="s">
        <v>17</v>
      </c>
      <c r="O6786" s="1" t="s">
        <v>17</v>
      </c>
      <c r="P6786" s="1" t="s">
        <v>17</v>
      </c>
      <c r="Q6786" s="1" t="s">
        <v>17</v>
      </c>
      <c r="R6786" s="1">
        <v>1</v>
      </c>
      <c r="S6786" s="1">
        <v>2.9</v>
      </c>
      <c r="T6786" s="1" t="s">
        <v>127</v>
      </c>
      <c r="U6786" s="1" t="s">
        <v>128</v>
      </c>
      <c r="V6786" s="1">
        <v>4</v>
      </c>
      <c r="W6786" s="1" t="s">
        <v>2109</v>
      </c>
      <c r="X6786" s="1">
        <v>3</v>
      </c>
      <c r="Y6786" s="16">
        <f t="shared" si="123"/>
        <v>300</v>
      </c>
    </row>
    <row r="6787" spans="1:25" x14ac:dyDescent="0.3">
      <c r="A6787" s="1">
        <v>18358685</v>
      </c>
      <c r="B6787" s="1" t="s">
        <v>8223</v>
      </c>
      <c r="C6787" s="1">
        <v>1</v>
      </c>
      <c r="D6787" s="1" t="s">
        <v>20634</v>
      </c>
      <c r="E6787" s="1" t="s">
        <v>6903</v>
      </c>
      <c r="F6787" s="1" t="s">
        <v>14912</v>
      </c>
      <c r="G6787" s="1" t="s">
        <v>14887</v>
      </c>
      <c r="H6787" s="1" t="s">
        <v>14888</v>
      </c>
      <c r="I6787" s="1">
        <v>77.198888999999994</v>
      </c>
      <c r="J6787" s="1">
        <v>28.559828</v>
      </c>
      <c r="K6787" s="1" t="s">
        <v>2311</v>
      </c>
      <c r="L6787" s="1">
        <v>700</v>
      </c>
      <c r="M6787" s="1" t="s">
        <v>2104</v>
      </c>
      <c r="N6787" s="1" t="s">
        <v>17</v>
      </c>
      <c r="O6787" s="1" t="s">
        <v>16</v>
      </c>
      <c r="P6787" s="1" t="s">
        <v>17</v>
      </c>
      <c r="Q6787" s="1" t="s">
        <v>17</v>
      </c>
      <c r="R6787" s="1">
        <v>2</v>
      </c>
      <c r="S6787" s="1">
        <v>3.4</v>
      </c>
      <c r="T6787" s="1" t="s">
        <v>127</v>
      </c>
      <c r="U6787" s="1" t="s">
        <v>128</v>
      </c>
      <c r="V6787" s="1">
        <v>13</v>
      </c>
      <c r="W6787" s="1" t="s">
        <v>2128</v>
      </c>
      <c r="X6787" s="1">
        <v>3</v>
      </c>
      <c r="Y6787" s="16">
        <f t="shared" si="123"/>
        <v>700</v>
      </c>
    </row>
    <row r="6788" spans="1:25" x14ac:dyDescent="0.3">
      <c r="A6788" s="1">
        <v>18219516</v>
      </c>
      <c r="B6788" s="1" t="s">
        <v>14913</v>
      </c>
      <c r="C6788" s="1">
        <v>1</v>
      </c>
      <c r="D6788" s="1" t="s">
        <v>20634</v>
      </c>
      <c r="E6788" s="1" t="s">
        <v>6903</v>
      </c>
      <c r="F6788" s="1" t="s">
        <v>14914</v>
      </c>
      <c r="G6788" s="1" t="s">
        <v>14887</v>
      </c>
      <c r="H6788" s="1" t="s">
        <v>14888</v>
      </c>
      <c r="I6788" s="1">
        <v>77.196587579999999</v>
      </c>
      <c r="J6788" s="1">
        <v>28.558874889999998</v>
      </c>
      <c r="K6788" s="1" t="s">
        <v>43</v>
      </c>
      <c r="L6788" s="1">
        <v>500</v>
      </c>
      <c r="M6788" s="1" t="s">
        <v>2104</v>
      </c>
      <c r="N6788" s="1" t="s">
        <v>17</v>
      </c>
      <c r="O6788" s="1" t="s">
        <v>17</v>
      </c>
      <c r="P6788" s="1" t="s">
        <v>17</v>
      </c>
      <c r="Q6788" s="1" t="s">
        <v>17</v>
      </c>
      <c r="R6788" s="1">
        <v>2</v>
      </c>
      <c r="S6788" s="1">
        <v>3.1</v>
      </c>
      <c r="T6788" s="1" t="s">
        <v>127</v>
      </c>
      <c r="U6788" s="1" t="s">
        <v>128</v>
      </c>
      <c r="V6788" s="1">
        <v>8</v>
      </c>
      <c r="W6788" s="1" t="s">
        <v>43</v>
      </c>
      <c r="X6788" s="1">
        <v>1</v>
      </c>
      <c r="Y6788" s="16">
        <f t="shared" si="123"/>
        <v>500</v>
      </c>
    </row>
    <row r="6789" spans="1:25" x14ac:dyDescent="0.3">
      <c r="A6789" s="1">
        <v>18461946</v>
      </c>
      <c r="B6789" s="1" t="s">
        <v>14915</v>
      </c>
      <c r="C6789" s="1">
        <v>1</v>
      </c>
      <c r="D6789" s="1" t="s">
        <v>20634</v>
      </c>
      <c r="E6789" s="1" t="s">
        <v>6903</v>
      </c>
      <c r="F6789" s="1" t="s">
        <v>14916</v>
      </c>
      <c r="G6789" s="1" t="s">
        <v>14887</v>
      </c>
      <c r="H6789" s="1" t="s">
        <v>14888</v>
      </c>
      <c r="I6789" s="1">
        <v>0</v>
      </c>
      <c r="J6789" s="1">
        <v>0</v>
      </c>
      <c r="K6789" s="1" t="s">
        <v>14917</v>
      </c>
      <c r="L6789" s="1">
        <v>300</v>
      </c>
      <c r="M6789" s="1" t="s">
        <v>2104</v>
      </c>
      <c r="N6789" s="1" t="s">
        <v>17</v>
      </c>
      <c r="O6789" s="1" t="s">
        <v>17</v>
      </c>
      <c r="P6789" s="1" t="s">
        <v>17</v>
      </c>
      <c r="Q6789" s="1" t="s">
        <v>17</v>
      </c>
      <c r="R6789" s="1">
        <v>1</v>
      </c>
      <c r="S6789" s="1">
        <v>3.3</v>
      </c>
      <c r="T6789" s="1" t="s">
        <v>127</v>
      </c>
      <c r="U6789" s="1" t="s">
        <v>128</v>
      </c>
      <c r="V6789" s="1">
        <v>15</v>
      </c>
      <c r="W6789" s="1" t="s">
        <v>142</v>
      </c>
      <c r="X6789" s="1">
        <v>3</v>
      </c>
      <c r="Y6789" s="16">
        <f t="shared" si="123"/>
        <v>300</v>
      </c>
    </row>
    <row r="6790" spans="1:25" x14ac:dyDescent="0.3">
      <c r="A6790" s="1">
        <v>304194</v>
      </c>
      <c r="B6790" s="1" t="s">
        <v>14918</v>
      </c>
      <c r="C6790" s="1">
        <v>1</v>
      </c>
      <c r="D6790" s="1" t="s">
        <v>20634</v>
      </c>
      <c r="E6790" s="1" t="s">
        <v>6903</v>
      </c>
      <c r="F6790" s="1" t="s">
        <v>14919</v>
      </c>
      <c r="G6790" s="1" t="s">
        <v>14887</v>
      </c>
      <c r="H6790" s="1" t="s">
        <v>14888</v>
      </c>
      <c r="I6790" s="1">
        <v>77.19236042</v>
      </c>
      <c r="J6790" s="1">
        <v>28.561991930000001</v>
      </c>
      <c r="K6790" s="1" t="s">
        <v>2269</v>
      </c>
      <c r="L6790" s="1">
        <v>800</v>
      </c>
      <c r="M6790" s="1" t="s">
        <v>2104</v>
      </c>
      <c r="N6790" s="1" t="s">
        <v>17</v>
      </c>
      <c r="O6790" s="1" t="s">
        <v>16</v>
      </c>
      <c r="P6790" s="1" t="s">
        <v>17</v>
      </c>
      <c r="Q6790" s="1" t="s">
        <v>17</v>
      </c>
      <c r="R6790" s="1">
        <v>2</v>
      </c>
      <c r="S6790" s="1">
        <v>2.6</v>
      </c>
      <c r="T6790" s="1" t="s">
        <v>127</v>
      </c>
      <c r="U6790" s="1" t="s">
        <v>128</v>
      </c>
      <c r="V6790" s="1">
        <v>83</v>
      </c>
      <c r="W6790" s="1" t="s">
        <v>2109</v>
      </c>
      <c r="X6790" s="1">
        <v>2</v>
      </c>
      <c r="Y6790" s="16">
        <f t="shared" si="123"/>
        <v>800</v>
      </c>
    </row>
    <row r="6791" spans="1:25" x14ac:dyDescent="0.3">
      <c r="A6791" s="1">
        <v>300280</v>
      </c>
      <c r="B6791" s="1" t="s">
        <v>9164</v>
      </c>
      <c r="C6791" s="1">
        <v>1</v>
      </c>
      <c r="D6791" s="1" t="s">
        <v>20634</v>
      </c>
      <c r="E6791" s="1" t="s">
        <v>6903</v>
      </c>
      <c r="F6791" s="1" t="s">
        <v>14920</v>
      </c>
      <c r="G6791" s="1" t="s">
        <v>14887</v>
      </c>
      <c r="H6791" s="1" t="s">
        <v>14888</v>
      </c>
      <c r="I6791" s="1">
        <v>77.194174270000005</v>
      </c>
      <c r="J6791" s="1">
        <v>28.5618126</v>
      </c>
      <c r="K6791" s="1" t="s">
        <v>11429</v>
      </c>
      <c r="L6791" s="1">
        <v>400</v>
      </c>
      <c r="M6791" s="1" t="s">
        <v>2104</v>
      </c>
      <c r="N6791" s="1" t="s">
        <v>17</v>
      </c>
      <c r="O6791" s="1" t="s">
        <v>17</v>
      </c>
      <c r="P6791" s="1" t="s">
        <v>17</v>
      </c>
      <c r="Q6791" s="1" t="s">
        <v>17</v>
      </c>
      <c r="R6791" s="1">
        <v>1</v>
      </c>
      <c r="S6791" s="1">
        <v>2.8</v>
      </c>
      <c r="T6791" s="1" t="s">
        <v>127</v>
      </c>
      <c r="U6791" s="1" t="s">
        <v>128</v>
      </c>
      <c r="V6791" s="1">
        <v>53</v>
      </c>
      <c r="W6791" s="1" t="s">
        <v>11867</v>
      </c>
      <c r="X6791" s="1">
        <v>2</v>
      </c>
      <c r="Y6791" s="16">
        <f t="shared" si="123"/>
        <v>400</v>
      </c>
    </row>
    <row r="6792" spans="1:25" x14ac:dyDescent="0.3">
      <c r="A6792" s="1">
        <v>9565</v>
      </c>
      <c r="B6792" s="1" t="s">
        <v>14921</v>
      </c>
      <c r="C6792" s="1">
        <v>1</v>
      </c>
      <c r="D6792" s="1" t="s">
        <v>20634</v>
      </c>
      <c r="E6792" s="1" t="s">
        <v>6903</v>
      </c>
      <c r="F6792" s="1" t="s">
        <v>14922</v>
      </c>
      <c r="G6792" s="1" t="s">
        <v>14887</v>
      </c>
      <c r="H6792" s="1" t="s">
        <v>14888</v>
      </c>
      <c r="I6792" s="1">
        <v>77.193939909999997</v>
      </c>
      <c r="J6792" s="1">
        <v>28.561773429999999</v>
      </c>
      <c r="K6792" s="1" t="s">
        <v>11429</v>
      </c>
      <c r="L6792" s="1">
        <v>500</v>
      </c>
      <c r="M6792" s="1" t="s">
        <v>2104</v>
      </c>
      <c r="N6792" s="1" t="s">
        <v>17</v>
      </c>
      <c r="O6792" s="1" t="s">
        <v>16</v>
      </c>
      <c r="P6792" s="1" t="s">
        <v>17</v>
      </c>
      <c r="Q6792" s="1" t="s">
        <v>17</v>
      </c>
      <c r="R6792" s="1">
        <v>2</v>
      </c>
      <c r="S6792" s="1">
        <v>3.3</v>
      </c>
      <c r="T6792" s="1" t="s">
        <v>127</v>
      </c>
      <c r="U6792" s="1" t="s">
        <v>128</v>
      </c>
      <c r="V6792" s="1">
        <v>141</v>
      </c>
      <c r="W6792" s="1" t="s">
        <v>11867</v>
      </c>
      <c r="X6792" s="1">
        <v>2</v>
      </c>
      <c r="Y6792" s="16">
        <f t="shared" si="123"/>
        <v>500</v>
      </c>
    </row>
    <row r="6793" spans="1:25" x14ac:dyDescent="0.3">
      <c r="A6793" s="1">
        <v>18126972</v>
      </c>
      <c r="B6793" s="1" t="s">
        <v>14923</v>
      </c>
      <c r="C6793" s="1">
        <v>1</v>
      </c>
      <c r="D6793" s="1" t="s">
        <v>20634</v>
      </c>
      <c r="E6793" s="1" t="s">
        <v>6903</v>
      </c>
      <c r="F6793" s="1" t="s">
        <v>14888</v>
      </c>
      <c r="G6793" s="1" t="s">
        <v>14887</v>
      </c>
      <c r="H6793" s="1" t="s">
        <v>14888</v>
      </c>
      <c r="I6793" s="1">
        <v>77.192248109999994</v>
      </c>
      <c r="J6793" s="1">
        <v>28.56174605</v>
      </c>
      <c r="K6793" s="1" t="s">
        <v>2269</v>
      </c>
      <c r="L6793" s="1">
        <v>650</v>
      </c>
      <c r="M6793" s="1" t="s">
        <v>2104</v>
      </c>
      <c r="N6793" s="1" t="s">
        <v>17</v>
      </c>
      <c r="O6793" s="1" t="s">
        <v>16</v>
      </c>
      <c r="P6793" s="1" t="s">
        <v>17</v>
      </c>
      <c r="Q6793" s="1" t="s">
        <v>17</v>
      </c>
      <c r="R6793" s="1">
        <v>2</v>
      </c>
      <c r="S6793" s="1">
        <v>2.6</v>
      </c>
      <c r="T6793" s="1" t="s">
        <v>127</v>
      </c>
      <c r="U6793" s="1" t="s">
        <v>128</v>
      </c>
      <c r="V6793" s="1">
        <v>70</v>
      </c>
      <c r="W6793" s="1" t="s">
        <v>2109</v>
      </c>
      <c r="X6793" s="1">
        <v>2</v>
      </c>
      <c r="Y6793" s="16">
        <f t="shared" si="123"/>
        <v>650</v>
      </c>
    </row>
    <row r="6794" spans="1:25" x14ac:dyDescent="0.3">
      <c r="A6794" s="1">
        <v>18285198</v>
      </c>
      <c r="B6794" s="1" t="s">
        <v>3135</v>
      </c>
      <c r="C6794" s="1">
        <v>1</v>
      </c>
      <c r="D6794" s="1" t="s">
        <v>20634</v>
      </c>
      <c r="E6794" s="1" t="s">
        <v>6903</v>
      </c>
      <c r="F6794" s="1" t="s">
        <v>14924</v>
      </c>
      <c r="G6794" s="1" t="s">
        <v>14887</v>
      </c>
      <c r="H6794" s="1" t="s">
        <v>14888</v>
      </c>
      <c r="I6794" s="1">
        <v>77.199063600000002</v>
      </c>
      <c r="J6794" s="1">
        <v>28.56542249</v>
      </c>
      <c r="K6794" s="1" t="s">
        <v>2996</v>
      </c>
      <c r="L6794" s="1">
        <v>300</v>
      </c>
      <c r="M6794" s="1" t="s">
        <v>2104</v>
      </c>
      <c r="N6794" s="1" t="s">
        <v>17</v>
      </c>
      <c r="O6794" s="1" t="s">
        <v>17</v>
      </c>
      <c r="P6794" s="1" t="s">
        <v>17</v>
      </c>
      <c r="Q6794" s="1" t="s">
        <v>17</v>
      </c>
      <c r="R6794" s="1">
        <v>1</v>
      </c>
      <c r="S6794" s="1">
        <v>2.9</v>
      </c>
      <c r="T6794" s="1" t="s">
        <v>127</v>
      </c>
      <c r="U6794" s="1" t="s">
        <v>128</v>
      </c>
      <c r="V6794" s="1">
        <v>9</v>
      </c>
      <c r="W6794" s="1" t="s">
        <v>3163</v>
      </c>
      <c r="X6794" s="1">
        <v>2</v>
      </c>
      <c r="Y6794" s="16">
        <f t="shared" si="123"/>
        <v>300</v>
      </c>
    </row>
    <row r="6795" spans="1:25" x14ac:dyDescent="0.3">
      <c r="A6795" s="1">
        <v>7318</v>
      </c>
      <c r="B6795" s="1" t="s">
        <v>2954</v>
      </c>
      <c r="C6795" s="1">
        <v>1</v>
      </c>
      <c r="D6795" s="1" t="s">
        <v>20634</v>
      </c>
      <c r="E6795" s="1" t="s">
        <v>6903</v>
      </c>
      <c r="F6795" s="1" t="s">
        <v>14925</v>
      </c>
      <c r="G6795" s="1" t="s">
        <v>14887</v>
      </c>
      <c r="H6795" s="1" t="s">
        <v>14888</v>
      </c>
      <c r="I6795" s="1">
        <v>77.200691359999993</v>
      </c>
      <c r="J6795" s="1">
        <v>28.562074970000001</v>
      </c>
      <c r="K6795" s="1" t="s">
        <v>2956</v>
      </c>
      <c r="L6795" s="1">
        <v>350</v>
      </c>
      <c r="M6795" s="1" t="s">
        <v>2104</v>
      </c>
      <c r="N6795" s="1" t="s">
        <v>17</v>
      </c>
      <c r="O6795" s="1" t="s">
        <v>17</v>
      </c>
      <c r="P6795" s="1" t="s">
        <v>17</v>
      </c>
      <c r="Q6795" s="1" t="s">
        <v>17</v>
      </c>
      <c r="R6795" s="1">
        <v>1</v>
      </c>
      <c r="S6795" s="1">
        <v>3.3</v>
      </c>
      <c r="T6795" s="1" t="s">
        <v>127</v>
      </c>
      <c r="U6795" s="1" t="s">
        <v>128</v>
      </c>
      <c r="V6795" s="1">
        <v>30</v>
      </c>
      <c r="W6795" s="1" t="s">
        <v>3686</v>
      </c>
      <c r="X6795" s="1">
        <v>3</v>
      </c>
      <c r="Y6795" s="16">
        <f t="shared" si="123"/>
        <v>350</v>
      </c>
    </row>
    <row r="6796" spans="1:25" x14ac:dyDescent="0.3">
      <c r="A6796" s="1">
        <v>305514</v>
      </c>
      <c r="B6796" s="1" t="s">
        <v>14926</v>
      </c>
      <c r="C6796" s="1">
        <v>1</v>
      </c>
      <c r="D6796" s="1" t="s">
        <v>20634</v>
      </c>
      <c r="E6796" s="1" t="s">
        <v>6903</v>
      </c>
      <c r="F6796" s="1" t="s">
        <v>14927</v>
      </c>
      <c r="G6796" s="1" t="s">
        <v>14887</v>
      </c>
      <c r="H6796" s="1" t="s">
        <v>14888</v>
      </c>
      <c r="I6796" s="1">
        <v>77.196936609999995</v>
      </c>
      <c r="J6796" s="1">
        <v>28.559038319999999</v>
      </c>
      <c r="K6796" s="1" t="s">
        <v>2109</v>
      </c>
      <c r="L6796" s="1">
        <v>300</v>
      </c>
      <c r="M6796" s="1" t="s">
        <v>2104</v>
      </c>
      <c r="N6796" s="1" t="s">
        <v>17</v>
      </c>
      <c r="O6796" s="1" t="s">
        <v>17</v>
      </c>
      <c r="P6796" s="1" t="s">
        <v>17</v>
      </c>
      <c r="Q6796" s="1" t="s">
        <v>17</v>
      </c>
      <c r="R6796" s="1">
        <v>1</v>
      </c>
      <c r="S6796" s="1">
        <v>3.1</v>
      </c>
      <c r="T6796" s="1" t="s">
        <v>127</v>
      </c>
      <c r="U6796" s="1" t="s">
        <v>128</v>
      </c>
      <c r="V6796" s="1">
        <v>16</v>
      </c>
      <c r="W6796" s="1" t="s">
        <v>2109</v>
      </c>
      <c r="X6796" s="1">
        <v>1</v>
      </c>
      <c r="Y6796" s="16">
        <f t="shared" si="123"/>
        <v>300</v>
      </c>
    </row>
    <row r="6797" spans="1:25" x14ac:dyDescent="0.3">
      <c r="A6797" s="1">
        <v>4330</v>
      </c>
      <c r="B6797" s="1" t="s">
        <v>14928</v>
      </c>
      <c r="C6797" s="1">
        <v>1</v>
      </c>
      <c r="D6797" s="1" t="s">
        <v>20634</v>
      </c>
      <c r="E6797" s="1" t="s">
        <v>6903</v>
      </c>
      <c r="F6797" s="1" t="s">
        <v>14929</v>
      </c>
      <c r="G6797" s="1" t="s">
        <v>14887</v>
      </c>
      <c r="H6797" s="1" t="s">
        <v>14888</v>
      </c>
      <c r="I6797" s="1">
        <v>77.196294550000005</v>
      </c>
      <c r="J6797" s="1">
        <v>28.558873999999999</v>
      </c>
      <c r="K6797" s="1" t="s">
        <v>2109</v>
      </c>
      <c r="L6797" s="1">
        <v>350</v>
      </c>
      <c r="M6797" s="1" t="s">
        <v>2104</v>
      </c>
      <c r="N6797" s="1" t="s">
        <v>17</v>
      </c>
      <c r="O6797" s="1" t="s">
        <v>16</v>
      </c>
      <c r="P6797" s="1" t="s">
        <v>17</v>
      </c>
      <c r="Q6797" s="1" t="s">
        <v>17</v>
      </c>
      <c r="R6797" s="1">
        <v>1</v>
      </c>
      <c r="S6797" s="1">
        <v>2.8</v>
      </c>
      <c r="T6797" s="1" t="s">
        <v>127</v>
      </c>
      <c r="U6797" s="1" t="s">
        <v>128</v>
      </c>
      <c r="V6797" s="1">
        <v>60</v>
      </c>
      <c r="W6797" s="1" t="s">
        <v>2109</v>
      </c>
      <c r="X6797" s="1">
        <v>1</v>
      </c>
      <c r="Y6797" s="16">
        <f t="shared" si="123"/>
        <v>350</v>
      </c>
    </row>
    <row r="6798" spans="1:25" x14ac:dyDescent="0.3">
      <c r="A6798" s="1">
        <v>304186</v>
      </c>
      <c r="B6798" s="1" t="s">
        <v>14930</v>
      </c>
      <c r="C6798" s="1">
        <v>1</v>
      </c>
      <c r="D6798" s="1" t="s">
        <v>20634</v>
      </c>
      <c r="E6798" s="1" t="s">
        <v>6903</v>
      </c>
      <c r="F6798" s="1" t="s">
        <v>14931</v>
      </c>
      <c r="G6798" s="1" t="s">
        <v>14887</v>
      </c>
      <c r="H6798" s="1" t="s">
        <v>14888</v>
      </c>
      <c r="I6798" s="1">
        <v>77.198995199999999</v>
      </c>
      <c r="J6798" s="1">
        <v>28.56062056</v>
      </c>
      <c r="K6798" s="1" t="s">
        <v>43</v>
      </c>
      <c r="L6798" s="1">
        <v>600</v>
      </c>
      <c r="M6798" s="1" t="s">
        <v>2104</v>
      </c>
      <c r="N6798" s="1" t="s">
        <v>17</v>
      </c>
      <c r="O6798" s="1" t="s">
        <v>16</v>
      </c>
      <c r="P6798" s="1" t="s">
        <v>17</v>
      </c>
      <c r="Q6798" s="1" t="s">
        <v>17</v>
      </c>
      <c r="R6798" s="1">
        <v>2</v>
      </c>
      <c r="S6798" s="1">
        <v>3.1</v>
      </c>
      <c r="T6798" s="1" t="s">
        <v>127</v>
      </c>
      <c r="U6798" s="1" t="s">
        <v>128</v>
      </c>
      <c r="V6798" s="1">
        <v>35</v>
      </c>
      <c r="W6798" s="1" t="s">
        <v>43</v>
      </c>
      <c r="X6798" s="1">
        <v>1</v>
      </c>
      <c r="Y6798" s="16">
        <f t="shared" si="123"/>
        <v>600</v>
      </c>
    </row>
    <row r="6799" spans="1:25" x14ac:dyDescent="0.3">
      <c r="A6799" s="1">
        <v>18219526</v>
      </c>
      <c r="B6799" s="1" t="s">
        <v>14932</v>
      </c>
      <c r="C6799" s="1">
        <v>1</v>
      </c>
      <c r="D6799" s="1" t="s">
        <v>20634</v>
      </c>
      <c r="E6799" s="1" t="s">
        <v>6903</v>
      </c>
      <c r="F6799" s="1" t="s">
        <v>14933</v>
      </c>
      <c r="G6799" s="1" t="s">
        <v>14887</v>
      </c>
      <c r="H6799" s="1" t="s">
        <v>14888</v>
      </c>
      <c r="I6799" s="1">
        <v>77.199187989999999</v>
      </c>
      <c r="J6799" s="1">
        <v>28.56057904</v>
      </c>
      <c r="K6799" s="1" t="s">
        <v>381</v>
      </c>
      <c r="L6799" s="1">
        <v>300</v>
      </c>
      <c r="M6799" s="1" t="s">
        <v>2104</v>
      </c>
      <c r="N6799" s="1" t="s">
        <v>17</v>
      </c>
      <c r="O6799" s="1" t="s">
        <v>16</v>
      </c>
      <c r="P6799" s="1" t="s">
        <v>17</v>
      </c>
      <c r="Q6799" s="1" t="s">
        <v>17</v>
      </c>
      <c r="R6799" s="1">
        <v>1</v>
      </c>
      <c r="S6799" s="1">
        <v>3.2</v>
      </c>
      <c r="T6799" s="1" t="s">
        <v>127</v>
      </c>
      <c r="U6799" s="1" t="s">
        <v>128</v>
      </c>
      <c r="V6799" s="1">
        <v>37</v>
      </c>
      <c r="W6799" s="1" t="s">
        <v>381</v>
      </c>
      <c r="X6799" s="1">
        <v>1</v>
      </c>
      <c r="Y6799" s="16">
        <f t="shared" si="123"/>
        <v>300</v>
      </c>
    </row>
    <row r="6800" spans="1:25" x14ac:dyDescent="0.3">
      <c r="A6800" s="1">
        <v>18254549</v>
      </c>
      <c r="B6800" s="1" t="s">
        <v>14934</v>
      </c>
      <c r="C6800" s="1">
        <v>1</v>
      </c>
      <c r="D6800" s="1" t="s">
        <v>20634</v>
      </c>
      <c r="E6800" s="1" t="s">
        <v>6903</v>
      </c>
      <c r="F6800" s="1" t="s">
        <v>14935</v>
      </c>
      <c r="G6800" s="1" t="s">
        <v>14887</v>
      </c>
      <c r="H6800" s="1" t="s">
        <v>14888</v>
      </c>
      <c r="I6800" s="1">
        <v>77.200567309999997</v>
      </c>
      <c r="J6800" s="1">
        <v>28.56034081</v>
      </c>
      <c r="K6800" s="1" t="s">
        <v>3110</v>
      </c>
      <c r="L6800" s="1">
        <v>500</v>
      </c>
      <c r="M6800" s="1" t="s">
        <v>2104</v>
      </c>
      <c r="N6800" s="1" t="s">
        <v>17</v>
      </c>
      <c r="O6800" s="1" t="s">
        <v>16</v>
      </c>
      <c r="P6800" s="1" t="s">
        <v>17</v>
      </c>
      <c r="Q6800" s="1" t="s">
        <v>17</v>
      </c>
      <c r="R6800" s="1">
        <v>2</v>
      </c>
      <c r="S6800" s="1">
        <v>2.7</v>
      </c>
      <c r="T6800" s="1" t="s">
        <v>127</v>
      </c>
      <c r="U6800" s="1" t="s">
        <v>128</v>
      </c>
      <c r="V6800" s="1">
        <v>26</v>
      </c>
      <c r="W6800" s="1" t="s">
        <v>43</v>
      </c>
      <c r="X6800" s="1">
        <v>2</v>
      </c>
      <c r="Y6800" s="16">
        <f t="shared" si="123"/>
        <v>500</v>
      </c>
    </row>
    <row r="6801" spans="1:25" x14ac:dyDescent="0.3">
      <c r="A6801" s="1">
        <v>311570</v>
      </c>
      <c r="B6801" s="1" t="s">
        <v>14936</v>
      </c>
      <c r="C6801" s="1">
        <v>1</v>
      </c>
      <c r="D6801" s="1" t="s">
        <v>20634</v>
      </c>
      <c r="E6801" s="1" t="s">
        <v>6903</v>
      </c>
      <c r="F6801" s="1" t="s">
        <v>14937</v>
      </c>
      <c r="G6801" s="1" t="s">
        <v>14887</v>
      </c>
      <c r="H6801" s="1" t="s">
        <v>14888</v>
      </c>
      <c r="I6801" s="1">
        <v>77.19475061</v>
      </c>
      <c r="J6801" s="1">
        <v>28.562657730000002</v>
      </c>
      <c r="K6801" s="1" t="s">
        <v>43</v>
      </c>
      <c r="L6801" s="1">
        <v>450</v>
      </c>
      <c r="M6801" s="1" t="s">
        <v>2104</v>
      </c>
      <c r="N6801" s="1" t="s">
        <v>17</v>
      </c>
      <c r="O6801" s="1" t="s">
        <v>16</v>
      </c>
      <c r="P6801" s="1" t="s">
        <v>17</v>
      </c>
      <c r="Q6801" s="1" t="s">
        <v>17</v>
      </c>
      <c r="R6801" s="1">
        <v>1</v>
      </c>
      <c r="S6801" s="1">
        <v>2.7</v>
      </c>
      <c r="T6801" s="1" t="s">
        <v>127</v>
      </c>
      <c r="U6801" s="1" t="s">
        <v>128</v>
      </c>
      <c r="V6801" s="1">
        <v>6</v>
      </c>
      <c r="W6801" s="1" t="s">
        <v>43</v>
      </c>
      <c r="X6801" s="1">
        <v>1</v>
      </c>
      <c r="Y6801" s="16">
        <f t="shared" si="123"/>
        <v>450</v>
      </c>
    </row>
    <row r="6802" spans="1:25" x14ac:dyDescent="0.3">
      <c r="A6802" s="1">
        <v>309804</v>
      </c>
      <c r="B6802" s="1" t="s">
        <v>14938</v>
      </c>
      <c r="C6802" s="1">
        <v>1</v>
      </c>
      <c r="D6802" s="1" t="s">
        <v>20634</v>
      </c>
      <c r="E6802" s="1" t="s">
        <v>6903</v>
      </c>
      <c r="F6802" s="1" t="s">
        <v>14939</v>
      </c>
      <c r="G6802" s="1" t="s">
        <v>14887</v>
      </c>
      <c r="H6802" s="1" t="s">
        <v>14888</v>
      </c>
      <c r="I6802" s="1">
        <v>77.19366599</v>
      </c>
      <c r="J6802" s="1">
        <v>28.562016669999998</v>
      </c>
      <c r="K6802" s="1" t="s">
        <v>43</v>
      </c>
      <c r="L6802" s="1">
        <v>500</v>
      </c>
      <c r="M6802" s="1" t="s">
        <v>2104</v>
      </c>
      <c r="N6802" s="1" t="s">
        <v>17</v>
      </c>
      <c r="O6802" s="1" t="s">
        <v>17</v>
      </c>
      <c r="P6802" s="1" t="s">
        <v>17</v>
      </c>
      <c r="Q6802" s="1" t="s">
        <v>17</v>
      </c>
      <c r="R6802" s="1">
        <v>2</v>
      </c>
      <c r="S6802" s="1">
        <v>3.3</v>
      </c>
      <c r="T6802" s="1" t="s">
        <v>127</v>
      </c>
      <c r="U6802" s="1" t="s">
        <v>128</v>
      </c>
      <c r="V6802" s="1">
        <v>33</v>
      </c>
      <c r="W6802" s="1" t="s">
        <v>43</v>
      </c>
      <c r="X6802" s="1">
        <v>1</v>
      </c>
      <c r="Y6802" s="16">
        <f t="shared" si="123"/>
        <v>500</v>
      </c>
    </row>
    <row r="6803" spans="1:25" x14ac:dyDescent="0.3">
      <c r="A6803" s="1">
        <v>18144483</v>
      </c>
      <c r="B6803" s="1" t="s">
        <v>14940</v>
      </c>
      <c r="C6803" s="1">
        <v>1</v>
      </c>
      <c r="D6803" s="1" t="s">
        <v>20634</v>
      </c>
      <c r="E6803" s="1" t="s">
        <v>6903</v>
      </c>
      <c r="F6803" s="1" t="s">
        <v>14941</v>
      </c>
      <c r="G6803" s="1" t="s">
        <v>14887</v>
      </c>
      <c r="H6803" s="1" t="s">
        <v>14888</v>
      </c>
      <c r="I6803" s="1">
        <v>77.193258630000003</v>
      </c>
      <c r="J6803" s="1">
        <v>28.560877340000001</v>
      </c>
      <c r="K6803" s="1" t="s">
        <v>11429</v>
      </c>
      <c r="L6803" s="1">
        <v>700</v>
      </c>
      <c r="M6803" s="1" t="s">
        <v>2104</v>
      </c>
      <c r="N6803" s="1" t="s">
        <v>17</v>
      </c>
      <c r="O6803" s="1" t="s">
        <v>16</v>
      </c>
      <c r="P6803" s="1" t="s">
        <v>17</v>
      </c>
      <c r="Q6803" s="1" t="s">
        <v>17</v>
      </c>
      <c r="R6803" s="1">
        <v>2</v>
      </c>
      <c r="S6803" s="1">
        <v>3.1</v>
      </c>
      <c r="T6803" s="1" t="s">
        <v>127</v>
      </c>
      <c r="U6803" s="1" t="s">
        <v>128</v>
      </c>
      <c r="V6803" s="1">
        <v>34</v>
      </c>
      <c r="W6803" s="1" t="s">
        <v>11867</v>
      </c>
      <c r="X6803" s="1">
        <v>2</v>
      </c>
      <c r="Y6803" s="16">
        <f t="shared" si="123"/>
        <v>700</v>
      </c>
    </row>
    <row r="6804" spans="1:25" x14ac:dyDescent="0.3">
      <c r="A6804" s="1">
        <v>309806</v>
      </c>
      <c r="B6804" s="1" t="s">
        <v>14942</v>
      </c>
      <c r="C6804" s="1">
        <v>1</v>
      </c>
      <c r="D6804" s="1" t="s">
        <v>20634</v>
      </c>
      <c r="E6804" s="1" t="s">
        <v>6903</v>
      </c>
      <c r="F6804" s="1" t="s">
        <v>14943</v>
      </c>
      <c r="G6804" s="1" t="s">
        <v>14887</v>
      </c>
      <c r="H6804" s="1" t="s">
        <v>14888</v>
      </c>
      <c r="I6804" s="1">
        <v>77.197388889999999</v>
      </c>
      <c r="J6804" s="1">
        <v>28.561083329999999</v>
      </c>
      <c r="K6804" s="1" t="s">
        <v>3373</v>
      </c>
      <c r="L6804" s="1">
        <v>350</v>
      </c>
      <c r="M6804" s="1" t="s">
        <v>2104</v>
      </c>
      <c r="N6804" s="1" t="s">
        <v>17</v>
      </c>
      <c r="O6804" s="1" t="s">
        <v>17</v>
      </c>
      <c r="P6804" s="1" t="s">
        <v>17</v>
      </c>
      <c r="Q6804" s="1" t="s">
        <v>17</v>
      </c>
      <c r="R6804" s="1">
        <v>1</v>
      </c>
      <c r="S6804" s="1">
        <v>3.4</v>
      </c>
      <c r="T6804" s="1" t="s">
        <v>127</v>
      </c>
      <c r="U6804" s="1" t="s">
        <v>128</v>
      </c>
      <c r="V6804" s="1">
        <v>25</v>
      </c>
      <c r="W6804" s="1" t="s">
        <v>142</v>
      </c>
      <c r="X6804" s="1">
        <v>2</v>
      </c>
      <c r="Y6804" s="16">
        <f t="shared" si="123"/>
        <v>350</v>
      </c>
    </row>
    <row r="6805" spans="1:25" x14ac:dyDescent="0.3">
      <c r="A6805" s="1">
        <v>305516</v>
      </c>
      <c r="B6805" s="1" t="s">
        <v>14944</v>
      </c>
      <c r="C6805" s="1">
        <v>1</v>
      </c>
      <c r="D6805" s="1" t="s">
        <v>20634</v>
      </c>
      <c r="E6805" s="1" t="s">
        <v>6903</v>
      </c>
      <c r="F6805" s="1" t="s">
        <v>14945</v>
      </c>
      <c r="G6805" s="1" t="s">
        <v>14887</v>
      </c>
      <c r="H6805" s="1" t="s">
        <v>14888</v>
      </c>
      <c r="I6805" s="1">
        <v>77.191947999999996</v>
      </c>
      <c r="J6805" s="1">
        <v>28.572763999999999</v>
      </c>
      <c r="K6805" s="1" t="s">
        <v>2109</v>
      </c>
      <c r="L6805" s="1">
        <v>200</v>
      </c>
      <c r="M6805" s="1" t="s">
        <v>2104</v>
      </c>
      <c r="N6805" s="1" t="s">
        <v>17</v>
      </c>
      <c r="O6805" s="1" t="s">
        <v>17</v>
      </c>
      <c r="P6805" s="1" t="s">
        <v>17</v>
      </c>
      <c r="Q6805" s="1" t="s">
        <v>17</v>
      </c>
      <c r="R6805" s="1">
        <v>1</v>
      </c>
      <c r="S6805" s="1">
        <v>2.8</v>
      </c>
      <c r="T6805" s="1" t="s">
        <v>127</v>
      </c>
      <c r="U6805" s="1" t="s">
        <v>128</v>
      </c>
      <c r="V6805" s="1">
        <v>8</v>
      </c>
      <c r="W6805" s="1" t="s">
        <v>2109</v>
      </c>
      <c r="X6805" s="1">
        <v>1</v>
      </c>
      <c r="Y6805" s="16">
        <f t="shared" si="123"/>
        <v>200</v>
      </c>
    </row>
    <row r="6806" spans="1:25" x14ac:dyDescent="0.3">
      <c r="A6806" s="1">
        <v>18361271</v>
      </c>
      <c r="B6806" s="1" t="s">
        <v>14946</v>
      </c>
      <c r="C6806" s="1">
        <v>1</v>
      </c>
      <c r="D6806" s="1" t="s">
        <v>20634</v>
      </c>
      <c r="E6806" s="1" t="s">
        <v>6903</v>
      </c>
      <c r="F6806" s="1" t="s">
        <v>14947</v>
      </c>
      <c r="G6806" s="1" t="s">
        <v>14887</v>
      </c>
      <c r="H6806" s="1" t="s">
        <v>14888</v>
      </c>
      <c r="I6806" s="1">
        <v>0</v>
      </c>
      <c r="J6806" s="1">
        <v>0</v>
      </c>
      <c r="K6806" s="1" t="s">
        <v>9624</v>
      </c>
      <c r="L6806" s="1">
        <v>400</v>
      </c>
      <c r="M6806" s="1" t="s">
        <v>2104</v>
      </c>
      <c r="N6806" s="1" t="s">
        <v>17</v>
      </c>
      <c r="O6806" s="1" t="s">
        <v>17</v>
      </c>
      <c r="P6806" s="1" t="s">
        <v>17</v>
      </c>
      <c r="Q6806" s="1" t="s">
        <v>17</v>
      </c>
      <c r="R6806" s="1">
        <v>1</v>
      </c>
      <c r="S6806" s="1">
        <v>3</v>
      </c>
      <c r="T6806" s="1" t="s">
        <v>127</v>
      </c>
      <c r="U6806" s="1" t="s">
        <v>128</v>
      </c>
      <c r="V6806" s="1">
        <v>7</v>
      </c>
      <c r="W6806" s="1" t="s">
        <v>9624</v>
      </c>
      <c r="X6806" s="1">
        <v>1</v>
      </c>
      <c r="Y6806" s="16">
        <f t="shared" si="123"/>
        <v>400</v>
      </c>
    </row>
    <row r="6807" spans="1:25" x14ac:dyDescent="0.3">
      <c r="A6807" s="1">
        <v>311828</v>
      </c>
      <c r="B6807" s="1" t="s">
        <v>14948</v>
      </c>
      <c r="C6807" s="1">
        <v>1</v>
      </c>
      <c r="D6807" s="1" t="s">
        <v>20634</v>
      </c>
      <c r="E6807" s="1" t="s">
        <v>6903</v>
      </c>
      <c r="F6807" s="1" t="s">
        <v>14949</v>
      </c>
      <c r="G6807" s="1" t="s">
        <v>14887</v>
      </c>
      <c r="H6807" s="1" t="s">
        <v>14888</v>
      </c>
      <c r="I6807" s="1">
        <v>77.197330890000003</v>
      </c>
      <c r="J6807" s="1">
        <v>28.561983690000002</v>
      </c>
      <c r="K6807" s="1" t="s">
        <v>2103</v>
      </c>
      <c r="L6807" s="1">
        <v>800</v>
      </c>
      <c r="M6807" s="1" t="s">
        <v>2104</v>
      </c>
      <c r="N6807" s="1" t="s">
        <v>17</v>
      </c>
      <c r="O6807" s="1" t="s">
        <v>16</v>
      </c>
      <c r="P6807" s="1" t="s">
        <v>17</v>
      </c>
      <c r="Q6807" s="1" t="s">
        <v>17</v>
      </c>
      <c r="R6807" s="1">
        <v>2</v>
      </c>
      <c r="S6807" s="1">
        <v>2.7</v>
      </c>
      <c r="T6807" s="1" t="s">
        <v>127</v>
      </c>
      <c r="U6807" s="1" t="s">
        <v>128</v>
      </c>
      <c r="V6807" s="1">
        <v>90</v>
      </c>
      <c r="W6807" s="1" t="s">
        <v>2109</v>
      </c>
      <c r="X6807" s="1">
        <v>2</v>
      </c>
      <c r="Y6807" s="16">
        <f t="shared" si="123"/>
        <v>800</v>
      </c>
    </row>
    <row r="6808" spans="1:25" x14ac:dyDescent="0.3">
      <c r="A6808" s="1">
        <v>310436</v>
      </c>
      <c r="B6808" s="1" t="s">
        <v>14950</v>
      </c>
      <c r="C6808" s="1">
        <v>1</v>
      </c>
      <c r="D6808" s="1" t="s">
        <v>20634</v>
      </c>
      <c r="E6808" s="1" t="s">
        <v>6903</v>
      </c>
      <c r="F6808" s="1" t="s">
        <v>14951</v>
      </c>
      <c r="G6808" s="1" t="s">
        <v>14887</v>
      </c>
      <c r="H6808" s="1" t="s">
        <v>14888</v>
      </c>
      <c r="I6808" s="1">
        <v>77.195446309999994</v>
      </c>
      <c r="J6808" s="1">
        <v>28.562629170000001</v>
      </c>
      <c r="K6808" s="1" t="s">
        <v>3100</v>
      </c>
      <c r="L6808" s="1">
        <v>400</v>
      </c>
      <c r="M6808" s="1" t="s">
        <v>2104</v>
      </c>
      <c r="N6808" s="1" t="s">
        <v>17</v>
      </c>
      <c r="O6808" s="1" t="s">
        <v>17</v>
      </c>
      <c r="P6808" s="1" t="s">
        <v>17</v>
      </c>
      <c r="Q6808" s="1" t="s">
        <v>17</v>
      </c>
      <c r="R6808" s="1">
        <v>1</v>
      </c>
      <c r="S6808" s="1">
        <v>2.7</v>
      </c>
      <c r="T6808" s="1" t="s">
        <v>127</v>
      </c>
      <c r="U6808" s="1" t="s">
        <v>128</v>
      </c>
      <c r="V6808" s="1">
        <v>11</v>
      </c>
      <c r="W6808" s="1" t="s">
        <v>2109</v>
      </c>
      <c r="X6808" s="1">
        <v>3</v>
      </c>
      <c r="Y6808" s="16">
        <f t="shared" si="123"/>
        <v>400</v>
      </c>
    </row>
    <row r="6809" spans="1:25" x14ac:dyDescent="0.3">
      <c r="A6809" s="1">
        <v>5846</v>
      </c>
      <c r="B6809" s="1" t="s">
        <v>3203</v>
      </c>
      <c r="C6809" s="1">
        <v>1</v>
      </c>
      <c r="D6809" s="1" t="s">
        <v>20634</v>
      </c>
      <c r="E6809" s="1" t="s">
        <v>6903</v>
      </c>
      <c r="F6809" s="1" t="s">
        <v>14952</v>
      </c>
      <c r="G6809" s="1" t="s">
        <v>14887</v>
      </c>
      <c r="H6809" s="1" t="s">
        <v>14888</v>
      </c>
      <c r="I6809" s="1">
        <v>77.194801569999996</v>
      </c>
      <c r="J6809" s="1">
        <v>28.56721546</v>
      </c>
      <c r="K6809" s="1" t="s">
        <v>2117</v>
      </c>
      <c r="L6809" s="1">
        <v>900</v>
      </c>
      <c r="M6809" s="1" t="s">
        <v>2104</v>
      </c>
      <c r="N6809" s="1" t="s">
        <v>17</v>
      </c>
      <c r="O6809" s="1" t="s">
        <v>16</v>
      </c>
      <c r="P6809" s="1" t="s">
        <v>17</v>
      </c>
      <c r="Q6809" s="1" t="s">
        <v>17</v>
      </c>
      <c r="R6809" s="1">
        <v>2</v>
      </c>
      <c r="S6809" s="1">
        <v>3</v>
      </c>
      <c r="T6809" s="1" t="s">
        <v>127</v>
      </c>
      <c r="U6809" s="1" t="s">
        <v>128</v>
      </c>
      <c r="V6809" s="1">
        <v>64</v>
      </c>
      <c r="W6809" s="1" t="s">
        <v>2109</v>
      </c>
      <c r="X6809" s="1">
        <v>3</v>
      </c>
      <c r="Y6809" s="16">
        <f t="shared" si="123"/>
        <v>900</v>
      </c>
    </row>
    <row r="6810" spans="1:25" x14ac:dyDescent="0.3">
      <c r="A6810" s="1">
        <v>309808</v>
      </c>
      <c r="B6810" s="1" t="s">
        <v>14953</v>
      </c>
      <c r="C6810" s="1">
        <v>1</v>
      </c>
      <c r="D6810" s="1" t="s">
        <v>20634</v>
      </c>
      <c r="E6810" s="1" t="s">
        <v>6903</v>
      </c>
      <c r="F6810" s="1" t="s">
        <v>14954</v>
      </c>
      <c r="G6810" s="1" t="s">
        <v>14887</v>
      </c>
      <c r="H6810" s="1" t="s">
        <v>14888</v>
      </c>
      <c r="I6810" s="1">
        <v>77.194100000000006</v>
      </c>
      <c r="J6810" s="1">
        <v>28.561778</v>
      </c>
      <c r="K6810" s="1" t="s">
        <v>2953</v>
      </c>
      <c r="L6810" s="1">
        <v>600</v>
      </c>
      <c r="M6810" s="1" t="s">
        <v>2104</v>
      </c>
      <c r="N6810" s="1" t="s">
        <v>17</v>
      </c>
      <c r="O6810" s="1" t="s">
        <v>16</v>
      </c>
      <c r="P6810" s="1" t="s">
        <v>17</v>
      </c>
      <c r="Q6810" s="1" t="s">
        <v>17</v>
      </c>
      <c r="R6810" s="1">
        <v>2</v>
      </c>
      <c r="S6810" s="1">
        <v>2.8</v>
      </c>
      <c r="T6810" s="1" t="s">
        <v>127</v>
      </c>
      <c r="U6810" s="1" t="s">
        <v>128</v>
      </c>
      <c r="V6810" s="1">
        <v>9</v>
      </c>
      <c r="W6810" s="1" t="s">
        <v>381</v>
      </c>
      <c r="X6810" s="1">
        <v>2</v>
      </c>
      <c r="Y6810" s="16">
        <f t="shared" si="123"/>
        <v>600</v>
      </c>
    </row>
    <row r="6811" spans="1:25" x14ac:dyDescent="0.3">
      <c r="A6811" s="1">
        <v>18432849</v>
      </c>
      <c r="B6811" s="1" t="s">
        <v>14955</v>
      </c>
      <c r="C6811" s="1">
        <v>1</v>
      </c>
      <c r="D6811" s="1" t="s">
        <v>20634</v>
      </c>
      <c r="E6811" s="1" t="s">
        <v>6903</v>
      </c>
      <c r="F6811" s="1" t="s">
        <v>14956</v>
      </c>
      <c r="G6811" s="1" t="s">
        <v>14887</v>
      </c>
      <c r="H6811" s="1" t="s">
        <v>14888</v>
      </c>
      <c r="I6811" s="1">
        <v>77.193968170000005</v>
      </c>
      <c r="J6811" s="1">
        <v>28.561787540000001</v>
      </c>
      <c r="K6811" s="1" t="s">
        <v>2103</v>
      </c>
      <c r="L6811" s="1">
        <v>500</v>
      </c>
      <c r="M6811" s="1" t="s">
        <v>2104</v>
      </c>
      <c r="N6811" s="1" t="s">
        <v>17</v>
      </c>
      <c r="O6811" s="1" t="s">
        <v>17</v>
      </c>
      <c r="P6811" s="1" t="s">
        <v>17</v>
      </c>
      <c r="Q6811" s="1" t="s">
        <v>17</v>
      </c>
      <c r="R6811" s="1">
        <v>2</v>
      </c>
      <c r="S6811" s="1">
        <v>3.3</v>
      </c>
      <c r="T6811" s="1" t="s">
        <v>127</v>
      </c>
      <c r="U6811" s="1" t="s">
        <v>128</v>
      </c>
      <c r="V6811" s="1">
        <v>13</v>
      </c>
      <c r="W6811" s="1" t="s">
        <v>2109</v>
      </c>
      <c r="X6811" s="1">
        <v>2</v>
      </c>
      <c r="Y6811" s="16">
        <f t="shared" si="123"/>
        <v>500</v>
      </c>
    </row>
    <row r="6812" spans="1:25" x14ac:dyDescent="0.3">
      <c r="A6812" s="1">
        <v>7322</v>
      </c>
      <c r="B6812" s="1" t="s">
        <v>2281</v>
      </c>
      <c r="C6812" s="1">
        <v>1</v>
      </c>
      <c r="D6812" s="1" t="s">
        <v>20634</v>
      </c>
      <c r="E6812" s="1" t="s">
        <v>6903</v>
      </c>
      <c r="F6812" s="1" t="s">
        <v>14957</v>
      </c>
      <c r="G6812" s="1" t="s">
        <v>14887</v>
      </c>
      <c r="H6812" s="1" t="s">
        <v>14888</v>
      </c>
      <c r="I6812" s="1">
        <v>77.200704110000004</v>
      </c>
      <c r="J6812" s="1">
        <v>28.561644449999999</v>
      </c>
      <c r="K6812" s="1" t="s">
        <v>2986</v>
      </c>
      <c r="L6812" s="1">
        <v>500</v>
      </c>
      <c r="M6812" s="1" t="s">
        <v>2104</v>
      </c>
      <c r="N6812" s="1" t="s">
        <v>17</v>
      </c>
      <c r="O6812" s="1" t="s">
        <v>16</v>
      </c>
      <c r="P6812" s="1" t="s">
        <v>17</v>
      </c>
      <c r="Q6812" s="1" t="s">
        <v>17</v>
      </c>
      <c r="R6812" s="1">
        <v>2</v>
      </c>
      <c r="S6812" s="1">
        <v>2.9</v>
      </c>
      <c r="T6812" s="1" t="s">
        <v>127</v>
      </c>
      <c r="U6812" s="1" t="s">
        <v>128</v>
      </c>
      <c r="V6812" s="1">
        <v>188</v>
      </c>
      <c r="W6812" s="1" t="s">
        <v>450</v>
      </c>
      <c r="X6812" s="1">
        <v>4</v>
      </c>
      <c r="Y6812" s="16">
        <f t="shared" si="123"/>
        <v>500</v>
      </c>
    </row>
    <row r="6813" spans="1:25" x14ac:dyDescent="0.3">
      <c r="A6813" s="1">
        <v>308219</v>
      </c>
      <c r="B6813" s="1" t="s">
        <v>14958</v>
      </c>
      <c r="C6813" s="1">
        <v>1</v>
      </c>
      <c r="D6813" s="1" t="s">
        <v>20634</v>
      </c>
      <c r="E6813" s="1" t="s">
        <v>6903</v>
      </c>
      <c r="F6813" s="1" t="s">
        <v>14959</v>
      </c>
      <c r="G6813" s="1" t="s">
        <v>14887</v>
      </c>
      <c r="H6813" s="1" t="s">
        <v>14888</v>
      </c>
      <c r="I6813" s="1">
        <v>77.195852990000006</v>
      </c>
      <c r="J6813" s="1">
        <v>28.565738150000001</v>
      </c>
      <c r="K6813" s="1" t="s">
        <v>2849</v>
      </c>
      <c r="L6813" s="1">
        <v>500</v>
      </c>
      <c r="M6813" s="1" t="s">
        <v>2104</v>
      </c>
      <c r="N6813" s="1" t="s">
        <v>17</v>
      </c>
      <c r="O6813" s="1" t="s">
        <v>17</v>
      </c>
      <c r="P6813" s="1" t="s">
        <v>17</v>
      </c>
      <c r="Q6813" s="1" t="s">
        <v>17</v>
      </c>
      <c r="R6813" s="1">
        <v>2</v>
      </c>
      <c r="S6813" s="1">
        <v>3.4</v>
      </c>
      <c r="T6813" s="1" t="s">
        <v>127</v>
      </c>
      <c r="U6813" s="1" t="s">
        <v>128</v>
      </c>
      <c r="V6813" s="1">
        <v>26</v>
      </c>
      <c r="W6813" s="1" t="s">
        <v>134</v>
      </c>
      <c r="X6813" s="1">
        <v>2</v>
      </c>
      <c r="Y6813" s="16">
        <f t="shared" si="123"/>
        <v>500</v>
      </c>
    </row>
    <row r="6814" spans="1:25" x14ac:dyDescent="0.3">
      <c r="A6814" s="1">
        <v>18138427</v>
      </c>
      <c r="B6814" s="1" t="s">
        <v>14960</v>
      </c>
      <c r="C6814" s="1">
        <v>1</v>
      </c>
      <c r="D6814" s="1" t="s">
        <v>20634</v>
      </c>
      <c r="E6814" s="1" t="s">
        <v>6903</v>
      </c>
      <c r="F6814" s="1" t="s">
        <v>14961</v>
      </c>
      <c r="G6814" s="1" t="s">
        <v>14887</v>
      </c>
      <c r="H6814" s="1" t="s">
        <v>14888</v>
      </c>
      <c r="I6814" s="1">
        <v>77.194384819999996</v>
      </c>
      <c r="J6814" s="1">
        <v>28.564444269999999</v>
      </c>
      <c r="K6814" s="1" t="s">
        <v>2849</v>
      </c>
      <c r="L6814" s="1">
        <v>600</v>
      </c>
      <c r="M6814" s="1" t="s">
        <v>2104</v>
      </c>
      <c r="N6814" s="1" t="s">
        <v>17</v>
      </c>
      <c r="O6814" s="1" t="s">
        <v>17</v>
      </c>
      <c r="P6814" s="1" t="s">
        <v>17</v>
      </c>
      <c r="Q6814" s="1" t="s">
        <v>17</v>
      </c>
      <c r="R6814" s="1">
        <v>2</v>
      </c>
      <c r="S6814" s="1">
        <v>3</v>
      </c>
      <c r="T6814" s="1" t="s">
        <v>127</v>
      </c>
      <c r="U6814" s="1" t="s">
        <v>128</v>
      </c>
      <c r="V6814" s="1">
        <v>6</v>
      </c>
      <c r="W6814" s="1" t="s">
        <v>134</v>
      </c>
      <c r="X6814" s="1">
        <v>2</v>
      </c>
      <c r="Y6814" s="16">
        <f t="shared" si="123"/>
        <v>600</v>
      </c>
    </row>
    <row r="6815" spans="1:25" x14ac:dyDescent="0.3">
      <c r="A6815" s="1">
        <v>18424971</v>
      </c>
      <c r="B6815" s="1" t="s">
        <v>14962</v>
      </c>
      <c r="C6815" s="1">
        <v>1</v>
      </c>
      <c r="D6815" s="1" t="s">
        <v>20634</v>
      </c>
      <c r="E6815" s="1" t="s">
        <v>6903</v>
      </c>
      <c r="F6815" s="1" t="s">
        <v>14963</v>
      </c>
      <c r="G6815" s="1" t="s">
        <v>14887</v>
      </c>
      <c r="H6815" s="1" t="s">
        <v>14888</v>
      </c>
      <c r="I6815" s="1">
        <v>77.198570840000002</v>
      </c>
      <c r="J6815" s="1">
        <v>28.560692679999999</v>
      </c>
      <c r="K6815" s="1" t="s">
        <v>2849</v>
      </c>
      <c r="L6815" s="1">
        <v>400</v>
      </c>
      <c r="M6815" s="1" t="s">
        <v>2104</v>
      </c>
      <c r="N6815" s="1" t="s">
        <v>17</v>
      </c>
      <c r="O6815" s="1" t="s">
        <v>17</v>
      </c>
      <c r="P6815" s="1" t="s">
        <v>17</v>
      </c>
      <c r="Q6815" s="1" t="s">
        <v>17</v>
      </c>
      <c r="R6815" s="1">
        <v>1</v>
      </c>
      <c r="S6815" s="1">
        <v>3.1</v>
      </c>
      <c r="T6815" s="1" t="s">
        <v>127</v>
      </c>
      <c r="U6815" s="1" t="s">
        <v>128</v>
      </c>
      <c r="V6815" s="1">
        <v>8</v>
      </c>
      <c r="W6815" s="1" t="s">
        <v>134</v>
      </c>
      <c r="X6815" s="1">
        <v>2</v>
      </c>
      <c r="Y6815" s="16">
        <f t="shared" si="123"/>
        <v>400</v>
      </c>
    </row>
    <row r="6816" spans="1:25" x14ac:dyDescent="0.3">
      <c r="A6816" s="1">
        <v>18456724</v>
      </c>
      <c r="B6816" s="1" t="s">
        <v>14964</v>
      </c>
      <c r="C6816" s="1">
        <v>1</v>
      </c>
      <c r="D6816" s="1" t="s">
        <v>20634</v>
      </c>
      <c r="E6816" s="1" t="s">
        <v>6903</v>
      </c>
      <c r="F6816" s="1" t="s">
        <v>14965</v>
      </c>
      <c r="G6816" s="1" t="s">
        <v>14887</v>
      </c>
      <c r="H6816" s="1" t="s">
        <v>14888</v>
      </c>
      <c r="I6816" s="1">
        <v>0</v>
      </c>
      <c r="J6816" s="1">
        <v>0</v>
      </c>
      <c r="K6816" s="1" t="s">
        <v>14966</v>
      </c>
      <c r="L6816" s="1">
        <v>600</v>
      </c>
      <c r="M6816" s="1" t="s">
        <v>2104</v>
      </c>
      <c r="N6816" s="1" t="s">
        <v>17</v>
      </c>
      <c r="O6816" s="1" t="s">
        <v>17</v>
      </c>
      <c r="P6816" s="1" t="s">
        <v>17</v>
      </c>
      <c r="Q6816" s="1" t="s">
        <v>17</v>
      </c>
      <c r="R6816" s="1">
        <v>2</v>
      </c>
      <c r="S6816" s="1">
        <v>3</v>
      </c>
      <c r="T6816" s="1" t="s">
        <v>127</v>
      </c>
      <c r="U6816" s="1" t="s">
        <v>128</v>
      </c>
      <c r="V6816" s="1">
        <v>4</v>
      </c>
      <c r="W6816" s="1" t="s">
        <v>9624</v>
      </c>
      <c r="X6816" s="1">
        <v>4</v>
      </c>
      <c r="Y6816" s="16">
        <f t="shared" si="123"/>
        <v>600</v>
      </c>
    </row>
    <row r="6817" spans="1:25" x14ac:dyDescent="0.3">
      <c r="A6817" s="1">
        <v>300281</v>
      </c>
      <c r="B6817" s="1" t="s">
        <v>14967</v>
      </c>
      <c r="C6817" s="1">
        <v>1</v>
      </c>
      <c r="D6817" s="1" t="s">
        <v>20634</v>
      </c>
      <c r="E6817" s="1" t="s">
        <v>6903</v>
      </c>
      <c r="F6817" s="1" t="s">
        <v>14968</v>
      </c>
      <c r="G6817" s="1" t="s">
        <v>14887</v>
      </c>
      <c r="H6817" s="1" t="s">
        <v>14888</v>
      </c>
      <c r="I6817" s="1">
        <v>77.194021379999995</v>
      </c>
      <c r="J6817" s="1">
        <v>28.561724250000001</v>
      </c>
      <c r="K6817" s="1" t="s">
        <v>43</v>
      </c>
      <c r="L6817" s="1">
        <v>400</v>
      </c>
      <c r="M6817" s="1" t="s">
        <v>2104</v>
      </c>
      <c r="N6817" s="1" t="s">
        <v>17</v>
      </c>
      <c r="O6817" s="1" t="s">
        <v>17</v>
      </c>
      <c r="P6817" s="1" t="s">
        <v>17</v>
      </c>
      <c r="Q6817" s="1" t="s">
        <v>17</v>
      </c>
      <c r="R6817" s="1">
        <v>1</v>
      </c>
      <c r="S6817" s="1">
        <v>3.4</v>
      </c>
      <c r="T6817" s="1" t="s">
        <v>127</v>
      </c>
      <c r="U6817" s="1" t="s">
        <v>128</v>
      </c>
      <c r="V6817" s="1">
        <v>63</v>
      </c>
      <c r="W6817" s="1" t="s">
        <v>43</v>
      </c>
      <c r="X6817" s="1">
        <v>1</v>
      </c>
      <c r="Y6817" s="16">
        <f t="shared" si="123"/>
        <v>400</v>
      </c>
    </row>
    <row r="6818" spans="1:25" x14ac:dyDescent="0.3">
      <c r="A6818" s="1">
        <v>304187</v>
      </c>
      <c r="B6818" s="1" t="s">
        <v>14969</v>
      </c>
      <c r="C6818" s="1">
        <v>1</v>
      </c>
      <c r="D6818" s="1" t="s">
        <v>20634</v>
      </c>
      <c r="E6818" s="1" t="s">
        <v>6903</v>
      </c>
      <c r="F6818" s="1" t="s">
        <v>14970</v>
      </c>
      <c r="G6818" s="1" t="s">
        <v>14887</v>
      </c>
      <c r="H6818" s="1" t="s">
        <v>14888</v>
      </c>
      <c r="I6818" s="1">
        <v>77.193788029999993</v>
      </c>
      <c r="J6818" s="1">
        <v>28.560922990000002</v>
      </c>
      <c r="K6818" s="1" t="s">
        <v>14971</v>
      </c>
      <c r="L6818" s="1">
        <v>500</v>
      </c>
      <c r="M6818" s="1" t="s">
        <v>2104</v>
      </c>
      <c r="N6818" s="1" t="s">
        <v>17</v>
      </c>
      <c r="O6818" s="1" t="s">
        <v>17</v>
      </c>
      <c r="P6818" s="1" t="s">
        <v>17</v>
      </c>
      <c r="Q6818" s="1" t="s">
        <v>17</v>
      </c>
      <c r="R6818" s="1">
        <v>2</v>
      </c>
      <c r="S6818" s="1">
        <v>3.3</v>
      </c>
      <c r="T6818" s="1" t="s">
        <v>127</v>
      </c>
      <c r="U6818" s="1" t="s">
        <v>128</v>
      </c>
      <c r="V6818" s="1">
        <v>150</v>
      </c>
      <c r="W6818" s="1" t="s">
        <v>43</v>
      </c>
      <c r="X6818" s="1">
        <v>3</v>
      </c>
      <c r="Y6818" s="16">
        <f t="shared" si="123"/>
        <v>500</v>
      </c>
    </row>
    <row r="6819" spans="1:25" x14ac:dyDescent="0.3">
      <c r="A6819" s="1">
        <v>310942</v>
      </c>
      <c r="B6819" s="1" t="s">
        <v>14972</v>
      </c>
      <c r="C6819" s="1">
        <v>1</v>
      </c>
      <c r="D6819" s="1" t="s">
        <v>20634</v>
      </c>
      <c r="E6819" s="1" t="s">
        <v>6903</v>
      </c>
      <c r="F6819" s="1" t="s">
        <v>14973</v>
      </c>
      <c r="G6819" s="1" t="s">
        <v>14887</v>
      </c>
      <c r="H6819" s="1" t="s">
        <v>14888</v>
      </c>
      <c r="I6819" s="1">
        <v>77.196032029999998</v>
      </c>
      <c r="J6819" s="1">
        <v>28.561713059999999</v>
      </c>
      <c r="K6819" s="1" t="s">
        <v>9134</v>
      </c>
      <c r="L6819" s="1">
        <v>600</v>
      </c>
      <c r="M6819" s="1" t="s">
        <v>2104</v>
      </c>
      <c r="N6819" s="1" t="s">
        <v>17</v>
      </c>
      <c r="O6819" s="1" t="s">
        <v>16</v>
      </c>
      <c r="P6819" s="1" t="s">
        <v>17</v>
      </c>
      <c r="Q6819" s="1" t="s">
        <v>17</v>
      </c>
      <c r="R6819" s="1">
        <v>2</v>
      </c>
      <c r="S6819" s="1">
        <v>3.6</v>
      </c>
      <c r="T6819" s="1" t="s">
        <v>90</v>
      </c>
      <c r="U6819" s="1" t="s">
        <v>91</v>
      </c>
      <c r="V6819" s="1">
        <v>103</v>
      </c>
      <c r="W6819" s="1" t="s">
        <v>381</v>
      </c>
      <c r="X6819" s="1">
        <v>3</v>
      </c>
      <c r="Y6819" s="16">
        <f t="shared" si="123"/>
        <v>600</v>
      </c>
    </row>
    <row r="6820" spans="1:25" x14ac:dyDescent="0.3">
      <c r="A6820" s="1">
        <v>309475</v>
      </c>
      <c r="B6820" s="1" t="s">
        <v>14974</v>
      </c>
      <c r="C6820" s="1">
        <v>1</v>
      </c>
      <c r="D6820" s="1" t="s">
        <v>20634</v>
      </c>
      <c r="E6820" s="1" t="s">
        <v>6903</v>
      </c>
      <c r="F6820" s="1" t="s">
        <v>14975</v>
      </c>
      <c r="G6820" s="1" t="s">
        <v>14887</v>
      </c>
      <c r="H6820" s="1" t="s">
        <v>14888</v>
      </c>
      <c r="I6820" s="1">
        <v>77.196110000000004</v>
      </c>
      <c r="J6820" s="1">
        <v>28.559764999999999</v>
      </c>
      <c r="K6820" s="1" t="s">
        <v>11840</v>
      </c>
      <c r="L6820" s="1">
        <v>1300</v>
      </c>
      <c r="M6820" s="1" t="s">
        <v>2104</v>
      </c>
      <c r="N6820" s="1" t="s">
        <v>16</v>
      </c>
      <c r="O6820" s="1" t="s">
        <v>16</v>
      </c>
      <c r="P6820" s="1" t="s">
        <v>17</v>
      </c>
      <c r="Q6820" s="1" t="s">
        <v>17</v>
      </c>
      <c r="R6820" s="1">
        <v>3</v>
      </c>
      <c r="S6820" s="1">
        <v>3.7</v>
      </c>
      <c r="T6820" s="1" t="s">
        <v>90</v>
      </c>
      <c r="U6820" s="1" t="s">
        <v>91</v>
      </c>
      <c r="V6820" s="1">
        <v>210</v>
      </c>
      <c r="W6820" s="1" t="s">
        <v>6482</v>
      </c>
      <c r="X6820" s="1">
        <v>2</v>
      </c>
      <c r="Y6820" s="16">
        <f t="shared" si="123"/>
        <v>1300</v>
      </c>
    </row>
    <row r="6821" spans="1:25" x14ac:dyDescent="0.3">
      <c r="A6821" s="1">
        <v>306870</v>
      </c>
      <c r="B6821" s="1" t="s">
        <v>14976</v>
      </c>
      <c r="C6821" s="1">
        <v>1</v>
      </c>
      <c r="D6821" s="1" t="s">
        <v>20634</v>
      </c>
      <c r="E6821" s="1" t="s">
        <v>6903</v>
      </c>
      <c r="F6821" s="1" t="s">
        <v>14977</v>
      </c>
      <c r="G6821" s="1" t="s">
        <v>14887</v>
      </c>
      <c r="H6821" s="1" t="s">
        <v>14888</v>
      </c>
      <c r="I6821" s="1">
        <v>77.194397230000007</v>
      </c>
      <c r="J6821" s="1">
        <v>28.567295850000001</v>
      </c>
      <c r="K6821" s="1" t="s">
        <v>2103</v>
      </c>
      <c r="L6821" s="1">
        <v>500</v>
      </c>
      <c r="M6821" s="1" t="s">
        <v>2104</v>
      </c>
      <c r="N6821" s="1" t="s">
        <v>17</v>
      </c>
      <c r="O6821" s="1" t="s">
        <v>16</v>
      </c>
      <c r="P6821" s="1" t="s">
        <v>17</v>
      </c>
      <c r="Q6821" s="1" t="s">
        <v>17</v>
      </c>
      <c r="R6821" s="1">
        <v>2</v>
      </c>
      <c r="S6821" s="1">
        <v>3.5</v>
      </c>
      <c r="T6821" s="1" t="s">
        <v>90</v>
      </c>
      <c r="U6821" s="1" t="s">
        <v>91</v>
      </c>
      <c r="V6821" s="1">
        <v>40</v>
      </c>
      <c r="W6821" s="1" t="s">
        <v>2109</v>
      </c>
      <c r="X6821" s="1">
        <v>2</v>
      </c>
      <c r="Y6821" s="16">
        <f t="shared" si="123"/>
        <v>500</v>
      </c>
    </row>
    <row r="6822" spans="1:25" x14ac:dyDescent="0.3">
      <c r="A6822" s="1">
        <v>300283</v>
      </c>
      <c r="B6822" s="1" t="s">
        <v>14978</v>
      </c>
      <c r="C6822" s="1">
        <v>1</v>
      </c>
      <c r="D6822" s="1" t="s">
        <v>20634</v>
      </c>
      <c r="E6822" s="1" t="s">
        <v>6903</v>
      </c>
      <c r="F6822" s="1" t="s">
        <v>14979</v>
      </c>
      <c r="G6822" s="1" t="s">
        <v>14887</v>
      </c>
      <c r="H6822" s="1" t="s">
        <v>14888</v>
      </c>
      <c r="I6822" s="1">
        <v>77.193650570000003</v>
      </c>
      <c r="J6822" s="1">
        <v>28.560785469999999</v>
      </c>
      <c r="K6822" s="1" t="s">
        <v>5229</v>
      </c>
      <c r="L6822" s="1">
        <v>600</v>
      </c>
      <c r="M6822" s="1" t="s">
        <v>2104</v>
      </c>
      <c r="N6822" s="1" t="s">
        <v>17</v>
      </c>
      <c r="O6822" s="1" t="s">
        <v>16</v>
      </c>
      <c r="P6822" s="1" t="s">
        <v>17</v>
      </c>
      <c r="Q6822" s="1" t="s">
        <v>17</v>
      </c>
      <c r="R6822" s="1">
        <v>2</v>
      </c>
      <c r="S6822" s="1">
        <v>3.5</v>
      </c>
      <c r="T6822" s="1" t="s">
        <v>90</v>
      </c>
      <c r="U6822" s="1" t="s">
        <v>91</v>
      </c>
      <c r="V6822" s="1">
        <v>123</v>
      </c>
      <c r="W6822" s="1" t="s">
        <v>43</v>
      </c>
      <c r="X6822" s="1">
        <v>2</v>
      </c>
      <c r="Y6822" s="16">
        <f t="shared" si="123"/>
        <v>600</v>
      </c>
    </row>
    <row r="6823" spans="1:25" x14ac:dyDescent="0.3">
      <c r="A6823" s="1">
        <v>18337779</v>
      </c>
      <c r="B6823" s="1" t="s">
        <v>14980</v>
      </c>
      <c r="C6823" s="1">
        <v>1</v>
      </c>
      <c r="D6823" s="1" t="s">
        <v>20634</v>
      </c>
      <c r="E6823" s="1" t="s">
        <v>6903</v>
      </c>
      <c r="F6823" s="1" t="s">
        <v>14981</v>
      </c>
      <c r="G6823" s="1" t="s">
        <v>14887</v>
      </c>
      <c r="H6823" s="1" t="s">
        <v>14888</v>
      </c>
      <c r="I6823" s="1">
        <v>77.193672379999995</v>
      </c>
      <c r="J6823" s="1">
        <v>28.562682299999999</v>
      </c>
      <c r="K6823" s="1" t="s">
        <v>14982</v>
      </c>
      <c r="L6823" s="1">
        <v>600</v>
      </c>
      <c r="M6823" s="1" t="s">
        <v>2104</v>
      </c>
      <c r="N6823" s="1" t="s">
        <v>17</v>
      </c>
      <c r="O6823" s="1" t="s">
        <v>16</v>
      </c>
      <c r="P6823" s="1" t="s">
        <v>17</v>
      </c>
      <c r="Q6823" s="1" t="s">
        <v>17</v>
      </c>
      <c r="R6823" s="1">
        <v>2</v>
      </c>
      <c r="S6823" s="1">
        <v>3.6</v>
      </c>
      <c r="T6823" s="1" t="s">
        <v>90</v>
      </c>
      <c r="U6823" s="1" t="s">
        <v>91</v>
      </c>
      <c r="V6823" s="1">
        <v>110</v>
      </c>
      <c r="W6823" s="1" t="s">
        <v>131</v>
      </c>
      <c r="X6823" s="1">
        <v>2</v>
      </c>
      <c r="Y6823" s="16">
        <f t="shared" si="123"/>
        <v>600</v>
      </c>
    </row>
    <row r="6824" spans="1:25" x14ac:dyDescent="0.3">
      <c r="A6824" s="1">
        <v>307464</v>
      </c>
      <c r="B6824" s="1" t="s">
        <v>14983</v>
      </c>
      <c r="C6824" s="1">
        <v>1</v>
      </c>
      <c r="D6824" s="1" t="s">
        <v>20634</v>
      </c>
      <c r="E6824" s="1" t="s">
        <v>6903</v>
      </c>
      <c r="F6824" s="1" t="s">
        <v>14984</v>
      </c>
      <c r="G6824" s="1" t="s">
        <v>14887</v>
      </c>
      <c r="H6824" s="1" t="s">
        <v>14888</v>
      </c>
      <c r="I6824" s="1">
        <v>77.192624620000004</v>
      </c>
      <c r="J6824" s="1">
        <v>28.561991339999999</v>
      </c>
      <c r="K6824" s="1" t="s">
        <v>14985</v>
      </c>
      <c r="L6824" s="1">
        <v>600</v>
      </c>
      <c r="M6824" s="1" t="s">
        <v>2104</v>
      </c>
      <c r="N6824" s="1" t="s">
        <v>17</v>
      </c>
      <c r="O6824" s="1" t="s">
        <v>17</v>
      </c>
      <c r="P6824" s="1" t="s">
        <v>17</v>
      </c>
      <c r="Q6824" s="1" t="s">
        <v>17</v>
      </c>
      <c r="R6824" s="1">
        <v>2</v>
      </c>
      <c r="S6824" s="1">
        <v>3.7</v>
      </c>
      <c r="T6824" s="1" t="s">
        <v>90</v>
      </c>
      <c r="U6824" s="1" t="s">
        <v>91</v>
      </c>
      <c r="V6824" s="1">
        <v>154</v>
      </c>
      <c r="W6824" s="1" t="s">
        <v>2109</v>
      </c>
      <c r="X6824" s="1">
        <v>2</v>
      </c>
      <c r="Y6824" s="16">
        <f t="shared" si="123"/>
        <v>600</v>
      </c>
    </row>
    <row r="6825" spans="1:25" x14ac:dyDescent="0.3">
      <c r="A6825" s="1">
        <v>1774</v>
      </c>
      <c r="B6825" s="1" t="s">
        <v>11285</v>
      </c>
      <c r="C6825" s="1">
        <v>1</v>
      </c>
      <c r="D6825" s="1" t="s">
        <v>20634</v>
      </c>
      <c r="E6825" s="1" t="s">
        <v>6903</v>
      </c>
      <c r="F6825" s="1" t="s">
        <v>14986</v>
      </c>
      <c r="G6825" s="1" t="s">
        <v>14887</v>
      </c>
      <c r="H6825" s="1" t="s">
        <v>14888</v>
      </c>
      <c r="I6825" s="1">
        <v>77.199331200000003</v>
      </c>
      <c r="J6825" s="1">
        <v>28.5658584</v>
      </c>
      <c r="K6825" s="1" t="s">
        <v>9838</v>
      </c>
      <c r="L6825" s="1">
        <v>400</v>
      </c>
      <c r="M6825" s="1" t="s">
        <v>2104</v>
      </c>
      <c r="N6825" s="1" t="s">
        <v>17</v>
      </c>
      <c r="O6825" s="1" t="s">
        <v>16</v>
      </c>
      <c r="P6825" s="1" t="s">
        <v>17</v>
      </c>
      <c r="Q6825" s="1" t="s">
        <v>17</v>
      </c>
      <c r="R6825" s="1">
        <v>1</v>
      </c>
      <c r="S6825" s="1">
        <v>3.5</v>
      </c>
      <c r="T6825" s="1" t="s">
        <v>90</v>
      </c>
      <c r="U6825" s="1" t="s">
        <v>91</v>
      </c>
      <c r="V6825" s="1">
        <v>51</v>
      </c>
      <c r="W6825" s="1" t="s">
        <v>381</v>
      </c>
      <c r="X6825" s="1">
        <v>2</v>
      </c>
      <c r="Y6825" s="16">
        <f t="shared" si="123"/>
        <v>400</v>
      </c>
    </row>
    <row r="6826" spans="1:25" x14ac:dyDescent="0.3">
      <c r="A6826" s="1">
        <v>7319</v>
      </c>
      <c r="B6826" s="1" t="s">
        <v>14987</v>
      </c>
      <c r="C6826" s="1">
        <v>1</v>
      </c>
      <c r="D6826" s="1" t="s">
        <v>20634</v>
      </c>
      <c r="E6826" s="1" t="s">
        <v>6903</v>
      </c>
      <c r="F6826" s="1" t="s">
        <v>14988</v>
      </c>
      <c r="G6826" s="1" t="s">
        <v>14887</v>
      </c>
      <c r="H6826" s="1" t="s">
        <v>14888</v>
      </c>
      <c r="I6826" s="1">
        <v>77.199322429999995</v>
      </c>
      <c r="J6826" s="1">
        <v>28.565597400000001</v>
      </c>
      <c r="K6826" s="1" t="s">
        <v>2117</v>
      </c>
      <c r="L6826" s="1">
        <v>800</v>
      </c>
      <c r="M6826" s="1" t="s">
        <v>2104</v>
      </c>
      <c r="N6826" s="1" t="s">
        <v>17</v>
      </c>
      <c r="O6826" s="1" t="s">
        <v>17</v>
      </c>
      <c r="P6826" s="1" t="s">
        <v>17</v>
      </c>
      <c r="Q6826" s="1" t="s">
        <v>17</v>
      </c>
      <c r="R6826" s="1">
        <v>2</v>
      </c>
      <c r="S6826" s="1">
        <v>3.8</v>
      </c>
      <c r="T6826" s="1" t="s">
        <v>90</v>
      </c>
      <c r="U6826" s="1" t="s">
        <v>91</v>
      </c>
      <c r="V6826" s="1">
        <v>310</v>
      </c>
      <c r="W6826" s="1" t="s">
        <v>2109</v>
      </c>
      <c r="X6826" s="1">
        <v>3</v>
      </c>
      <c r="Y6826" s="16">
        <f t="shared" si="123"/>
        <v>800</v>
      </c>
    </row>
    <row r="6827" spans="1:25" x14ac:dyDescent="0.3">
      <c r="A6827" s="1">
        <v>3164</v>
      </c>
      <c r="B6827" s="1" t="s">
        <v>14989</v>
      </c>
      <c r="C6827" s="1">
        <v>1</v>
      </c>
      <c r="D6827" s="1" t="s">
        <v>20634</v>
      </c>
      <c r="E6827" s="1" t="s">
        <v>6903</v>
      </c>
      <c r="F6827" s="1" t="s">
        <v>14988</v>
      </c>
      <c r="G6827" s="1" t="s">
        <v>14887</v>
      </c>
      <c r="H6827" s="1" t="s">
        <v>14888</v>
      </c>
      <c r="I6827" s="1">
        <v>77.198971900000004</v>
      </c>
      <c r="J6827" s="1">
        <v>28.565734500000001</v>
      </c>
      <c r="K6827" s="1" t="s">
        <v>2117</v>
      </c>
      <c r="L6827" s="1">
        <v>1000</v>
      </c>
      <c r="M6827" s="1" t="s">
        <v>2104</v>
      </c>
      <c r="N6827" s="1" t="s">
        <v>16</v>
      </c>
      <c r="O6827" s="1" t="s">
        <v>17</v>
      </c>
      <c r="P6827" s="1" t="s">
        <v>17</v>
      </c>
      <c r="Q6827" s="1" t="s">
        <v>17</v>
      </c>
      <c r="R6827" s="1">
        <v>3</v>
      </c>
      <c r="S6827" s="1">
        <v>3.9</v>
      </c>
      <c r="T6827" s="1" t="s">
        <v>90</v>
      </c>
      <c r="U6827" s="1" t="s">
        <v>91</v>
      </c>
      <c r="V6827" s="1">
        <v>223</v>
      </c>
      <c r="W6827" s="1" t="s">
        <v>2109</v>
      </c>
      <c r="X6827" s="1">
        <v>3</v>
      </c>
      <c r="Y6827" s="16">
        <f t="shared" si="123"/>
        <v>1000</v>
      </c>
    </row>
    <row r="6828" spans="1:25" x14ac:dyDescent="0.3">
      <c r="A6828" s="1">
        <v>18458306</v>
      </c>
      <c r="B6828" s="1" t="s">
        <v>9303</v>
      </c>
      <c r="C6828" s="1">
        <v>1</v>
      </c>
      <c r="D6828" s="1" t="s">
        <v>20634</v>
      </c>
      <c r="E6828" s="1" t="s">
        <v>6903</v>
      </c>
      <c r="F6828" s="1" t="s">
        <v>14990</v>
      </c>
      <c r="G6828" s="1" t="s">
        <v>14887</v>
      </c>
      <c r="H6828" s="1" t="s">
        <v>14888</v>
      </c>
      <c r="I6828" s="1">
        <v>77.192025999999998</v>
      </c>
      <c r="J6828" s="1">
        <v>28.559799999999999</v>
      </c>
      <c r="K6828" s="1" t="s">
        <v>323</v>
      </c>
      <c r="L6828" s="1">
        <v>1000</v>
      </c>
      <c r="M6828" s="1" t="s">
        <v>2104</v>
      </c>
      <c r="N6828" s="1" t="s">
        <v>17</v>
      </c>
      <c r="O6828" s="1" t="s">
        <v>16</v>
      </c>
      <c r="P6828" s="1" t="s">
        <v>17</v>
      </c>
      <c r="Q6828" s="1" t="s">
        <v>17</v>
      </c>
      <c r="R6828" s="1">
        <v>3</v>
      </c>
      <c r="S6828" s="1">
        <v>3.9</v>
      </c>
      <c r="T6828" s="1" t="s">
        <v>90</v>
      </c>
      <c r="U6828" s="1" t="s">
        <v>91</v>
      </c>
      <c r="V6828" s="1">
        <v>21</v>
      </c>
      <c r="W6828" s="1" t="s">
        <v>323</v>
      </c>
      <c r="X6828" s="1">
        <v>1</v>
      </c>
      <c r="Y6828" s="16">
        <f t="shared" si="123"/>
        <v>1000</v>
      </c>
    </row>
    <row r="6829" spans="1:25" x14ac:dyDescent="0.3">
      <c r="A6829" s="1">
        <v>312130</v>
      </c>
      <c r="B6829" s="1" t="s">
        <v>14991</v>
      </c>
      <c r="C6829" s="1">
        <v>1</v>
      </c>
      <c r="D6829" s="1" t="s">
        <v>20634</v>
      </c>
      <c r="E6829" s="1" t="s">
        <v>6903</v>
      </c>
      <c r="F6829" s="1" t="s">
        <v>14992</v>
      </c>
      <c r="G6829" s="1" t="s">
        <v>14887</v>
      </c>
      <c r="H6829" s="1" t="s">
        <v>14888</v>
      </c>
      <c r="I6829" s="1">
        <v>77.193846699999995</v>
      </c>
      <c r="J6829" s="1">
        <v>28.561027230000001</v>
      </c>
      <c r="K6829" s="1" t="s">
        <v>7471</v>
      </c>
      <c r="L6829" s="1">
        <v>600</v>
      </c>
      <c r="M6829" s="1" t="s">
        <v>2104</v>
      </c>
      <c r="N6829" s="1" t="s">
        <v>17</v>
      </c>
      <c r="O6829" s="1" t="s">
        <v>17</v>
      </c>
      <c r="P6829" s="1" t="s">
        <v>17</v>
      </c>
      <c r="Q6829" s="1" t="s">
        <v>17</v>
      </c>
      <c r="R6829" s="1">
        <v>2</v>
      </c>
      <c r="S6829" s="1">
        <v>3.7</v>
      </c>
      <c r="T6829" s="1" t="s">
        <v>90</v>
      </c>
      <c r="U6829" s="1" t="s">
        <v>91</v>
      </c>
      <c r="V6829" s="1">
        <v>94</v>
      </c>
      <c r="W6829" s="1" t="s">
        <v>7471</v>
      </c>
      <c r="X6829" s="1">
        <v>1</v>
      </c>
      <c r="Y6829" s="16">
        <f t="shared" si="123"/>
        <v>600</v>
      </c>
    </row>
    <row r="6830" spans="1:25" x14ac:dyDescent="0.3">
      <c r="A6830" s="1">
        <v>306581</v>
      </c>
      <c r="B6830" s="1" t="s">
        <v>14993</v>
      </c>
      <c r="C6830" s="1">
        <v>1</v>
      </c>
      <c r="D6830" s="1" t="s">
        <v>20634</v>
      </c>
      <c r="E6830" s="1" t="s">
        <v>6903</v>
      </c>
      <c r="F6830" s="1" t="s">
        <v>14994</v>
      </c>
      <c r="G6830" s="1" t="s">
        <v>14887</v>
      </c>
      <c r="H6830" s="1" t="s">
        <v>14888</v>
      </c>
      <c r="I6830" s="1">
        <v>77.196096999999995</v>
      </c>
      <c r="J6830" s="1">
        <v>28.559006799999999</v>
      </c>
      <c r="K6830" s="1" t="s">
        <v>4287</v>
      </c>
      <c r="L6830" s="1">
        <v>2300</v>
      </c>
      <c r="M6830" s="1" t="s">
        <v>2104</v>
      </c>
      <c r="N6830" s="1" t="s">
        <v>16</v>
      </c>
      <c r="O6830" s="1" t="s">
        <v>17</v>
      </c>
      <c r="P6830" s="1" t="s">
        <v>17</v>
      </c>
      <c r="Q6830" s="1" t="s">
        <v>17</v>
      </c>
      <c r="R6830" s="1">
        <v>4</v>
      </c>
      <c r="S6830" s="1">
        <v>3.7</v>
      </c>
      <c r="T6830" s="1" t="s">
        <v>90</v>
      </c>
      <c r="U6830" s="1" t="s">
        <v>91</v>
      </c>
      <c r="V6830" s="1">
        <v>622</v>
      </c>
      <c r="W6830" s="1" t="s">
        <v>6482</v>
      </c>
      <c r="X6830" s="1">
        <v>2</v>
      </c>
      <c r="Y6830" s="16">
        <f t="shared" si="123"/>
        <v>2300</v>
      </c>
    </row>
    <row r="6831" spans="1:25" x14ac:dyDescent="0.3">
      <c r="A6831" s="1">
        <v>18357527</v>
      </c>
      <c r="B6831" s="1" t="s">
        <v>14995</v>
      </c>
      <c r="C6831" s="1">
        <v>1</v>
      </c>
      <c r="D6831" s="1" t="s">
        <v>20634</v>
      </c>
      <c r="E6831" s="1" t="s">
        <v>6903</v>
      </c>
      <c r="F6831" s="1" t="s">
        <v>14996</v>
      </c>
      <c r="G6831" s="1" t="s">
        <v>14887</v>
      </c>
      <c r="H6831" s="1" t="s">
        <v>14888</v>
      </c>
      <c r="I6831" s="1">
        <v>77.195418140000001</v>
      </c>
      <c r="J6831" s="1">
        <v>28.56274136</v>
      </c>
      <c r="K6831" s="1" t="s">
        <v>14997</v>
      </c>
      <c r="L6831" s="1">
        <v>500</v>
      </c>
      <c r="M6831" s="1" t="s">
        <v>2104</v>
      </c>
      <c r="N6831" s="1" t="s">
        <v>17</v>
      </c>
      <c r="O6831" s="1" t="s">
        <v>17</v>
      </c>
      <c r="P6831" s="1" t="s">
        <v>17</v>
      </c>
      <c r="Q6831" s="1" t="s">
        <v>17</v>
      </c>
      <c r="R6831" s="1">
        <v>2</v>
      </c>
      <c r="S6831" s="1">
        <v>3.6</v>
      </c>
      <c r="T6831" s="1" t="s">
        <v>90</v>
      </c>
      <c r="U6831" s="1" t="s">
        <v>91</v>
      </c>
      <c r="V6831" s="1">
        <v>31</v>
      </c>
      <c r="W6831" s="1" t="s">
        <v>131</v>
      </c>
      <c r="X6831" s="1">
        <v>4</v>
      </c>
      <c r="Y6831" s="16">
        <f t="shared" si="123"/>
        <v>500</v>
      </c>
    </row>
    <row r="6832" spans="1:25" x14ac:dyDescent="0.3">
      <c r="A6832" s="1">
        <v>18337920</v>
      </c>
      <c r="B6832" s="1" t="s">
        <v>3992</v>
      </c>
      <c r="C6832" s="1">
        <v>1</v>
      </c>
      <c r="D6832" s="1" t="s">
        <v>20634</v>
      </c>
      <c r="E6832" s="1" t="s">
        <v>6903</v>
      </c>
      <c r="F6832" s="1" t="s">
        <v>14959</v>
      </c>
      <c r="G6832" s="1" t="s">
        <v>14887</v>
      </c>
      <c r="H6832" s="1" t="s">
        <v>14888</v>
      </c>
      <c r="I6832" s="1">
        <v>77.193846370000003</v>
      </c>
      <c r="J6832" s="1">
        <v>28.560788710000001</v>
      </c>
      <c r="K6832" s="1" t="s">
        <v>3993</v>
      </c>
      <c r="L6832" s="1">
        <v>600</v>
      </c>
      <c r="M6832" s="1" t="s">
        <v>2104</v>
      </c>
      <c r="N6832" s="1" t="s">
        <v>17</v>
      </c>
      <c r="O6832" s="1" t="s">
        <v>16</v>
      </c>
      <c r="P6832" s="1" t="s">
        <v>17</v>
      </c>
      <c r="Q6832" s="1" t="s">
        <v>17</v>
      </c>
      <c r="R6832" s="1">
        <v>2</v>
      </c>
      <c r="S6832" s="1">
        <v>3.6</v>
      </c>
      <c r="T6832" s="1" t="s">
        <v>90</v>
      </c>
      <c r="U6832" s="1" t="s">
        <v>91</v>
      </c>
      <c r="V6832" s="1">
        <v>49</v>
      </c>
      <c r="W6832" s="1" t="s">
        <v>2255</v>
      </c>
      <c r="X6832" s="1">
        <v>2</v>
      </c>
      <c r="Y6832" s="16">
        <f t="shared" si="123"/>
        <v>600</v>
      </c>
    </row>
    <row r="6833" spans="1:25" x14ac:dyDescent="0.3">
      <c r="A6833" s="1">
        <v>18416859</v>
      </c>
      <c r="B6833" s="1" t="s">
        <v>14998</v>
      </c>
      <c r="C6833" s="1">
        <v>1</v>
      </c>
      <c r="D6833" s="1" t="s">
        <v>20634</v>
      </c>
      <c r="E6833" s="1" t="s">
        <v>6903</v>
      </c>
      <c r="F6833" s="1" t="s">
        <v>14999</v>
      </c>
      <c r="G6833" s="1" t="s">
        <v>14887</v>
      </c>
      <c r="H6833" s="1" t="s">
        <v>14888</v>
      </c>
      <c r="I6833" s="1">
        <v>77.199016799999995</v>
      </c>
      <c r="J6833" s="1">
        <v>28.560495400000001</v>
      </c>
      <c r="K6833" s="1" t="s">
        <v>2109</v>
      </c>
      <c r="L6833" s="1">
        <v>400</v>
      </c>
      <c r="M6833" s="1" t="s">
        <v>2104</v>
      </c>
      <c r="N6833" s="1" t="s">
        <v>17</v>
      </c>
      <c r="O6833" s="1" t="s">
        <v>17</v>
      </c>
      <c r="P6833" s="1" t="s">
        <v>17</v>
      </c>
      <c r="Q6833" s="1" t="s">
        <v>17</v>
      </c>
      <c r="R6833" s="1">
        <v>1</v>
      </c>
      <c r="S6833" s="1">
        <v>0</v>
      </c>
      <c r="T6833" s="1" t="s">
        <v>153</v>
      </c>
      <c r="U6833" s="1" t="s">
        <v>154</v>
      </c>
      <c r="V6833" s="1">
        <v>2</v>
      </c>
      <c r="W6833" s="1" t="s">
        <v>2109</v>
      </c>
      <c r="X6833" s="1">
        <v>1</v>
      </c>
      <c r="Y6833" s="16">
        <f t="shared" si="123"/>
        <v>400</v>
      </c>
    </row>
    <row r="6834" spans="1:25" x14ac:dyDescent="0.3">
      <c r="A6834" s="1">
        <v>18485984</v>
      </c>
      <c r="B6834" s="1" t="s">
        <v>15000</v>
      </c>
      <c r="C6834" s="1">
        <v>1</v>
      </c>
      <c r="D6834" s="1" t="s">
        <v>20634</v>
      </c>
      <c r="E6834" s="1" t="s">
        <v>6903</v>
      </c>
      <c r="F6834" s="1" t="s">
        <v>15001</v>
      </c>
      <c r="G6834" s="1" t="s">
        <v>14887</v>
      </c>
      <c r="H6834" s="1" t="s">
        <v>14888</v>
      </c>
      <c r="I6834" s="1">
        <v>0</v>
      </c>
      <c r="J6834" s="1">
        <v>0</v>
      </c>
      <c r="K6834" s="1" t="s">
        <v>6677</v>
      </c>
      <c r="L6834" s="1">
        <v>400</v>
      </c>
      <c r="M6834" s="1" t="s">
        <v>2104</v>
      </c>
      <c r="N6834" s="1" t="s">
        <v>17</v>
      </c>
      <c r="O6834" s="1" t="s">
        <v>17</v>
      </c>
      <c r="P6834" s="1" t="s">
        <v>17</v>
      </c>
      <c r="Q6834" s="1" t="s">
        <v>17</v>
      </c>
      <c r="R6834" s="1">
        <v>1</v>
      </c>
      <c r="S6834" s="1">
        <v>0</v>
      </c>
      <c r="T6834" s="1" t="s">
        <v>153</v>
      </c>
      <c r="U6834" s="1" t="s">
        <v>154</v>
      </c>
      <c r="V6834" s="1">
        <v>1</v>
      </c>
      <c r="W6834" s="1" t="s">
        <v>381</v>
      </c>
      <c r="X6834" s="1">
        <v>3</v>
      </c>
      <c r="Y6834" s="16">
        <f t="shared" si="123"/>
        <v>400</v>
      </c>
    </row>
    <row r="6835" spans="1:25" x14ac:dyDescent="0.3">
      <c r="A6835" s="1">
        <v>18393436</v>
      </c>
      <c r="B6835" s="1" t="s">
        <v>15002</v>
      </c>
      <c r="C6835" s="1">
        <v>1</v>
      </c>
      <c r="D6835" s="1" t="s">
        <v>20634</v>
      </c>
      <c r="E6835" s="1" t="s">
        <v>6903</v>
      </c>
      <c r="F6835" s="1" t="s">
        <v>15003</v>
      </c>
      <c r="G6835" s="1" t="s">
        <v>14887</v>
      </c>
      <c r="H6835" s="1" t="s">
        <v>14888</v>
      </c>
      <c r="I6835" s="1">
        <v>77.192723619999995</v>
      </c>
      <c r="J6835" s="1">
        <v>28.56177812</v>
      </c>
      <c r="K6835" s="1" t="s">
        <v>15004</v>
      </c>
      <c r="L6835" s="1">
        <v>400</v>
      </c>
      <c r="M6835" s="1" t="s">
        <v>2104</v>
      </c>
      <c r="N6835" s="1" t="s">
        <v>17</v>
      </c>
      <c r="O6835" s="1" t="s">
        <v>17</v>
      </c>
      <c r="P6835" s="1" t="s">
        <v>17</v>
      </c>
      <c r="Q6835" s="1" t="s">
        <v>17</v>
      </c>
      <c r="R6835" s="1">
        <v>1</v>
      </c>
      <c r="S6835" s="1">
        <v>0</v>
      </c>
      <c r="T6835" s="1" t="s">
        <v>153</v>
      </c>
      <c r="U6835" s="1" t="s">
        <v>154</v>
      </c>
      <c r="V6835" s="1">
        <v>2</v>
      </c>
      <c r="W6835" s="1" t="s">
        <v>2255</v>
      </c>
      <c r="X6835" s="1">
        <v>3</v>
      </c>
      <c r="Y6835" s="16">
        <f t="shared" ref="Y6835:Y6898" si="124">L6835</f>
        <v>400</v>
      </c>
    </row>
    <row r="6836" spans="1:25" x14ac:dyDescent="0.3">
      <c r="A6836" s="1">
        <v>310320</v>
      </c>
      <c r="B6836" s="1" t="s">
        <v>15005</v>
      </c>
      <c r="C6836" s="1">
        <v>1</v>
      </c>
      <c r="D6836" s="1" t="s">
        <v>20634</v>
      </c>
      <c r="E6836" s="1" t="s">
        <v>6903</v>
      </c>
      <c r="F6836" s="1" t="s">
        <v>15006</v>
      </c>
      <c r="G6836" s="1" t="s">
        <v>14887</v>
      </c>
      <c r="H6836" s="1" t="s">
        <v>14888</v>
      </c>
      <c r="I6836" s="1">
        <v>0</v>
      </c>
      <c r="J6836" s="1">
        <v>0</v>
      </c>
      <c r="K6836" s="1" t="s">
        <v>2849</v>
      </c>
      <c r="L6836" s="1">
        <v>300</v>
      </c>
      <c r="M6836" s="1" t="s">
        <v>2104</v>
      </c>
      <c r="N6836" s="1" t="s">
        <v>17</v>
      </c>
      <c r="O6836" s="1" t="s">
        <v>17</v>
      </c>
      <c r="P6836" s="1" t="s">
        <v>17</v>
      </c>
      <c r="Q6836" s="1" t="s">
        <v>17</v>
      </c>
      <c r="R6836" s="1">
        <v>1</v>
      </c>
      <c r="S6836" s="1">
        <v>0</v>
      </c>
      <c r="T6836" s="1" t="s">
        <v>153</v>
      </c>
      <c r="U6836" s="1" t="s">
        <v>154</v>
      </c>
      <c r="V6836" s="1">
        <v>3</v>
      </c>
      <c r="W6836" s="1" t="s">
        <v>134</v>
      </c>
      <c r="X6836" s="1">
        <v>2</v>
      </c>
      <c r="Y6836" s="16">
        <f t="shared" si="124"/>
        <v>300</v>
      </c>
    </row>
    <row r="6837" spans="1:25" x14ac:dyDescent="0.3">
      <c r="A6837" s="1">
        <v>18331664</v>
      </c>
      <c r="B6837" s="1" t="s">
        <v>15007</v>
      </c>
      <c r="C6837" s="1">
        <v>1</v>
      </c>
      <c r="D6837" s="1" t="s">
        <v>20634</v>
      </c>
      <c r="E6837" s="1" t="s">
        <v>6903</v>
      </c>
      <c r="F6837" s="1" t="s">
        <v>15008</v>
      </c>
      <c r="G6837" s="1" t="s">
        <v>14887</v>
      </c>
      <c r="H6837" s="1" t="s">
        <v>14888</v>
      </c>
      <c r="I6837" s="1">
        <v>0</v>
      </c>
      <c r="J6837" s="1">
        <v>0</v>
      </c>
      <c r="K6837" s="1" t="s">
        <v>2393</v>
      </c>
      <c r="L6837" s="1">
        <v>350</v>
      </c>
      <c r="M6837" s="1" t="s">
        <v>2104</v>
      </c>
      <c r="N6837" s="1" t="s">
        <v>17</v>
      </c>
      <c r="O6837" s="1" t="s">
        <v>17</v>
      </c>
      <c r="P6837" s="1" t="s">
        <v>17</v>
      </c>
      <c r="Q6837" s="1" t="s">
        <v>17</v>
      </c>
      <c r="R6837" s="1">
        <v>1</v>
      </c>
      <c r="S6837" s="1">
        <v>0</v>
      </c>
      <c r="T6837" s="1" t="s">
        <v>153</v>
      </c>
      <c r="U6837" s="1" t="s">
        <v>154</v>
      </c>
      <c r="V6837" s="1">
        <v>1</v>
      </c>
      <c r="W6837" s="1" t="s">
        <v>2109</v>
      </c>
      <c r="X6837" s="1">
        <v>2</v>
      </c>
      <c r="Y6837" s="16">
        <f t="shared" si="124"/>
        <v>350</v>
      </c>
    </row>
    <row r="6838" spans="1:25" x14ac:dyDescent="0.3">
      <c r="A6838" s="1">
        <v>18291208</v>
      </c>
      <c r="B6838" s="1" t="s">
        <v>15009</v>
      </c>
      <c r="C6838" s="1">
        <v>1</v>
      </c>
      <c r="D6838" s="1" t="s">
        <v>20634</v>
      </c>
      <c r="E6838" s="1" t="s">
        <v>6903</v>
      </c>
      <c r="F6838" s="1" t="s">
        <v>15010</v>
      </c>
      <c r="G6838" s="1" t="s">
        <v>14887</v>
      </c>
      <c r="H6838" s="1" t="s">
        <v>14888</v>
      </c>
      <c r="I6838" s="1">
        <v>0</v>
      </c>
      <c r="J6838" s="1">
        <v>0</v>
      </c>
      <c r="K6838" s="1" t="s">
        <v>2704</v>
      </c>
      <c r="L6838" s="1">
        <v>400</v>
      </c>
      <c r="M6838" s="1" t="s">
        <v>2104</v>
      </c>
      <c r="N6838" s="1" t="s">
        <v>17</v>
      </c>
      <c r="O6838" s="1" t="s">
        <v>17</v>
      </c>
      <c r="P6838" s="1" t="s">
        <v>17</v>
      </c>
      <c r="Q6838" s="1" t="s">
        <v>17</v>
      </c>
      <c r="R6838" s="1">
        <v>1</v>
      </c>
      <c r="S6838" s="1">
        <v>0</v>
      </c>
      <c r="T6838" s="1" t="s">
        <v>153</v>
      </c>
      <c r="U6838" s="1" t="s">
        <v>154</v>
      </c>
      <c r="V6838" s="1">
        <v>2</v>
      </c>
      <c r="W6838" s="1" t="s">
        <v>2128</v>
      </c>
      <c r="X6838" s="1">
        <v>2</v>
      </c>
      <c r="Y6838" s="16">
        <f t="shared" si="124"/>
        <v>400</v>
      </c>
    </row>
    <row r="6839" spans="1:25" x14ac:dyDescent="0.3">
      <c r="A6839" s="1">
        <v>18285734</v>
      </c>
      <c r="B6839" s="1" t="s">
        <v>15011</v>
      </c>
      <c r="C6839" s="1">
        <v>1</v>
      </c>
      <c r="D6839" s="1" t="s">
        <v>20634</v>
      </c>
      <c r="E6839" s="1" t="s">
        <v>6903</v>
      </c>
      <c r="F6839" s="1" t="s">
        <v>15012</v>
      </c>
      <c r="G6839" s="1" t="s">
        <v>14887</v>
      </c>
      <c r="H6839" s="1" t="s">
        <v>14888</v>
      </c>
      <c r="I6839" s="1">
        <v>77.192727550000001</v>
      </c>
      <c r="J6839" s="1">
        <v>28.56144097</v>
      </c>
      <c r="K6839" s="1" t="s">
        <v>15013</v>
      </c>
      <c r="L6839" s="1">
        <v>300</v>
      </c>
      <c r="M6839" s="1" t="s">
        <v>2104</v>
      </c>
      <c r="N6839" s="1" t="s">
        <v>17</v>
      </c>
      <c r="O6839" s="1" t="s">
        <v>17</v>
      </c>
      <c r="P6839" s="1" t="s">
        <v>17</v>
      </c>
      <c r="Q6839" s="1" t="s">
        <v>17</v>
      </c>
      <c r="R6839" s="1">
        <v>1</v>
      </c>
      <c r="S6839" s="1">
        <v>0</v>
      </c>
      <c r="T6839" s="1" t="s">
        <v>153</v>
      </c>
      <c r="U6839" s="1" t="s">
        <v>154</v>
      </c>
      <c r="V6839" s="1">
        <v>2</v>
      </c>
      <c r="W6839" s="1" t="s">
        <v>15013</v>
      </c>
      <c r="X6839" s="1">
        <v>1</v>
      </c>
      <c r="Y6839" s="16">
        <f t="shared" si="124"/>
        <v>300</v>
      </c>
    </row>
    <row r="6840" spans="1:25" x14ac:dyDescent="0.3">
      <c r="A6840" s="1">
        <v>18334432</v>
      </c>
      <c r="B6840" s="1" t="s">
        <v>15014</v>
      </c>
      <c r="C6840" s="1">
        <v>1</v>
      </c>
      <c r="D6840" s="1" t="s">
        <v>20634</v>
      </c>
      <c r="E6840" s="1" t="s">
        <v>6903</v>
      </c>
      <c r="F6840" s="1" t="s">
        <v>15015</v>
      </c>
      <c r="G6840" s="1" t="s">
        <v>14887</v>
      </c>
      <c r="H6840" s="1" t="s">
        <v>14888</v>
      </c>
      <c r="I6840" s="1">
        <v>77.199429390000006</v>
      </c>
      <c r="J6840" s="1">
        <v>28.560392929999999</v>
      </c>
      <c r="K6840" s="1" t="s">
        <v>2109</v>
      </c>
      <c r="L6840" s="1">
        <v>300</v>
      </c>
      <c r="M6840" s="1" t="s">
        <v>2104</v>
      </c>
      <c r="N6840" s="1" t="s">
        <v>17</v>
      </c>
      <c r="O6840" s="1" t="s">
        <v>17</v>
      </c>
      <c r="P6840" s="1" t="s">
        <v>17</v>
      </c>
      <c r="Q6840" s="1" t="s">
        <v>17</v>
      </c>
      <c r="R6840" s="1">
        <v>1</v>
      </c>
      <c r="S6840" s="1">
        <v>0</v>
      </c>
      <c r="T6840" s="1" t="s">
        <v>153</v>
      </c>
      <c r="U6840" s="1" t="s">
        <v>154</v>
      </c>
      <c r="V6840" s="1">
        <v>2</v>
      </c>
      <c r="W6840" s="1" t="s">
        <v>2109</v>
      </c>
      <c r="X6840" s="1">
        <v>1</v>
      </c>
      <c r="Y6840" s="16">
        <f t="shared" si="124"/>
        <v>300</v>
      </c>
    </row>
    <row r="6841" spans="1:25" x14ac:dyDescent="0.3">
      <c r="A6841" s="1">
        <v>18416831</v>
      </c>
      <c r="B6841" s="1" t="s">
        <v>15016</v>
      </c>
      <c r="C6841" s="1">
        <v>1</v>
      </c>
      <c r="D6841" s="1" t="s">
        <v>20634</v>
      </c>
      <c r="E6841" s="1" t="s">
        <v>6903</v>
      </c>
      <c r="F6841" s="1" t="s">
        <v>15017</v>
      </c>
      <c r="G6841" s="1" t="s">
        <v>14887</v>
      </c>
      <c r="H6841" s="1" t="s">
        <v>14888</v>
      </c>
      <c r="I6841" s="1">
        <v>0</v>
      </c>
      <c r="J6841" s="1">
        <v>0</v>
      </c>
      <c r="K6841" s="1" t="s">
        <v>15018</v>
      </c>
      <c r="L6841" s="1">
        <v>450</v>
      </c>
      <c r="M6841" s="1" t="s">
        <v>2104</v>
      </c>
      <c r="N6841" s="1" t="s">
        <v>17</v>
      </c>
      <c r="O6841" s="1" t="s">
        <v>17</v>
      </c>
      <c r="P6841" s="1" t="s">
        <v>17</v>
      </c>
      <c r="Q6841" s="1" t="s">
        <v>17</v>
      </c>
      <c r="R6841" s="1">
        <v>1</v>
      </c>
      <c r="S6841" s="1">
        <v>0</v>
      </c>
      <c r="T6841" s="1" t="s">
        <v>153</v>
      </c>
      <c r="U6841" s="1" t="s">
        <v>154</v>
      </c>
      <c r="V6841" s="1">
        <v>1</v>
      </c>
      <c r="W6841" s="1" t="s">
        <v>43</v>
      </c>
      <c r="X6841" s="1">
        <v>4</v>
      </c>
      <c r="Y6841" s="16">
        <f t="shared" si="124"/>
        <v>450</v>
      </c>
    </row>
    <row r="6842" spans="1:25" x14ac:dyDescent="0.3">
      <c r="A6842" s="1">
        <v>18496493</v>
      </c>
      <c r="B6842" s="1" t="s">
        <v>15019</v>
      </c>
      <c r="C6842" s="1">
        <v>1</v>
      </c>
      <c r="D6842" s="1" t="s">
        <v>20634</v>
      </c>
      <c r="E6842" s="1" t="s">
        <v>6903</v>
      </c>
      <c r="F6842" s="1" t="s">
        <v>15020</v>
      </c>
      <c r="G6842" s="1" t="s">
        <v>14887</v>
      </c>
      <c r="H6842" s="1" t="s">
        <v>14888</v>
      </c>
      <c r="I6842" s="1">
        <v>0</v>
      </c>
      <c r="J6842" s="1">
        <v>0</v>
      </c>
      <c r="K6842" s="1" t="s">
        <v>4962</v>
      </c>
      <c r="L6842" s="1">
        <v>300</v>
      </c>
      <c r="M6842" s="1" t="s">
        <v>2104</v>
      </c>
      <c r="N6842" s="1" t="s">
        <v>17</v>
      </c>
      <c r="O6842" s="1" t="s">
        <v>17</v>
      </c>
      <c r="P6842" s="1" t="s">
        <v>17</v>
      </c>
      <c r="Q6842" s="1" t="s">
        <v>17</v>
      </c>
      <c r="R6842" s="1">
        <v>1</v>
      </c>
      <c r="S6842" s="1">
        <v>0</v>
      </c>
      <c r="T6842" s="1" t="s">
        <v>153</v>
      </c>
      <c r="U6842" s="1" t="s">
        <v>154</v>
      </c>
      <c r="V6842" s="1">
        <v>1</v>
      </c>
      <c r="W6842" s="1" t="s">
        <v>43</v>
      </c>
      <c r="X6842" s="1">
        <v>3</v>
      </c>
      <c r="Y6842" s="16">
        <f t="shared" si="124"/>
        <v>300</v>
      </c>
    </row>
    <row r="6843" spans="1:25" x14ac:dyDescent="0.3">
      <c r="A6843" s="1">
        <v>18285204</v>
      </c>
      <c r="B6843" s="1" t="s">
        <v>15021</v>
      </c>
      <c r="C6843" s="1">
        <v>1</v>
      </c>
      <c r="D6843" s="1" t="s">
        <v>20634</v>
      </c>
      <c r="E6843" s="1" t="s">
        <v>6903</v>
      </c>
      <c r="F6843" s="1" t="s">
        <v>15022</v>
      </c>
      <c r="G6843" s="1" t="s">
        <v>14887</v>
      </c>
      <c r="H6843" s="1" t="s">
        <v>14888</v>
      </c>
      <c r="I6843" s="1">
        <v>77.192897540000004</v>
      </c>
      <c r="J6843" s="1">
        <v>28.561530779999998</v>
      </c>
      <c r="K6843" s="1" t="s">
        <v>1105</v>
      </c>
      <c r="L6843" s="1">
        <v>300</v>
      </c>
      <c r="M6843" s="1" t="s">
        <v>2104</v>
      </c>
      <c r="N6843" s="1" t="s">
        <v>17</v>
      </c>
      <c r="O6843" s="1" t="s">
        <v>17</v>
      </c>
      <c r="P6843" s="1" t="s">
        <v>17</v>
      </c>
      <c r="Q6843" s="1" t="s">
        <v>17</v>
      </c>
      <c r="R6843" s="1">
        <v>1</v>
      </c>
      <c r="S6843" s="1">
        <v>0</v>
      </c>
      <c r="T6843" s="1" t="s">
        <v>153</v>
      </c>
      <c r="U6843" s="1" t="s">
        <v>154</v>
      </c>
      <c r="V6843" s="1">
        <v>1</v>
      </c>
      <c r="W6843" s="1" t="s">
        <v>43</v>
      </c>
      <c r="X6843" s="1">
        <v>2</v>
      </c>
      <c r="Y6843" s="16">
        <f t="shared" si="124"/>
        <v>300</v>
      </c>
    </row>
    <row r="6844" spans="1:25" x14ac:dyDescent="0.3">
      <c r="A6844" s="1">
        <v>628</v>
      </c>
      <c r="B6844" s="1" t="s">
        <v>3094</v>
      </c>
      <c r="C6844" s="1">
        <v>1</v>
      </c>
      <c r="D6844" s="1" t="s">
        <v>20634</v>
      </c>
      <c r="E6844" s="1" t="s">
        <v>6903</v>
      </c>
      <c r="F6844" s="1" t="s">
        <v>15023</v>
      </c>
      <c r="G6844" s="1" t="s">
        <v>14887</v>
      </c>
      <c r="H6844" s="1" t="s">
        <v>14888</v>
      </c>
      <c r="I6844" s="1">
        <v>77.196007100000003</v>
      </c>
      <c r="J6844" s="1">
        <v>28.558908599999999</v>
      </c>
      <c r="K6844" s="1" t="s">
        <v>131</v>
      </c>
      <c r="L6844" s="1">
        <v>450</v>
      </c>
      <c r="M6844" s="1" t="s">
        <v>2104</v>
      </c>
      <c r="N6844" s="1" t="s">
        <v>17</v>
      </c>
      <c r="O6844" s="1" t="s">
        <v>17</v>
      </c>
      <c r="P6844" s="1" t="s">
        <v>17</v>
      </c>
      <c r="Q6844" s="1" t="s">
        <v>17</v>
      </c>
      <c r="R6844" s="1">
        <v>1</v>
      </c>
      <c r="S6844" s="1">
        <v>2.4</v>
      </c>
      <c r="T6844" s="1" t="s">
        <v>1047</v>
      </c>
      <c r="U6844" s="1" t="s">
        <v>1048</v>
      </c>
      <c r="V6844" s="1">
        <v>28</v>
      </c>
      <c r="W6844" s="1" t="s">
        <v>131</v>
      </c>
      <c r="X6844" s="1">
        <v>1</v>
      </c>
      <c r="Y6844" s="16">
        <f t="shared" si="124"/>
        <v>450</v>
      </c>
    </row>
    <row r="6845" spans="1:25" x14ac:dyDescent="0.3">
      <c r="A6845" s="1">
        <v>305606</v>
      </c>
      <c r="B6845" s="1" t="s">
        <v>15024</v>
      </c>
      <c r="C6845" s="1">
        <v>1</v>
      </c>
      <c r="D6845" s="1" t="s">
        <v>20634</v>
      </c>
      <c r="E6845" s="1" t="s">
        <v>6903</v>
      </c>
      <c r="F6845" s="1" t="s">
        <v>15025</v>
      </c>
      <c r="G6845" s="1" t="s">
        <v>14887</v>
      </c>
      <c r="H6845" s="1" t="s">
        <v>14888</v>
      </c>
      <c r="I6845" s="1">
        <v>0</v>
      </c>
      <c r="J6845" s="1">
        <v>0</v>
      </c>
      <c r="K6845" s="1" t="s">
        <v>3100</v>
      </c>
      <c r="L6845" s="1">
        <v>500</v>
      </c>
      <c r="M6845" s="1" t="s">
        <v>2104</v>
      </c>
      <c r="N6845" s="1" t="s">
        <v>17</v>
      </c>
      <c r="O6845" s="1" t="s">
        <v>17</v>
      </c>
      <c r="P6845" s="1" t="s">
        <v>17</v>
      </c>
      <c r="Q6845" s="1" t="s">
        <v>17</v>
      </c>
      <c r="R6845" s="1">
        <v>2</v>
      </c>
      <c r="S6845" s="1">
        <v>2.2999999999999998</v>
      </c>
      <c r="T6845" s="1" t="s">
        <v>1047</v>
      </c>
      <c r="U6845" s="1" t="s">
        <v>1048</v>
      </c>
      <c r="V6845" s="1">
        <v>54</v>
      </c>
      <c r="W6845" s="1" t="s">
        <v>2109</v>
      </c>
      <c r="X6845" s="1">
        <v>3</v>
      </c>
      <c r="Y6845" s="16">
        <f t="shared" si="124"/>
        <v>500</v>
      </c>
    </row>
    <row r="6846" spans="1:25" x14ac:dyDescent="0.3">
      <c r="A6846" s="1">
        <v>18396054</v>
      </c>
      <c r="B6846" s="1" t="s">
        <v>15026</v>
      </c>
      <c r="C6846" s="1">
        <v>1</v>
      </c>
      <c r="D6846" s="1" t="s">
        <v>20634</v>
      </c>
      <c r="E6846" s="1" t="s">
        <v>6903</v>
      </c>
      <c r="F6846" s="1" t="s">
        <v>15027</v>
      </c>
      <c r="G6846" s="1" t="s">
        <v>14887</v>
      </c>
      <c r="H6846" s="1" t="s">
        <v>14888</v>
      </c>
      <c r="I6846" s="1">
        <v>77.198695130000004</v>
      </c>
      <c r="J6846" s="1">
        <v>28.566087970000002</v>
      </c>
      <c r="K6846" s="1" t="s">
        <v>2152</v>
      </c>
      <c r="L6846" s="1">
        <v>1200</v>
      </c>
      <c r="M6846" s="1" t="s">
        <v>2104</v>
      </c>
      <c r="N6846" s="1" t="s">
        <v>16</v>
      </c>
      <c r="O6846" s="1" t="s">
        <v>17</v>
      </c>
      <c r="P6846" s="1" t="s">
        <v>17</v>
      </c>
      <c r="Q6846" s="1" t="s">
        <v>17</v>
      </c>
      <c r="R6846" s="1">
        <v>3</v>
      </c>
      <c r="S6846" s="1">
        <v>4.2</v>
      </c>
      <c r="T6846" s="1" t="s">
        <v>31</v>
      </c>
      <c r="U6846" s="1" t="s">
        <v>32</v>
      </c>
      <c r="V6846" s="1">
        <v>49</v>
      </c>
      <c r="W6846" s="1" t="s">
        <v>131</v>
      </c>
      <c r="X6846" s="1">
        <v>3</v>
      </c>
      <c r="Y6846" s="16">
        <f t="shared" si="124"/>
        <v>1200</v>
      </c>
    </row>
    <row r="6847" spans="1:25" x14ac:dyDescent="0.3">
      <c r="A6847" s="1">
        <v>18237319</v>
      </c>
      <c r="B6847" s="1" t="s">
        <v>15028</v>
      </c>
      <c r="C6847" s="1">
        <v>1</v>
      </c>
      <c r="D6847" s="1" t="s">
        <v>20634</v>
      </c>
      <c r="E6847" s="1" t="s">
        <v>6903</v>
      </c>
      <c r="F6847" s="1" t="s">
        <v>15029</v>
      </c>
      <c r="G6847" s="1" t="s">
        <v>14887</v>
      </c>
      <c r="H6847" s="1" t="s">
        <v>14888</v>
      </c>
      <c r="I6847" s="1">
        <v>77.196927549999998</v>
      </c>
      <c r="J6847" s="1">
        <v>28.55968176</v>
      </c>
      <c r="K6847" s="1" t="s">
        <v>15030</v>
      </c>
      <c r="L6847" s="1">
        <v>2000</v>
      </c>
      <c r="M6847" s="1" t="s">
        <v>2104</v>
      </c>
      <c r="N6847" s="1" t="s">
        <v>16</v>
      </c>
      <c r="O6847" s="1" t="s">
        <v>16</v>
      </c>
      <c r="P6847" s="1" t="s">
        <v>17</v>
      </c>
      <c r="Q6847" s="1" t="s">
        <v>17</v>
      </c>
      <c r="R6847" s="1">
        <v>4</v>
      </c>
      <c r="S6847" s="1">
        <v>4.3</v>
      </c>
      <c r="T6847" s="1" t="s">
        <v>31</v>
      </c>
      <c r="U6847" s="1" t="s">
        <v>32</v>
      </c>
      <c r="V6847" s="1">
        <v>96</v>
      </c>
      <c r="W6847" s="1" t="s">
        <v>6482</v>
      </c>
      <c r="X6847" s="1">
        <v>2</v>
      </c>
      <c r="Y6847" s="16">
        <f t="shared" si="124"/>
        <v>2000</v>
      </c>
    </row>
    <row r="6848" spans="1:25" x14ac:dyDescent="0.3">
      <c r="A6848" s="1">
        <v>17953911</v>
      </c>
      <c r="B6848" s="1" t="s">
        <v>11848</v>
      </c>
      <c r="C6848" s="1">
        <v>1</v>
      </c>
      <c r="D6848" s="1" t="s">
        <v>20634</v>
      </c>
      <c r="E6848" s="1" t="s">
        <v>6903</v>
      </c>
      <c r="F6848" s="1" t="s">
        <v>15031</v>
      </c>
      <c r="G6848" s="1" t="s">
        <v>14887</v>
      </c>
      <c r="H6848" s="1" t="s">
        <v>14888</v>
      </c>
      <c r="I6848" s="1">
        <v>77.193023260000004</v>
      </c>
      <c r="J6848" s="1">
        <v>28.560986589999999</v>
      </c>
      <c r="K6848" s="1" t="s">
        <v>9624</v>
      </c>
      <c r="L6848" s="1">
        <v>400</v>
      </c>
      <c r="M6848" s="1" t="s">
        <v>2104</v>
      </c>
      <c r="N6848" s="1" t="s">
        <v>17</v>
      </c>
      <c r="O6848" s="1" t="s">
        <v>17</v>
      </c>
      <c r="P6848" s="1" t="s">
        <v>17</v>
      </c>
      <c r="Q6848" s="1" t="s">
        <v>17</v>
      </c>
      <c r="R6848" s="1">
        <v>1</v>
      </c>
      <c r="S6848" s="1">
        <v>4</v>
      </c>
      <c r="T6848" s="1" t="s">
        <v>31</v>
      </c>
      <c r="U6848" s="1" t="s">
        <v>32</v>
      </c>
      <c r="V6848" s="1">
        <v>149</v>
      </c>
      <c r="W6848" s="1" t="s">
        <v>9624</v>
      </c>
      <c r="X6848" s="1">
        <v>1</v>
      </c>
      <c r="Y6848" s="16">
        <f t="shared" si="124"/>
        <v>400</v>
      </c>
    </row>
    <row r="6849" spans="1:25" x14ac:dyDescent="0.3">
      <c r="A6849" s="1">
        <v>18456770</v>
      </c>
      <c r="B6849" s="1" t="s">
        <v>15032</v>
      </c>
      <c r="C6849" s="1">
        <v>1</v>
      </c>
      <c r="D6849" s="1" t="s">
        <v>20634</v>
      </c>
      <c r="E6849" s="1" t="s">
        <v>6903</v>
      </c>
      <c r="F6849" s="1" t="s">
        <v>15033</v>
      </c>
      <c r="G6849" s="1" t="s">
        <v>14887</v>
      </c>
      <c r="H6849" s="1" t="s">
        <v>14888</v>
      </c>
      <c r="I6849" s="1">
        <v>77.198835000000003</v>
      </c>
      <c r="J6849" s="1">
        <v>28.560711999999999</v>
      </c>
      <c r="K6849" s="1" t="s">
        <v>142</v>
      </c>
      <c r="L6849" s="1">
        <v>800</v>
      </c>
      <c r="M6849" s="1" t="s">
        <v>2104</v>
      </c>
      <c r="N6849" s="1" t="s">
        <v>17</v>
      </c>
      <c r="O6849" s="1" t="s">
        <v>16</v>
      </c>
      <c r="P6849" s="1" t="s">
        <v>17</v>
      </c>
      <c r="Q6849" s="1" t="s">
        <v>17</v>
      </c>
      <c r="R6849" s="1">
        <v>2</v>
      </c>
      <c r="S6849" s="1">
        <v>4</v>
      </c>
      <c r="T6849" s="1" t="s">
        <v>31</v>
      </c>
      <c r="U6849" s="1" t="s">
        <v>32</v>
      </c>
      <c r="V6849" s="1">
        <v>41</v>
      </c>
      <c r="W6849" s="1" t="s">
        <v>142</v>
      </c>
      <c r="X6849" s="1">
        <v>1</v>
      </c>
      <c r="Y6849" s="16">
        <f t="shared" si="124"/>
        <v>800</v>
      </c>
    </row>
    <row r="6850" spans="1:25" x14ac:dyDescent="0.3">
      <c r="A6850" s="1">
        <v>1777</v>
      </c>
      <c r="B6850" s="1" t="s">
        <v>15034</v>
      </c>
      <c r="C6850" s="1">
        <v>1</v>
      </c>
      <c r="D6850" s="1" t="s">
        <v>20634</v>
      </c>
      <c r="E6850" s="1" t="s">
        <v>6903</v>
      </c>
      <c r="F6850" s="1" t="s">
        <v>15035</v>
      </c>
      <c r="G6850" s="1" t="s">
        <v>14887</v>
      </c>
      <c r="H6850" s="1" t="s">
        <v>14888</v>
      </c>
      <c r="I6850" s="1">
        <v>77.199241400000005</v>
      </c>
      <c r="J6850" s="1">
        <v>28.565401699999999</v>
      </c>
      <c r="K6850" s="1" t="s">
        <v>2340</v>
      </c>
      <c r="L6850" s="1">
        <v>800</v>
      </c>
      <c r="M6850" s="1" t="s">
        <v>2104</v>
      </c>
      <c r="N6850" s="1" t="s">
        <v>17</v>
      </c>
      <c r="O6850" s="1" t="s">
        <v>17</v>
      </c>
      <c r="P6850" s="1" t="s">
        <v>17</v>
      </c>
      <c r="Q6850" s="1" t="s">
        <v>17</v>
      </c>
      <c r="R6850" s="1">
        <v>2</v>
      </c>
      <c r="S6850" s="1">
        <v>4.3</v>
      </c>
      <c r="T6850" s="1" t="s">
        <v>31</v>
      </c>
      <c r="U6850" s="1" t="s">
        <v>32</v>
      </c>
      <c r="V6850" s="1">
        <v>3530</v>
      </c>
      <c r="W6850" s="1" t="s">
        <v>2109</v>
      </c>
      <c r="X6850" s="1">
        <v>3</v>
      </c>
      <c r="Y6850" s="16">
        <f t="shared" si="124"/>
        <v>800</v>
      </c>
    </row>
    <row r="6851" spans="1:25" x14ac:dyDescent="0.3">
      <c r="A6851" s="1">
        <v>18138443</v>
      </c>
      <c r="B6851" s="1" t="s">
        <v>15036</v>
      </c>
      <c r="C6851" s="1">
        <v>1</v>
      </c>
      <c r="D6851" s="1" t="s">
        <v>20634</v>
      </c>
      <c r="E6851" s="1" t="s">
        <v>6903</v>
      </c>
      <c r="F6851" s="1" t="s">
        <v>15037</v>
      </c>
      <c r="G6851" s="1" t="s">
        <v>14887</v>
      </c>
      <c r="H6851" s="1" t="s">
        <v>14888</v>
      </c>
      <c r="I6851" s="1">
        <v>77.197028810000006</v>
      </c>
      <c r="J6851" s="1">
        <v>28.559523039999998</v>
      </c>
      <c r="K6851" s="1" t="s">
        <v>15038</v>
      </c>
      <c r="L6851" s="1">
        <v>1800</v>
      </c>
      <c r="M6851" s="1" t="s">
        <v>2104</v>
      </c>
      <c r="N6851" s="1" t="s">
        <v>16</v>
      </c>
      <c r="O6851" s="1" t="s">
        <v>16</v>
      </c>
      <c r="P6851" s="1" t="s">
        <v>17</v>
      </c>
      <c r="Q6851" s="1" t="s">
        <v>17</v>
      </c>
      <c r="R6851" s="1">
        <v>3</v>
      </c>
      <c r="S6851" s="1">
        <v>4.2</v>
      </c>
      <c r="T6851" s="1" t="s">
        <v>31</v>
      </c>
      <c r="U6851" s="1" t="s">
        <v>32</v>
      </c>
      <c r="V6851" s="1">
        <v>420</v>
      </c>
      <c r="W6851" s="1" t="s">
        <v>373</v>
      </c>
      <c r="X6851" s="1">
        <v>2</v>
      </c>
      <c r="Y6851" s="16">
        <f t="shared" si="124"/>
        <v>1800</v>
      </c>
    </row>
    <row r="6852" spans="1:25" x14ac:dyDescent="0.3">
      <c r="A6852" s="1">
        <v>313269</v>
      </c>
      <c r="B6852" s="1" t="s">
        <v>15039</v>
      </c>
      <c r="C6852" s="1">
        <v>1</v>
      </c>
      <c r="D6852" s="1" t="s">
        <v>20634</v>
      </c>
      <c r="E6852" s="1" t="s">
        <v>6903</v>
      </c>
      <c r="F6852" s="1" t="s">
        <v>15040</v>
      </c>
      <c r="G6852" s="1" t="s">
        <v>14887</v>
      </c>
      <c r="H6852" s="1" t="s">
        <v>14888</v>
      </c>
      <c r="I6852" s="1">
        <v>77.195728270000004</v>
      </c>
      <c r="J6852" s="1">
        <v>28.55933546</v>
      </c>
      <c r="K6852" s="1" t="s">
        <v>2191</v>
      </c>
      <c r="L6852" s="1">
        <v>900</v>
      </c>
      <c r="M6852" s="1" t="s">
        <v>2104</v>
      </c>
      <c r="N6852" s="1" t="s">
        <v>16</v>
      </c>
      <c r="O6852" s="1" t="s">
        <v>16</v>
      </c>
      <c r="P6852" s="1" t="s">
        <v>17</v>
      </c>
      <c r="Q6852" s="1" t="s">
        <v>17</v>
      </c>
      <c r="R6852" s="1">
        <v>2</v>
      </c>
      <c r="S6852" s="1">
        <v>4.0999999999999996</v>
      </c>
      <c r="T6852" s="1" t="s">
        <v>31</v>
      </c>
      <c r="U6852" s="1" t="s">
        <v>32</v>
      </c>
      <c r="V6852" s="1">
        <v>647</v>
      </c>
      <c r="W6852" s="1" t="s">
        <v>142</v>
      </c>
      <c r="X6852" s="1">
        <v>2</v>
      </c>
      <c r="Y6852" s="16">
        <f t="shared" si="124"/>
        <v>900</v>
      </c>
    </row>
    <row r="6853" spans="1:25" x14ac:dyDescent="0.3">
      <c r="A6853" s="1">
        <v>18428536</v>
      </c>
      <c r="B6853" s="1" t="s">
        <v>15041</v>
      </c>
      <c r="C6853" s="1">
        <v>1</v>
      </c>
      <c r="D6853" s="1" t="s">
        <v>20634</v>
      </c>
      <c r="E6853" s="1" t="s">
        <v>6903</v>
      </c>
      <c r="F6853" s="1" t="s">
        <v>15042</v>
      </c>
      <c r="G6853" s="1" t="s">
        <v>15043</v>
      </c>
      <c r="H6853" s="1" t="s">
        <v>15044</v>
      </c>
      <c r="I6853" s="1">
        <v>77.201127999999997</v>
      </c>
      <c r="J6853" s="1">
        <v>28.509105999999999</v>
      </c>
      <c r="K6853" s="1" t="s">
        <v>381</v>
      </c>
      <c r="L6853" s="1">
        <v>200</v>
      </c>
      <c r="M6853" s="1" t="s">
        <v>2104</v>
      </c>
      <c r="N6853" s="1" t="s">
        <v>17</v>
      </c>
      <c r="O6853" s="1" t="s">
        <v>16</v>
      </c>
      <c r="P6853" s="1" t="s">
        <v>17</v>
      </c>
      <c r="Q6853" s="1" t="s">
        <v>17</v>
      </c>
      <c r="R6853" s="1">
        <v>1</v>
      </c>
      <c r="S6853" s="1">
        <v>2.7</v>
      </c>
      <c r="T6853" s="1" t="s">
        <v>127</v>
      </c>
      <c r="U6853" s="1" t="s">
        <v>128</v>
      </c>
      <c r="V6853" s="1">
        <v>6</v>
      </c>
      <c r="W6853" s="1" t="s">
        <v>381</v>
      </c>
      <c r="X6853" s="1">
        <v>1</v>
      </c>
      <c r="Y6853" s="16">
        <f t="shared" si="124"/>
        <v>200</v>
      </c>
    </row>
    <row r="6854" spans="1:25" x14ac:dyDescent="0.3">
      <c r="A6854" s="1">
        <v>300231</v>
      </c>
      <c r="B6854" s="1" t="s">
        <v>15045</v>
      </c>
      <c r="C6854" s="1">
        <v>1</v>
      </c>
      <c r="D6854" s="1" t="s">
        <v>20634</v>
      </c>
      <c r="E6854" s="1" t="s">
        <v>6903</v>
      </c>
      <c r="F6854" s="1" t="s">
        <v>15046</v>
      </c>
      <c r="G6854" s="1" t="s">
        <v>15043</v>
      </c>
      <c r="H6854" s="1" t="s">
        <v>15044</v>
      </c>
      <c r="I6854" s="1">
        <v>77.205132599999999</v>
      </c>
      <c r="J6854" s="1">
        <v>28.514426199999999</v>
      </c>
      <c r="K6854" s="1" t="s">
        <v>3224</v>
      </c>
      <c r="L6854" s="1">
        <v>100</v>
      </c>
      <c r="M6854" s="1" t="s">
        <v>2104</v>
      </c>
      <c r="N6854" s="1" t="s">
        <v>17</v>
      </c>
      <c r="O6854" s="1" t="s">
        <v>17</v>
      </c>
      <c r="P6854" s="1" t="s">
        <v>17</v>
      </c>
      <c r="Q6854" s="1" t="s">
        <v>17</v>
      </c>
      <c r="R6854" s="1">
        <v>1</v>
      </c>
      <c r="S6854" s="1">
        <v>2.8</v>
      </c>
      <c r="T6854" s="1" t="s">
        <v>127</v>
      </c>
      <c r="U6854" s="1" t="s">
        <v>128</v>
      </c>
      <c r="V6854" s="1">
        <v>14</v>
      </c>
      <c r="W6854" s="1" t="s">
        <v>2363</v>
      </c>
      <c r="X6854" s="1">
        <v>2</v>
      </c>
      <c r="Y6854" s="16">
        <f t="shared" si="124"/>
        <v>100</v>
      </c>
    </row>
    <row r="6855" spans="1:25" x14ac:dyDescent="0.3">
      <c r="A6855" s="1">
        <v>300236</v>
      </c>
      <c r="B6855" s="1" t="s">
        <v>15047</v>
      </c>
      <c r="C6855" s="1">
        <v>1</v>
      </c>
      <c r="D6855" s="1" t="s">
        <v>20634</v>
      </c>
      <c r="E6855" s="1" t="s">
        <v>6903</v>
      </c>
      <c r="F6855" s="1" t="s">
        <v>15048</v>
      </c>
      <c r="G6855" s="1" t="s">
        <v>15043</v>
      </c>
      <c r="H6855" s="1" t="s">
        <v>15044</v>
      </c>
      <c r="I6855" s="1">
        <v>77.203012099999995</v>
      </c>
      <c r="J6855" s="1">
        <v>28.520376200000001</v>
      </c>
      <c r="K6855" s="1" t="s">
        <v>15049</v>
      </c>
      <c r="L6855" s="1">
        <v>350</v>
      </c>
      <c r="M6855" s="1" t="s">
        <v>2104</v>
      </c>
      <c r="N6855" s="1" t="s">
        <v>17</v>
      </c>
      <c r="O6855" s="1" t="s">
        <v>17</v>
      </c>
      <c r="P6855" s="1" t="s">
        <v>17</v>
      </c>
      <c r="Q6855" s="1" t="s">
        <v>17</v>
      </c>
      <c r="R6855" s="1">
        <v>1</v>
      </c>
      <c r="S6855" s="1">
        <v>2.7</v>
      </c>
      <c r="T6855" s="1" t="s">
        <v>127</v>
      </c>
      <c r="U6855" s="1" t="s">
        <v>128</v>
      </c>
      <c r="V6855" s="1">
        <v>16</v>
      </c>
      <c r="W6855" s="1" t="s">
        <v>2363</v>
      </c>
      <c r="X6855" s="1">
        <v>5</v>
      </c>
      <c r="Y6855" s="16">
        <f t="shared" si="124"/>
        <v>350</v>
      </c>
    </row>
    <row r="6856" spans="1:25" x14ac:dyDescent="0.3">
      <c r="A6856" s="1">
        <v>18303837</v>
      </c>
      <c r="B6856" s="1" t="s">
        <v>15050</v>
      </c>
      <c r="C6856" s="1">
        <v>1</v>
      </c>
      <c r="D6856" s="1" t="s">
        <v>20634</v>
      </c>
      <c r="E6856" s="1" t="s">
        <v>6903</v>
      </c>
      <c r="F6856" s="1" t="s">
        <v>15051</v>
      </c>
      <c r="G6856" s="1" t="s">
        <v>15043</v>
      </c>
      <c r="H6856" s="1" t="s">
        <v>15044</v>
      </c>
      <c r="I6856" s="1">
        <v>77.200371509999997</v>
      </c>
      <c r="J6856" s="1">
        <v>28.508202990000001</v>
      </c>
      <c r="K6856" s="1" t="s">
        <v>3373</v>
      </c>
      <c r="L6856" s="1">
        <v>500</v>
      </c>
      <c r="M6856" s="1" t="s">
        <v>2104</v>
      </c>
      <c r="N6856" s="1" t="s">
        <v>17</v>
      </c>
      <c r="O6856" s="1" t="s">
        <v>16</v>
      </c>
      <c r="P6856" s="1" t="s">
        <v>17</v>
      </c>
      <c r="Q6856" s="1" t="s">
        <v>17</v>
      </c>
      <c r="R6856" s="1">
        <v>2</v>
      </c>
      <c r="S6856" s="1">
        <v>2.7</v>
      </c>
      <c r="T6856" s="1" t="s">
        <v>127</v>
      </c>
      <c r="U6856" s="1" t="s">
        <v>128</v>
      </c>
      <c r="V6856" s="1">
        <v>4</v>
      </c>
      <c r="W6856" s="1" t="s">
        <v>142</v>
      </c>
      <c r="X6856" s="1">
        <v>2</v>
      </c>
      <c r="Y6856" s="16">
        <f t="shared" si="124"/>
        <v>500</v>
      </c>
    </row>
    <row r="6857" spans="1:25" x14ac:dyDescent="0.3">
      <c r="A6857" s="1">
        <v>312827</v>
      </c>
      <c r="B6857" s="1" t="s">
        <v>15052</v>
      </c>
      <c r="C6857" s="1">
        <v>1</v>
      </c>
      <c r="D6857" s="1" t="s">
        <v>20634</v>
      </c>
      <c r="E6857" s="1" t="s">
        <v>6903</v>
      </c>
      <c r="F6857" s="1" t="s">
        <v>15053</v>
      </c>
      <c r="G6857" s="1" t="s">
        <v>15043</v>
      </c>
      <c r="H6857" s="1" t="s">
        <v>15044</v>
      </c>
      <c r="I6857" s="1">
        <v>77.198633439999995</v>
      </c>
      <c r="J6857" s="1">
        <v>28.504016310000001</v>
      </c>
      <c r="K6857" s="1" t="s">
        <v>2103</v>
      </c>
      <c r="L6857" s="1">
        <v>350</v>
      </c>
      <c r="M6857" s="1" t="s">
        <v>2104</v>
      </c>
      <c r="N6857" s="1" t="s">
        <v>17</v>
      </c>
      <c r="O6857" s="1" t="s">
        <v>16</v>
      </c>
      <c r="P6857" s="1" t="s">
        <v>17</v>
      </c>
      <c r="Q6857" s="1" t="s">
        <v>17</v>
      </c>
      <c r="R6857" s="1">
        <v>1</v>
      </c>
      <c r="S6857" s="1">
        <v>2.8</v>
      </c>
      <c r="T6857" s="1" t="s">
        <v>127</v>
      </c>
      <c r="U6857" s="1" t="s">
        <v>128</v>
      </c>
      <c r="V6857" s="1">
        <v>5</v>
      </c>
      <c r="W6857" s="1" t="s">
        <v>2109</v>
      </c>
      <c r="X6857" s="1">
        <v>2</v>
      </c>
      <c r="Y6857" s="16">
        <f t="shared" si="124"/>
        <v>350</v>
      </c>
    </row>
    <row r="6858" spans="1:25" x14ac:dyDescent="0.3">
      <c r="A6858" s="1">
        <v>302326</v>
      </c>
      <c r="B6858" s="1" t="s">
        <v>11305</v>
      </c>
      <c r="C6858" s="1">
        <v>1</v>
      </c>
      <c r="D6858" s="1" t="s">
        <v>20634</v>
      </c>
      <c r="E6858" s="1" t="s">
        <v>6903</v>
      </c>
      <c r="F6858" s="1" t="s">
        <v>15054</v>
      </c>
      <c r="G6858" s="1" t="s">
        <v>15043</v>
      </c>
      <c r="H6858" s="1" t="s">
        <v>15044</v>
      </c>
      <c r="I6858" s="1">
        <v>77.200180560000007</v>
      </c>
      <c r="J6858" s="1">
        <v>28.507902779999998</v>
      </c>
      <c r="K6858" s="1" t="s">
        <v>381</v>
      </c>
      <c r="L6858" s="1">
        <v>300</v>
      </c>
      <c r="M6858" s="1" t="s">
        <v>2104</v>
      </c>
      <c r="N6858" s="1" t="s">
        <v>17</v>
      </c>
      <c r="O6858" s="1" t="s">
        <v>17</v>
      </c>
      <c r="P6858" s="1" t="s">
        <v>17</v>
      </c>
      <c r="Q6858" s="1" t="s">
        <v>17</v>
      </c>
      <c r="R6858" s="1">
        <v>1</v>
      </c>
      <c r="S6858" s="1">
        <v>2.7</v>
      </c>
      <c r="T6858" s="1" t="s">
        <v>127</v>
      </c>
      <c r="U6858" s="1" t="s">
        <v>128</v>
      </c>
      <c r="V6858" s="1">
        <v>16</v>
      </c>
      <c r="W6858" s="1" t="s">
        <v>381</v>
      </c>
      <c r="X6858" s="1">
        <v>1</v>
      </c>
      <c r="Y6858" s="16">
        <f t="shared" si="124"/>
        <v>300</v>
      </c>
    </row>
    <row r="6859" spans="1:25" x14ac:dyDescent="0.3">
      <c r="A6859" s="1">
        <v>300235</v>
      </c>
      <c r="B6859" s="1" t="s">
        <v>15055</v>
      </c>
      <c r="C6859" s="1">
        <v>1</v>
      </c>
      <c r="D6859" s="1" t="s">
        <v>20634</v>
      </c>
      <c r="E6859" s="1" t="s">
        <v>6903</v>
      </c>
      <c r="F6859" s="1" t="s">
        <v>15056</v>
      </c>
      <c r="G6859" s="1" t="s">
        <v>15043</v>
      </c>
      <c r="H6859" s="1" t="s">
        <v>15044</v>
      </c>
      <c r="I6859" s="1">
        <v>77.200080099999994</v>
      </c>
      <c r="J6859" s="1">
        <v>28.507633999999999</v>
      </c>
      <c r="K6859" s="1" t="s">
        <v>4574</v>
      </c>
      <c r="L6859" s="1">
        <v>100</v>
      </c>
      <c r="M6859" s="1" t="s">
        <v>2104</v>
      </c>
      <c r="N6859" s="1" t="s">
        <v>17</v>
      </c>
      <c r="O6859" s="1" t="s">
        <v>17</v>
      </c>
      <c r="P6859" s="1" t="s">
        <v>17</v>
      </c>
      <c r="Q6859" s="1" t="s">
        <v>17</v>
      </c>
      <c r="R6859" s="1">
        <v>1</v>
      </c>
      <c r="S6859" s="1">
        <v>2.7</v>
      </c>
      <c r="T6859" s="1" t="s">
        <v>127</v>
      </c>
      <c r="U6859" s="1" t="s">
        <v>128</v>
      </c>
      <c r="V6859" s="1">
        <v>17</v>
      </c>
      <c r="W6859" s="1" t="s">
        <v>2330</v>
      </c>
      <c r="X6859" s="1">
        <v>2</v>
      </c>
      <c r="Y6859" s="16">
        <f t="shared" si="124"/>
        <v>100</v>
      </c>
    </row>
    <row r="6860" spans="1:25" x14ac:dyDescent="0.3">
      <c r="A6860" s="1">
        <v>309192</v>
      </c>
      <c r="B6860" s="1" t="s">
        <v>6861</v>
      </c>
      <c r="C6860" s="1">
        <v>1</v>
      </c>
      <c r="D6860" s="1" t="s">
        <v>20634</v>
      </c>
      <c r="E6860" s="1" t="s">
        <v>6903</v>
      </c>
      <c r="F6860" s="1" t="s">
        <v>15057</v>
      </c>
      <c r="G6860" s="1" t="s">
        <v>15043</v>
      </c>
      <c r="H6860" s="1" t="s">
        <v>15044</v>
      </c>
      <c r="I6860" s="1">
        <v>77.201756900000007</v>
      </c>
      <c r="J6860" s="1">
        <v>28.509883200000001</v>
      </c>
      <c r="K6860" s="1" t="s">
        <v>2849</v>
      </c>
      <c r="L6860" s="1">
        <v>450</v>
      </c>
      <c r="M6860" s="1" t="s">
        <v>2104</v>
      </c>
      <c r="N6860" s="1" t="s">
        <v>17</v>
      </c>
      <c r="O6860" s="1" t="s">
        <v>17</v>
      </c>
      <c r="P6860" s="1" t="s">
        <v>17</v>
      </c>
      <c r="Q6860" s="1" t="s">
        <v>17</v>
      </c>
      <c r="R6860" s="1">
        <v>1</v>
      </c>
      <c r="S6860" s="1">
        <v>3.1</v>
      </c>
      <c r="T6860" s="1" t="s">
        <v>127</v>
      </c>
      <c r="U6860" s="1" t="s">
        <v>128</v>
      </c>
      <c r="V6860" s="1">
        <v>12</v>
      </c>
      <c r="W6860" s="1" t="s">
        <v>134</v>
      </c>
      <c r="X6860" s="1">
        <v>2</v>
      </c>
      <c r="Y6860" s="16">
        <f t="shared" si="124"/>
        <v>450</v>
      </c>
    </row>
    <row r="6861" spans="1:25" x14ac:dyDescent="0.3">
      <c r="A6861" s="1">
        <v>2201</v>
      </c>
      <c r="B6861" s="1" t="s">
        <v>13480</v>
      </c>
      <c r="C6861" s="1">
        <v>1</v>
      </c>
      <c r="D6861" s="1" t="s">
        <v>20634</v>
      </c>
      <c r="E6861" s="1" t="s">
        <v>6903</v>
      </c>
      <c r="F6861" s="1" t="s">
        <v>15058</v>
      </c>
      <c r="G6861" s="1" t="s">
        <v>15043</v>
      </c>
      <c r="H6861" s="1" t="s">
        <v>15044</v>
      </c>
      <c r="I6861" s="1">
        <v>77.214269599999994</v>
      </c>
      <c r="J6861" s="1">
        <v>28.5180547</v>
      </c>
      <c r="K6861" s="1" t="s">
        <v>2103</v>
      </c>
      <c r="L6861" s="1">
        <v>1000</v>
      </c>
      <c r="M6861" s="1" t="s">
        <v>2104</v>
      </c>
      <c r="N6861" s="1" t="s">
        <v>17</v>
      </c>
      <c r="O6861" s="1" t="s">
        <v>17</v>
      </c>
      <c r="P6861" s="1" t="s">
        <v>17</v>
      </c>
      <c r="Q6861" s="1" t="s">
        <v>17</v>
      </c>
      <c r="R6861" s="1">
        <v>3</v>
      </c>
      <c r="S6861" s="1">
        <v>2.9</v>
      </c>
      <c r="T6861" s="1" t="s">
        <v>127</v>
      </c>
      <c r="U6861" s="1" t="s">
        <v>128</v>
      </c>
      <c r="V6861" s="1">
        <v>13</v>
      </c>
      <c r="W6861" s="1" t="s">
        <v>2109</v>
      </c>
      <c r="X6861" s="1">
        <v>2</v>
      </c>
      <c r="Y6861" s="16">
        <f t="shared" si="124"/>
        <v>1000</v>
      </c>
    </row>
    <row r="6862" spans="1:25" x14ac:dyDescent="0.3">
      <c r="A6862" s="1">
        <v>18355141</v>
      </c>
      <c r="B6862" s="1" t="s">
        <v>15059</v>
      </c>
      <c r="C6862" s="1">
        <v>1</v>
      </c>
      <c r="D6862" s="1" t="s">
        <v>20634</v>
      </c>
      <c r="E6862" s="1" t="s">
        <v>6903</v>
      </c>
      <c r="F6862" s="1" t="s">
        <v>15060</v>
      </c>
      <c r="G6862" s="1" t="s">
        <v>15043</v>
      </c>
      <c r="H6862" s="1" t="s">
        <v>15044</v>
      </c>
      <c r="I6862" s="1">
        <v>77.198759499999994</v>
      </c>
      <c r="J6862" s="1">
        <v>28.505561360000002</v>
      </c>
      <c r="K6862" s="1" t="s">
        <v>3337</v>
      </c>
      <c r="L6862" s="1">
        <v>300</v>
      </c>
      <c r="M6862" s="1" t="s">
        <v>2104</v>
      </c>
      <c r="N6862" s="1" t="s">
        <v>17</v>
      </c>
      <c r="O6862" s="1" t="s">
        <v>17</v>
      </c>
      <c r="P6862" s="1" t="s">
        <v>17</v>
      </c>
      <c r="Q6862" s="1" t="s">
        <v>17</v>
      </c>
      <c r="R6862" s="1">
        <v>1</v>
      </c>
      <c r="S6862" s="1">
        <v>0</v>
      </c>
      <c r="T6862" s="1" t="s">
        <v>153</v>
      </c>
      <c r="U6862" s="1" t="s">
        <v>154</v>
      </c>
      <c r="V6862" s="1">
        <v>1</v>
      </c>
      <c r="W6862" s="1" t="s">
        <v>3337</v>
      </c>
      <c r="X6862" s="1">
        <v>1</v>
      </c>
      <c r="Y6862" s="16">
        <f t="shared" si="124"/>
        <v>300</v>
      </c>
    </row>
    <row r="6863" spans="1:25" x14ac:dyDescent="0.3">
      <c r="A6863" s="1">
        <v>18408037</v>
      </c>
      <c r="B6863" s="1" t="s">
        <v>15061</v>
      </c>
      <c r="C6863" s="1">
        <v>1</v>
      </c>
      <c r="D6863" s="1" t="s">
        <v>20634</v>
      </c>
      <c r="E6863" s="1" t="s">
        <v>6903</v>
      </c>
      <c r="F6863" s="1" t="s">
        <v>15062</v>
      </c>
      <c r="G6863" s="1" t="s">
        <v>15043</v>
      </c>
      <c r="H6863" s="1" t="s">
        <v>15044</v>
      </c>
      <c r="I6863" s="1">
        <v>77.2008084</v>
      </c>
      <c r="J6863" s="1">
        <v>28.508651400000002</v>
      </c>
      <c r="K6863" s="1" t="s">
        <v>2109</v>
      </c>
      <c r="L6863" s="1">
        <v>200</v>
      </c>
      <c r="M6863" s="1" t="s">
        <v>2104</v>
      </c>
      <c r="N6863" s="1" t="s">
        <v>17</v>
      </c>
      <c r="O6863" s="1" t="s">
        <v>17</v>
      </c>
      <c r="P6863" s="1" t="s">
        <v>17</v>
      </c>
      <c r="Q6863" s="1" t="s">
        <v>17</v>
      </c>
      <c r="R6863" s="1">
        <v>1</v>
      </c>
      <c r="S6863" s="1">
        <v>0</v>
      </c>
      <c r="T6863" s="1" t="s">
        <v>153</v>
      </c>
      <c r="U6863" s="1" t="s">
        <v>154</v>
      </c>
      <c r="V6863" s="1">
        <v>1</v>
      </c>
      <c r="W6863" s="1" t="s">
        <v>2109</v>
      </c>
      <c r="X6863" s="1">
        <v>1</v>
      </c>
      <c r="Y6863" s="16">
        <f t="shared" si="124"/>
        <v>200</v>
      </c>
    </row>
    <row r="6864" spans="1:25" x14ac:dyDescent="0.3">
      <c r="A6864" s="1">
        <v>18489533</v>
      </c>
      <c r="B6864" s="1" t="s">
        <v>15063</v>
      </c>
      <c r="C6864" s="1">
        <v>1</v>
      </c>
      <c r="D6864" s="1" t="s">
        <v>20634</v>
      </c>
      <c r="E6864" s="1" t="s">
        <v>6903</v>
      </c>
      <c r="F6864" s="1" t="s">
        <v>15064</v>
      </c>
      <c r="G6864" s="1" t="s">
        <v>15043</v>
      </c>
      <c r="H6864" s="1" t="s">
        <v>15044</v>
      </c>
      <c r="I6864" s="1">
        <v>77.205884100000006</v>
      </c>
      <c r="J6864" s="1">
        <v>28.516729999999999</v>
      </c>
      <c r="K6864" s="1" t="s">
        <v>2340</v>
      </c>
      <c r="L6864" s="1">
        <v>350</v>
      </c>
      <c r="M6864" s="1" t="s">
        <v>2104</v>
      </c>
      <c r="N6864" s="1" t="s">
        <v>17</v>
      </c>
      <c r="O6864" s="1" t="s">
        <v>17</v>
      </c>
      <c r="P6864" s="1" t="s">
        <v>17</v>
      </c>
      <c r="Q6864" s="1" t="s">
        <v>17</v>
      </c>
      <c r="R6864" s="1">
        <v>1</v>
      </c>
      <c r="S6864" s="1">
        <v>0</v>
      </c>
      <c r="T6864" s="1" t="s">
        <v>153</v>
      </c>
      <c r="U6864" s="1" t="s">
        <v>154</v>
      </c>
      <c r="V6864" s="1">
        <v>0</v>
      </c>
      <c r="W6864" s="1" t="s">
        <v>2109</v>
      </c>
      <c r="X6864" s="1">
        <v>3</v>
      </c>
      <c r="Y6864" s="16">
        <f t="shared" si="124"/>
        <v>350</v>
      </c>
    </row>
    <row r="6865" spans="1:25" x14ac:dyDescent="0.3">
      <c r="A6865" s="1">
        <v>18471278</v>
      </c>
      <c r="B6865" s="1" t="s">
        <v>13468</v>
      </c>
      <c r="C6865" s="1">
        <v>1</v>
      </c>
      <c r="D6865" s="1" t="s">
        <v>20634</v>
      </c>
      <c r="E6865" s="1" t="s">
        <v>6903</v>
      </c>
      <c r="F6865" s="1" t="s">
        <v>15065</v>
      </c>
      <c r="G6865" s="1" t="s">
        <v>15043</v>
      </c>
      <c r="H6865" s="1" t="s">
        <v>15044</v>
      </c>
      <c r="I6865" s="1">
        <v>0</v>
      </c>
      <c r="J6865" s="1">
        <v>0</v>
      </c>
      <c r="K6865" s="1" t="s">
        <v>13470</v>
      </c>
      <c r="L6865" s="1">
        <v>200</v>
      </c>
      <c r="M6865" s="1" t="s">
        <v>2104</v>
      </c>
      <c r="N6865" s="1" t="s">
        <v>17</v>
      </c>
      <c r="O6865" s="1" t="s">
        <v>17</v>
      </c>
      <c r="P6865" s="1" t="s">
        <v>17</v>
      </c>
      <c r="Q6865" s="1" t="s">
        <v>17</v>
      </c>
      <c r="R6865" s="1">
        <v>1</v>
      </c>
      <c r="S6865" s="1">
        <v>0</v>
      </c>
      <c r="T6865" s="1" t="s">
        <v>153</v>
      </c>
      <c r="U6865" s="1" t="s">
        <v>154</v>
      </c>
      <c r="V6865" s="1">
        <v>0</v>
      </c>
      <c r="W6865" s="1" t="s">
        <v>4026</v>
      </c>
      <c r="X6865" s="1">
        <v>2</v>
      </c>
      <c r="Y6865" s="16">
        <f t="shared" si="124"/>
        <v>200</v>
      </c>
    </row>
    <row r="6866" spans="1:25" x14ac:dyDescent="0.3">
      <c r="A6866" s="1">
        <v>18440160</v>
      </c>
      <c r="B6866" s="1" t="s">
        <v>15066</v>
      </c>
      <c r="C6866" s="1">
        <v>1</v>
      </c>
      <c r="D6866" s="1" t="s">
        <v>20634</v>
      </c>
      <c r="E6866" s="1" t="s">
        <v>6903</v>
      </c>
      <c r="F6866" s="1" t="s">
        <v>15067</v>
      </c>
      <c r="G6866" s="1" t="s">
        <v>15043</v>
      </c>
      <c r="H6866" s="1" t="s">
        <v>15044</v>
      </c>
      <c r="I6866" s="1">
        <v>77.214375000000004</v>
      </c>
      <c r="J6866" s="1">
        <v>28.507952</v>
      </c>
      <c r="K6866" s="1" t="s">
        <v>2103</v>
      </c>
      <c r="L6866" s="1">
        <v>800</v>
      </c>
      <c r="M6866" s="1" t="s">
        <v>2104</v>
      </c>
      <c r="N6866" s="1" t="s">
        <v>17</v>
      </c>
      <c r="O6866" s="1" t="s">
        <v>16</v>
      </c>
      <c r="P6866" s="1" t="s">
        <v>17</v>
      </c>
      <c r="Q6866" s="1" t="s">
        <v>17</v>
      </c>
      <c r="R6866" s="1">
        <v>2</v>
      </c>
      <c r="S6866" s="1">
        <v>0</v>
      </c>
      <c r="T6866" s="1" t="s">
        <v>153</v>
      </c>
      <c r="U6866" s="1" t="s">
        <v>154</v>
      </c>
      <c r="V6866" s="1">
        <v>0</v>
      </c>
      <c r="W6866" s="1" t="s">
        <v>2109</v>
      </c>
      <c r="X6866" s="1">
        <v>2</v>
      </c>
      <c r="Y6866" s="16">
        <f t="shared" si="124"/>
        <v>800</v>
      </c>
    </row>
    <row r="6867" spans="1:25" x14ac:dyDescent="0.3">
      <c r="A6867" s="1">
        <v>18354987</v>
      </c>
      <c r="B6867" s="1" t="s">
        <v>8993</v>
      </c>
      <c r="C6867" s="1">
        <v>1</v>
      </c>
      <c r="D6867" s="1" t="s">
        <v>20634</v>
      </c>
      <c r="E6867" s="1" t="s">
        <v>6903</v>
      </c>
      <c r="F6867" s="1" t="s">
        <v>15068</v>
      </c>
      <c r="G6867" s="1" t="s">
        <v>15043</v>
      </c>
      <c r="H6867" s="1" t="s">
        <v>15044</v>
      </c>
      <c r="I6867" s="1">
        <v>77.204675449999996</v>
      </c>
      <c r="J6867" s="1">
        <v>28.514531309999999</v>
      </c>
      <c r="K6867" s="1" t="s">
        <v>2109</v>
      </c>
      <c r="L6867" s="1">
        <v>350</v>
      </c>
      <c r="M6867" s="1" t="s">
        <v>2104</v>
      </c>
      <c r="N6867" s="1" t="s">
        <v>17</v>
      </c>
      <c r="O6867" s="1" t="s">
        <v>17</v>
      </c>
      <c r="P6867" s="1" t="s">
        <v>17</v>
      </c>
      <c r="Q6867" s="1" t="s">
        <v>17</v>
      </c>
      <c r="R6867" s="1">
        <v>1</v>
      </c>
      <c r="S6867" s="1">
        <v>0</v>
      </c>
      <c r="T6867" s="1" t="s">
        <v>153</v>
      </c>
      <c r="U6867" s="1" t="s">
        <v>154</v>
      </c>
      <c r="V6867" s="1">
        <v>0</v>
      </c>
      <c r="W6867" s="1" t="s">
        <v>2109</v>
      </c>
      <c r="X6867" s="1">
        <v>1</v>
      </c>
      <c r="Y6867" s="16">
        <f t="shared" si="124"/>
        <v>350</v>
      </c>
    </row>
    <row r="6868" spans="1:25" x14ac:dyDescent="0.3">
      <c r="A6868" s="1">
        <v>302314</v>
      </c>
      <c r="B6868" s="1" t="s">
        <v>15069</v>
      </c>
      <c r="C6868" s="1">
        <v>1</v>
      </c>
      <c r="D6868" s="1" t="s">
        <v>20634</v>
      </c>
      <c r="E6868" s="1" t="s">
        <v>6903</v>
      </c>
      <c r="F6868" s="1" t="s">
        <v>15054</v>
      </c>
      <c r="G6868" s="1" t="s">
        <v>15043</v>
      </c>
      <c r="H6868" s="1" t="s">
        <v>15044</v>
      </c>
      <c r="I6868" s="1">
        <v>77.200219439999998</v>
      </c>
      <c r="J6868" s="1">
        <v>28.50756389</v>
      </c>
      <c r="K6868" s="1" t="s">
        <v>2363</v>
      </c>
      <c r="L6868" s="1">
        <v>150</v>
      </c>
      <c r="M6868" s="1" t="s">
        <v>2104</v>
      </c>
      <c r="N6868" s="1" t="s">
        <v>17</v>
      </c>
      <c r="O6868" s="1" t="s">
        <v>17</v>
      </c>
      <c r="P6868" s="1" t="s">
        <v>17</v>
      </c>
      <c r="Q6868" s="1" t="s">
        <v>17</v>
      </c>
      <c r="R6868" s="1">
        <v>1</v>
      </c>
      <c r="S6868" s="1">
        <v>0</v>
      </c>
      <c r="T6868" s="1" t="s">
        <v>153</v>
      </c>
      <c r="U6868" s="1" t="s">
        <v>154</v>
      </c>
      <c r="V6868" s="1">
        <v>3</v>
      </c>
      <c r="W6868" s="1" t="s">
        <v>2363</v>
      </c>
      <c r="X6868" s="1">
        <v>1</v>
      </c>
      <c r="Y6868" s="16">
        <f t="shared" si="124"/>
        <v>150</v>
      </c>
    </row>
    <row r="6869" spans="1:25" x14ac:dyDescent="0.3">
      <c r="A6869" s="1">
        <v>18355145</v>
      </c>
      <c r="B6869" s="1" t="s">
        <v>15070</v>
      </c>
      <c r="C6869" s="1">
        <v>1</v>
      </c>
      <c r="D6869" s="1" t="s">
        <v>20634</v>
      </c>
      <c r="E6869" s="1" t="s">
        <v>6903</v>
      </c>
      <c r="F6869" s="1" t="s">
        <v>15071</v>
      </c>
      <c r="G6869" s="1" t="s">
        <v>15043</v>
      </c>
      <c r="H6869" s="1" t="s">
        <v>15044</v>
      </c>
      <c r="I6869" s="1">
        <v>77.197037530000003</v>
      </c>
      <c r="J6869" s="1">
        <v>28.50085983</v>
      </c>
      <c r="K6869" s="1" t="s">
        <v>2109</v>
      </c>
      <c r="L6869" s="1">
        <v>150</v>
      </c>
      <c r="M6869" s="1" t="s">
        <v>2104</v>
      </c>
      <c r="N6869" s="1" t="s">
        <v>17</v>
      </c>
      <c r="O6869" s="1" t="s">
        <v>17</v>
      </c>
      <c r="P6869" s="1" t="s">
        <v>17</v>
      </c>
      <c r="Q6869" s="1" t="s">
        <v>17</v>
      </c>
      <c r="R6869" s="1">
        <v>1</v>
      </c>
      <c r="S6869" s="1">
        <v>0</v>
      </c>
      <c r="T6869" s="1" t="s">
        <v>153</v>
      </c>
      <c r="U6869" s="1" t="s">
        <v>154</v>
      </c>
      <c r="V6869" s="1">
        <v>0</v>
      </c>
      <c r="W6869" s="1" t="s">
        <v>2109</v>
      </c>
      <c r="X6869" s="1">
        <v>1</v>
      </c>
      <c r="Y6869" s="16">
        <f t="shared" si="124"/>
        <v>150</v>
      </c>
    </row>
    <row r="6870" spans="1:25" x14ac:dyDescent="0.3">
      <c r="A6870" s="1">
        <v>18355137</v>
      </c>
      <c r="B6870" s="1" t="s">
        <v>15072</v>
      </c>
      <c r="C6870" s="1">
        <v>1</v>
      </c>
      <c r="D6870" s="1" t="s">
        <v>20634</v>
      </c>
      <c r="E6870" s="1" t="s">
        <v>6903</v>
      </c>
      <c r="F6870" s="1" t="s">
        <v>15073</v>
      </c>
      <c r="G6870" s="1" t="s">
        <v>15043</v>
      </c>
      <c r="H6870" s="1" t="s">
        <v>15044</v>
      </c>
      <c r="I6870" s="1">
        <v>77.206248599999995</v>
      </c>
      <c r="J6870" s="1">
        <v>28.5183803</v>
      </c>
      <c r="K6870" s="1" t="s">
        <v>2269</v>
      </c>
      <c r="L6870" s="1">
        <v>200</v>
      </c>
      <c r="M6870" s="1" t="s">
        <v>2104</v>
      </c>
      <c r="N6870" s="1" t="s">
        <v>17</v>
      </c>
      <c r="O6870" s="1" t="s">
        <v>17</v>
      </c>
      <c r="P6870" s="1" t="s">
        <v>17</v>
      </c>
      <c r="Q6870" s="1" t="s">
        <v>17</v>
      </c>
      <c r="R6870" s="1">
        <v>1</v>
      </c>
      <c r="S6870" s="1">
        <v>0</v>
      </c>
      <c r="T6870" s="1" t="s">
        <v>153</v>
      </c>
      <c r="U6870" s="1" t="s">
        <v>154</v>
      </c>
      <c r="V6870" s="1">
        <v>0</v>
      </c>
      <c r="W6870" s="1" t="s">
        <v>2109</v>
      </c>
      <c r="X6870" s="1">
        <v>2</v>
      </c>
      <c r="Y6870" s="16">
        <f t="shared" si="124"/>
        <v>200</v>
      </c>
    </row>
    <row r="6871" spans="1:25" x14ac:dyDescent="0.3">
      <c r="A6871" s="1">
        <v>18489523</v>
      </c>
      <c r="B6871" s="1" t="s">
        <v>15074</v>
      </c>
      <c r="C6871" s="1">
        <v>1</v>
      </c>
      <c r="D6871" s="1" t="s">
        <v>20634</v>
      </c>
      <c r="E6871" s="1" t="s">
        <v>6903</v>
      </c>
      <c r="F6871" s="1" t="s">
        <v>15075</v>
      </c>
      <c r="G6871" s="1" t="s">
        <v>15043</v>
      </c>
      <c r="H6871" s="1" t="s">
        <v>15044</v>
      </c>
      <c r="I6871" s="1">
        <v>77.206068999999999</v>
      </c>
      <c r="J6871" s="1">
        <v>28.5172873</v>
      </c>
      <c r="K6871" s="1" t="s">
        <v>3123</v>
      </c>
      <c r="L6871" s="1">
        <v>300</v>
      </c>
      <c r="M6871" s="1" t="s">
        <v>2104</v>
      </c>
      <c r="N6871" s="1" t="s">
        <v>17</v>
      </c>
      <c r="O6871" s="1" t="s">
        <v>17</v>
      </c>
      <c r="P6871" s="1" t="s">
        <v>17</v>
      </c>
      <c r="Q6871" s="1" t="s">
        <v>17</v>
      </c>
      <c r="R6871" s="1">
        <v>1</v>
      </c>
      <c r="S6871" s="1">
        <v>0</v>
      </c>
      <c r="T6871" s="1" t="s">
        <v>153</v>
      </c>
      <c r="U6871" s="1" t="s">
        <v>154</v>
      </c>
      <c r="V6871" s="1">
        <v>0</v>
      </c>
      <c r="W6871" s="1" t="s">
        <v>134</v>
      </c>
      <c r="X6871" s="1">
        <v>2</v>
      </c>
      <c r="Y6871" s="16">
        <f t="shared" si="124"/>
        <v>300</v>
      </c>
    </row>
    <row r="6872" spans="1:25" x14ac:dyDescent="0.3">
      <c r="A6872" s="1">
        <v>18408066</v>
      </c>
      <c r="B6872" s="1" t="s">
        <v>8717</v>
      </c>
      <c r="C6872" s="1">
        <v>1</v>
      </c>
      <c r="D6872" s="1" t="s">
        <v>20634</v>
      </c>
      <c r="E6872" s="1" t="s">
        <v>6903</v>
      </c>
      <c r="F6872" s="1" t="s">
        <v>15076</v>
      </c>
      <c r="G6872" s="1" t="s">
        <v>15043</v>
      </c>
      <c r="H6872" s="1" t="s">
        <v>15044</v>
      </c>
      <c r="I6872" s="1">
        <v>77.201667</v>
      </c>
      <c r="J6872" s="1">
        <v>28.5099643</v>
      </c>
      <c r="K6872" s="1" t="s">
        <v>14550</v>
      </c>
      <c r="L6872" s="1">
        <v>300</v>
      </c>
      <c r="M6872" s="1" t="s">
        <v>2104</v>
      </c>
      <c r="N6872" s="1" t="s">
        <v>17</v>
      </c>
      <c r="O6872" s="1" t="s">
        <v>17</v>
      </c>
      <c r="P6872" s="1" t="s">
        <v>17</v>
      </c>
      <c r="Q6872" s="1" t="s">
        <v>17</v>
      </c>
      <c r="R6872" s="1">
        <v>1</v>
      </c>
      <c r="S6872" s="1">
        <v>0</v>
      </c>
      <c r="T6872" s="1" t="s">
        <v>153</v>
      </c>
      <c r="U6872" s="1" t="s">
        <v>154</v>
      </c>
      <c r="V6872" s="1">
        <v>1</v>
      </c>
      <c r="W6872" s="1" t="s">
        <v>3686</v>
      </c>
      <c r="X6872" s="1">
        <v>2</v>
      </c>
      <c r="Y6872" s="16">
        <f t="shared" si="124"/>
        <v>300</v>
      </c>
    </row>
    <row r="6873" spans="1:25" x14ac:dyDescent="0.3">
      <c r="A6873" s="1">
        <v>18312586</v>
      </c>
      <c r="B6873" s="1" t="s">
        <v>15077</v>
      </c>
      <c r="C6873" s="1">
        <v>1</v>
      </c>
      <c r="D6873" s="1" t="s">
        <v>20634</v>
      </c>
      <c r="E6873" s="1" t="s">
        <v>6903</v>
      </c>
      <c r="F6873" s="1" t="s">
        <v>15078</v>
      </c>
      <c r="G6873" s="1" t="s">
        <v>15043</v>
      </c>
      <c r="H6873" s="1" t="s">
        <v>15044</v>
      </c>
      <c r="I6873" s="1">
        <v>77.206069200000002</v>
      </c>
      <c r="J6873" s="1">
        <v>28.516652700000002</v>
      </c>
      <c r="K6873" s="1" t="s">
        <v>3123</v>
      </c>
      <c r="L6873" s="1">
        <v>150</v>
      </c>
      <c r="M6873" s="1" t="s">
        <v>2104</v>
      </c>
      <c r="N6873" s="1" t="s">
        <v>17</v>
      </c>
      <c r="O6873" s="1" t="s">
        <v>17</v>
      </c>
      <c r="P6873" s="1" t="s">
        <v>17</v>
      </c>
      <c r="Q6873" s="1" t="s">
        <v>17</v>
      </c>
      <c r="R6873" s="1">
        <v>1</v>
      </c>
      <c r="S6873" s="1">
        <v>0</v>
      </c>
      <c r="T6873" s="1" t="s">
        <v>153</v>
      </c>
      <c r="U6873" s="1" t="s">
        <v>154</v>
      </c>
      <c r="V6873" s="1">
        <v>1</v>
      </c>
      <c r="W6873" s="1" t="s">
        <v>134</v>
      </c>
      <c r="X6873" s="1">
        <v>2</v>
      </c>
      <c r="Y6873" s="16">
        <f t="shared" si="124"/>
        <v>150</v>
      </c>
    </row>
    <row r="6874" spans="1:25" x14ac:dyDescent="0.3">
      <c r="A6874" s="1">
        <v>18492960</v>
      </c>
      <c r="B6874" s="1" t="s">
        <v>15079</v>
      </c>
      <c r="C6874" s="1">
        <v>1</v>
      </c>
      <c r="D6874" s="1" t="s">
        <v>20634</v>
      </c>
      <c r="E6874" s="1" t="s">
        <v>6903</v>
      </c>
      <c r="F6874" s="1" t="s">
        <v>15080</v>
      </c>
      <c r="G6874" s="1" t="s">
        <v>15043</v>
      </c>
      <c r="H6874" s="1" t="s">
        <v>15044</v>
      </c>
      <c r="I6874" s="1">
        <v>0</v>
      </c>
      <c r="J6874" s="1">
        <v>0</v>
      </c>
      <c r="K6874" s="1" t="s">
        <v>2109</v>
      </c>
      <c r="L6874" s="1">
        <v>200</v>
      </c>
      <c r="M6874" s="1" t="s">
        <v>2104</v>
      </c>
      <c r="N6874" s="1" t="s">
        <v>17</v>
      </c>
      <c r="O6874" s="1" t="s">
        <v>17</v>
      </c>
      <c r="P6874" s="1" t="s">
        <v>17</v>
      </c>
      <c r="Q6874" s="1" t="s">
        <v>17</v>
      </c>
      <c r="R6874" s="1">
        <v>1</v>
      </c>
      <c r="S6874" s="1">
        <v>0</v>
      </c>
      <c r="T6874" s="1" t="s">
        <v>153</v>
      </c>
      <c r="U6874" s="1" t="s">
        <v>154</v>
      </c>
      <c r="V6874" s="1">
        <v>0</v>
      </c>
      <c r="W6874" s="1" t="s">
        <v>2109</v>
      </c>
      <c r="X6874" s="1">
        <v>1</v>
      </c>
      <c r="Y6874" s="16">
        <f t="shared" si="124"/>
        <v>200</v>
      </c>
    </row>
    <row r="6875" spans="1:25" x14ac:dyDescent="0.3">
      <c r="A6875" s="1">
        <v>302311</v>
      </c>
      <c r="B6875" s="1" t="s">
        <v>15081</v>
      </c>
      <c r="C6875" s="1">
        <v>1</v>
      </c>
      <c r="D6875" s="1" t="s">
        <v>20634</v>
      </c>
      <c r="E6875" s="1" t="s">
        <v>6903</v>
      </c>
      <c r="F6875" s="1" t="s">
        <v>15082</v>
      </c>
      <c r="G6875" s="1" t="s">
        <v>15043</v>
      </c>
      <c r="H6875" s="1" t="s">
        <v>15044</v>
      </c>
      <c r="I6875" s="1">
        <v>77.200568000000004</v>
      </c>
      <c r="J6875" s="1">
        <v>28.508277700000001</v>
      </c>
      <c r="K6875" s="1" t="s">
        <v>3123</v>
      </c>
      <c r="L6875" s="1">
        <v>250</v>
      </c>
      <c r="M6875" s="1" t="s">
        <v>2104</v>
      </c>
      <c r="N6875" s="1" t="s">
        <v>17</v>
      </c>
      <c r="O6875" s="1" t="s">
        <v>17</v>
      </c>
      <c r="P6875" s="1" t="s">
        <v>17</v>
      </c>
      <c r="Q6875" s="1" t="s">
        <v>17</v>
      </c>
      <c r="R6875" s="1">
        <v>1</v>
      </c>
      <c r="S6875" s="1">
        <v>0</v>
      </c>
      <c r="T6875" s="1" t="s">
        <v>153</v>
      </c>
      <c r="U6875" s="1" t="s">
        <v>154</v>
      </c>
      <c r="V6875" s="1">
        <v>2</v>
      </c>
      <c r="W6875" s="1" t="s">
        <v>134</v>
      </c>
      <c r="X6875" s="1">
        <v>2</v>
      </c>
      <c r="Y6875" s="16">
        <f t="shared" si="124"/>
        <v>250</v>
      </c>
    </row>
    <row r="6876" spans="1:25" x14ac:dyDescent="0.3">
      <c r="A6876" s="1">
        <v>18469965</v>
      </c>
      <c r="B6876" s="1" t="s">
        <v>9178</v>
      </c>
      <c r="C6876" s="1">
        <v>1</v>
      </c>
      <c r="D6876" s="1" t="s">
        <v>20634</v>
      </c>
      <c r="E6876" s="1" t="s">
        <v>6903</v>
      </c>
      <c r="F6876" s="1" t="s">
        <v>15083</v>
      </c>
      <c r="G6876" s="1" t="s">
        <v>15043</v>
      </c>
      <c r="H6876" s="1" t="s">
        <v>15044</v>
      </c>
      <c r="I6876" s="1">
        <v>77.223190000000002</v>
      </c>
      <c r="J6876" s="1">
        <v>28.535748999999999</v>
      </c>
      <c r="K6876" s="1" t="s">
        <v>817</v>
      </c>
      <c r="L6876" s="1">
        <v>850</v>
      </c>
      <c r="M6876" s="1" t="s">
        <v>2104</v>
      </c>
      <c r="N6876" s="1" t="s">
        <v>17</v>
      </c>
      <c r="O6876" s="1" t="s">
        <v>17</v>
      </c>
      <c r="P6876" s="1" t="s">
        <v>17</v>
      </c>
      <c r="Q6876" s="1" t="s">
        <v>17</v>
      </c>
      <c r="R6876" s="1">
        <v>2</v>
      </c>
      <c r="S6876" s="1">
        <v>0</v>
      </c>
      <c r="T6876" s="1" t="s">
        <v>153</v>
      </c>
      <c r="U6876" s="1" t="s">
        <v>154</v>
      </c>
      <c r="V6876" s="1">
        <v>1</v>
      </c>
      <c r="W6876" s="1" t="s">
        <v>817</v>
      </c>
      <c r="X6876" s="1">
        <v>1</v>
      </c>
      <c r="Y6876" s="16">
        <f t="shared" si="124"/>
        <v>850</v>
      </c>
    </row>
    <row r="6877" spans="1:25" x14ac:dyDescent="0.3">
      <c r="A6877" s="1">
        <v>18488864</v>
      </c>
      <c r="B6877" s="1" t="s">
        <v>15084</v>
      </c>
      <c r="C6877" s="1">
        <v>1</v>
      </c>
      <c r="D6877" s="1" t="s">
        <v>20634</v>
      </c>
      <c r="E6877" s="1" t="s">
        <v>6903</v>
      </c>
      <c r="F6877" s="1" t="s">
        <v>15085</v>
      </c>
      <c r="G6877" s="1" t="s">
        <v>15043</v>
      </c>
      <c r="H6877" s="1" t="s">
        <v>15044</v>
      </c>
      <c r="I6877" s="1">
        <v>77.203350540000002</v>
      </c>
      <c r="J6877" s="1">
        <v>28.51465649</v>
      </c>
      <c r="K6877" s="1" t="s">
        <v>15086</v>
      </c>
      <c r="L6877" s="1">
        <v>250</v>
      </c>
      <c r="M6877" s="1" t="s">
        <v>2104</v>
      </c>
      <c r="N6877" s="1" t="s">
        <v>17</v>
      </c>
      <c r="O6877" s="1" t="s">
        <v>17</v>
      </c>
      <c r="P6877" s="1" t="s">
        <v>17</v>
      </c>
      <c r="Q6877" s="1" t="s">
        <v>17</v>
      </c>
      <c r="R6877" s="1">
        <v>1</v>
      </c>
      <c r="S6877" s="1">
        <v>0</v>
      </c>
      <c r="T6877" s="1" t="s">
        <v>153</v>
      </c>
      <c r="U6877" s="1" t="s">
        <v>154</v>
      </c>
      <c r="V6877" s="1">
        <v>1</v>
      </c>
      <c r="W6877" s="1" t="s">
        <v>1811</v>
      </c>
      <c r="X6877" s="1">
        <v>3</v>
      </c>
      <c r="Y6877" s="16">
        <f t="shared" si="124"/>
        <v>250</v>
      </c>
    </row>
    <row r="6878" spans="1:25" x14ac:dyDescent="0.3">
      <c r="A6878" s="1">
        <v>18470757</v>
      </c>
      <c r="B6878" s="1" t="s">
        <v>15087</v>
      </c>
      <c r="C6878" s="1">
        <v>1</v>
      </c>
      <c r="D6878" s="1" t="s">
        <v>20634</v>
      </c>
      <c r="E6878" s="1" t="s">
        <v>6903</v>
      </c>
      <c r="F6878" s="1" t="s">
        <v>15088</v>
      </c>
      <c r="G6878" s="1" t="s">
        <v>15043</v>
      </c>
      <c r="H6878" s="1" t="s">
        <v>15044</v>
      </c>
      <c r="I6878" s="1">
        <v>77.204631599999999</v>
      </c>
      <c r="J6878" s="1">
        <v>28.514460700000001</v>
      </c>
      <c r="K6878" s="1" t="s">
        <v>2109</v>
      </c>
      <c r="L6878" s="1">
        <v>350</v>
      </c>
      <c r="M6878" s="1" t="s">
        <v>2104</v>
      </c>
      <c r="N6878" s="1" t="s">
        <v>17</v>
      </c>
      <c r="O6878" s="1" t="s">
        <v>17</v>
      </c>
      <c r="P6878" s="1" t="s">
        <v>17</v>
      </c>
      <c r="Q6878" s="1" t="s">
        <v>17</v>
      </c>
      <c r="R6878" s="1">
        <v>1</v>
      </c>
      <c r="S6878" s="1">
        <v>0</v>
      </c>
      <c r="T6878" s="1" t="s">
        <v>153</v>
      </c>
      <c r="U6878" s="1" t="s">
        <v>154</v>
      </c>
      <c r="V6878" s="1">
        <v>0</v>
      </c>
      <c r="W6878" s="1" t="s">
        <v>2109</v>
      </c>
      <c r="X6878" s="1">
        <v>1</v>
      </c>
      <c r="Y6878" s="16">
        <f t="shared" si="124"/>
        <v>350</v>
      </c>
    </row>
    <row r="6879" spans="1:25" x14ac:dyDescent="0.3">
      <c r="A6879" s="1">
        <v>18355143</v>
      </c>
      <c r="B6879" s="1" t="s">
        <v>15089</v>
      </c>
      <c r="C6879" s="1">
        <v>1</v>
      </c>
      <c r="D6879" s="1" t="s">
        <v>20634</v>
      </c>
      <c r="E6879" s="1" t="s">
        <v>6903</v>
      </c>
      <c r="F6879" s="1" t="s">
        <v>15071</v>
      </c>
      <c r="G6879" s="1" t="s">
        <v>15043</v>
      </c>
      <c r="H6879" s="1" t="s">
        <v>15044</v>
      </c>
      <c r="I6879" s="1">
        <v>77.196735779999997</v>
      </c>
      <c r="J6879" s="1">
        <v>28.500506850000001</v>
      </c>
      <c r="K6879" s="1" t="s">
        <v>2109</v>
      </c>
      <c r="L6879" s="1">
        <v>100</v>
      </c>
      <c r="M6879" s="1" t="s">
        <v>2104</v>
      </c>
      <c r="N6879" s="1" t="s">
        <v>17</v>
      </c>
      <c r="O6879" s="1" t="s">
        <v>17</v>
      </c>
      <c r="P6879" s="1" t="s">
        <v>17</v>
      </c>
      <c r="Q6879" s="1" t="s">
        <v>17</v>
      </c>
      <c r="R6879" s="1">
        <v>1</v>
      </c>
      <c r="S6879" s="1">
        <v>0</v>
      </c>
      <c r="T6879" s="1" t="s">
        <v>153</v>
      </c>
      <c r="U6879" s="1" t="s">
        <v>154</v>
      </c>
      <c r="V6879" s="1">
        <v>0</v>
      </c>
      <c r="W6879" s="1" t="s">
        <v>2109</v>
      </c>
      <c r="X6879" s="1">
        <v>1</v>
      </c>
      <c r="Y6879" s="16">
        <f t="shared" si="124"/>
        <v>100</v>
      </c>
    </row>
    <row r="6880" spans="1:25" x14ac:dyDescent="0.3">
      <c r="A6880" s="1">
        <v>18465571</v>
      </c>
      <c r="B6880" s="1" t="s">
        <v>15090</v>
      </c>
      <c r="C6880" s="1">
        <v>1</v>
      </c>
      <c r="D6880" s="1" t="s">
        <v>20634</v>
      </c>
      <c r="E6880" s="1" t="s">
        <v>6903</v>
      </c>
      <c r="F6880" s="1" t="s">
        <v>15091</v>
      </c>
      <c r="G6880" s="1" t="s">
        <v>15043</v>
      </c>
      <c r="H6880" s="1" t="s">
        <v>15044</v>
      </c>
      <c r="I6880" s="1">
        <v>77.223386640000001</v>
      </c>
      <c r="J6880" s="1">
        <v>28.51195551</v>
      </c>
      <c r="K6880" s="1" t="s">
        <v>450</v>
      </c>
      <c r="L6880" s="1">
        <v>400</v>
      </c>
      <c r="M6880" s="1" t="s">
        <v>2104</v>
      </c>
      <c r="N6880" s="1" t="s">
        <v>17</v>
      </c>
      <c r="O6880" s="1" t="s">
        <v>17</v>
      </c>
      <c r="P6880" s="1" t="s">
        <v>17</v>
      </c>
      <c r="Q6880" s="1" t="s">
        <v>17</v>
      </c>
      <c r="R6880" s="1">
        <v>1</v>
      </c>
      <c r="S6880" s="1">
        <v>0</v>
      </c>
      <c r="T6880" s="1" t="s">
        <v>153</v>
      </c>
      <c r="U6880" s="1" t="s">
        <v>154</v>
      </c>
      <c r="V6880" s="1">
        <v>0</v>
      </c>
      <c r="W6880" s="1" t="s">
        <v>450</v>
      </c>
      <c r="X6880" s="1">
        <v>1</v>
      </c>
      <c r="Y6880" s="16">
        <f t="shared" si="124"/>
        <v>400</v>
      </c>
    </row>
    <row r="6881" spans="1:25" x14ac:dyDescent="0.3">
      <c r="A6881" s="1">
        <v>302318</v>
      </c>
      <c r="B6881" s="1" t="s">
        <v>15092</v>
      </c>
      <c r="C6881" s="1">
        <v>1</v>
      </c>
      <c r="D6881" s="1" t="s">
        <v>20634</v>
      </c>
      <c r="E6881" s="1" t="s">
        <v>6903</v>
      </c>
      <c r="F6881" s="1" t="s">
        <v>15054</v>
      </c>
      <c r="G6881" s="1" t="s">
        <v>15043</v>
      </c>
      <c r="H6881" s="1" t="s">
        <v>15044</v>
      </c>
      <c r="I6881" s="1">
        <v>77.198856399999997</v>
      </c>
      <c r="J6881" s="1">
        <v>28.50556607</v>
      </c>
      <c r="K6881" s="1" t="s">
        <v>12973</v>
      </c>
      <c r="L6881" s="1">
        <v>200</v>
      </c>
      <c r="M6881" s="1" t="s">
        <v>2104</v>
      </c>
      <c r="N6881" s="1" t="s">
        <v>17</v>
      </c>
      <c r="O6881" s="1" t="s">
        <v>17</v>
      </c>
      <c r="P6881" s="1" t="s">
        <v>17</v>
      </c>
      <c r="Q6881" s="1" t="s">
        <v>17</v>
      </c>
      <c r="R6881" s="1">
        <v>1</v>
      </c>
      <c r="S6881" s="1">
        <v>0</v>
      </c>
      <c r="T6881" s="1" t="s">
        <v>153</v>
      </c>
      <c r="U6881" s="1" t="s">
        <v>154</v>
      </c>
      <c r="V6881" s="1">
        <v>2</v>
      </c>
      <c r="W6881" s="1" t="s">
        <v>2363</v>
      </c>
      <c r="X6881" s="1">
        <v>2</v>
      </c>
      <c r="Y6881" s="16">
        <f t="shared" si="124"/>
        <v>200</v>
      </c>
    </row>
    <row r="6882" spans="1:25" x14ac:dyDescent="0.3">
      <c r="A6882" s="1">
        <v>18303708</v>
      </c>
      <c r="B6882" s="1" t="s">
        <v>15093</v>
      </c>
      <c r="C6882" s="1">
        <v>1</v>
      </c>
      <c r="D6882" s="1" t="s">
        <v>20634</v>
      </c>
      <c r="E6882" s="1" t="s">
        <v>6903</v>
      </c>
      <c r="F6882" s="1" t="s">
        <v>15094</v>
      </c>
      <c r="G6882" s="1" t="s">
        <v>15043</v>
      </c>
      <c r="H6882" s="1" t="s">
        <v>15044</v>
      </c>
      <c r="I6882" s="1">
        <v>77.19935864</v>
      </c>
      <c r="J6882" s="1">
        <v>28.517254609999998</v>
      </c>
      <c r="K6882" s="1" t="s">
        <v>43</v>
      </c>
      <c r="L6882" s="1">
        <v>250</v>
      </c>
      <c r="M6882" s="1" t="s">
        <v>2104</v>
      </c>
      <c r="N6882" s="1" t="s">
        <v>17</v>
      </c>
      <c r="O6882" s="1" t="s">
        <v>17</v>
      </c>
      <c r="P6882" s="1" t="s">
        <v>17</v>
      </c>
      <c r="Q6882" s="1" t="s">
        <v>17</v>
      </c>
      <c r="R6882" s="1">
        <v>1</v>
      </c>
      <c r="S6882" s="1">
        <v>0</v>
      </c>
      <c r="T6882" s="1" t="s">
        <v>153</v>
      </c>
      <c r="U6882" s="1" t="s">
        <v>154</v>
      </c>
      <c r="V6882" s="1">
        <v>0</v>
      </c>
      <c r="W6882" s="1" t="s">
        <v>43</v>
      </c>
      <c r="X6882" s="1">
        <v>1</v>
      </c>
      <c r="Y6882" s="16">
        <f t="shared" si="124"/>
        <v>250</v>
      </c>
    </row>
    <row r="6883" spans="1:25" x14ac:dyDescent="0.3">
      <c r="A6883" s="1">
        <v>18355147</v>
      </c>
      <c r="B6883" s="1" t="s">
        <v>15095</v>
      </c>
      <c r="C6883" s="1">
        <v>1</v>
      </c>
      <c r="D6883" s="1" t="s">
        <v>20634</v>
      </c>
      <c r="E6883" s="1" t="s">
        <v>6903</v>
      </c>
      <c r="F6883" s="1" t="s">
        <v>15096</v>
      </c>
      <c r="G6883" s="1" t="s">
        <v>15043</v>
      </c>
      <c r="H6883" s="1" t="s">
        <v>15044</v>
      </c>
      <c r="I6883" s="1">
        <v>77.198560009999994</v>
      </c>
      <c r="J6883" s="1">
        <v>28.517847639999999</v>
      </c>
      <c r="K6883" s="1" t="s">
        <v>2109</v>
      </c>
      <c r="L6883" s="1">
        <v>100</v>
      </c>
      <c r="M6883" s="1" t="s">
        <v>2104</v>
      </c>
      <c r="N6883" s="1" t="s">
        <v>17</v>
      </c>
      <c r="O6883" s="1" t="s">
        <v>17</v>
      </c>
      <c r="P6883" s="1" t="s">
        <v>17</v>
      </c>
      <c r="Q6883" s="1" t="s">
        <v>17</v>
      </c>
      <c r="R6883" s="1">
        <v>1</v>
      </c>
      <c r="S6883" s="1">
        <v>0</v>
      </c>
      <c r="T6883" s="1" t="s">
        <v>153</v>
      </c>
      <c r="U6883" s="1" t="s">
        <v>154</v>
      </c>
      <c r="V6883" s="1">
        <v>0</v>
      </c>
      <c r="W6883" s="1" t="s">
        <v>2109</v>
      </c>
      <c r="X6883" s="1">
        <v>1</v>
      </c>
      <c r="Y6883" s="16">
        <f t="shared" si="124"/>
        <v>100</v>
      </c>
    </row>
    <row r="6884" spans="1:25" x14ac:dyDescent="0.3">
      <c r="A6884" s="1">
        <v>311821</v>
      </c>
      <c r="B6884" s="1" t="s">
        <v>15097</v>
      </c>
      <c r="C6884" s="1">
        <v>1</v>
      </c>
      <c r="D6884" s="1" t="s">
        <v>20634</v>
      </c>
      <c r="E6884" s="1" t="s">
        <v>6903</v>
      </c>
      <c r="F6884" s="1" t="s">
        <v>15098</v>
      </c>
      <c r="G6884" s="1" t="s">
        <v>15043</v>
      </c>
      <c r="H6884" s="1" t="s">
        <v>15044</v>
      </c>
      <c r="I6884" s="1">
        <v>0</v>
      </c>
      <c r="J6884" s="1">
        <v>0</v>
      </c>
      <c r="K6884" s="1" t="s">
        <v>2849</v>
      </c>
      <c r="L6884" s="1">
        <v>400</v>
      </c>
      <c r="M6884" s="1" t="s">
        <v>2104</v>
      </c>
      <c r="N6884" s="1" t="s">
        <v>17</v>
      </c>
      <c r="O6884" s="1" t="s">
        <v>17</v>
      </c>
      <c r="P6884" s="1" t="s">
        <v>17</v>
      </c>
      <c r="Q6884" s="1" t="s">
        <v>17</v>
      </c>
      <c r="R6884" s="1">
        <v>1</v>
      </c>
      <c r="S6884" s="1">
        <v>0</v>
      </c>
      <c r="T6884" s="1" t="s">
        <v>153</v>
      </c>
      <c r="U6884" s="1" t="s">
        <v>154</v>
      </c>
      <c r="V6884" s="1">
        <v>0</v>
      </c>
      <c r="W6884" s="1" t="s">
        <v>134</v>
      </c>
      <c r="X6884" s="1">
        <v>2</v>
      </c>
      <c r="Y6884" s="16">
        <f t="shared" si="124"/>
        <v>400</v>
      </c>
    </row>
    <row r="6885" spans="1:25" x14ac:dyDescent="0.3">
      <c r="A6885" s="1">
        <v>18414500</v>
      </c>
      <c r="B6885" s="1" t="s">
        <v>15099</v>
      </c>
      <c r="C6885" s="1">
        <v>1</v>
      </c>
      <c r="D6885" s="1" t="s">
        <v>20634</v>
      </c>
      <c r="E6885" s="1" t="s">
        <v>6903</v>
      </c>
      <c r="F6885" s="1" t="s">
        <v>15100</v>
      </c>
      <c r="G6885" s="1" t="s">
        <v>15043</v>
      </c>
      <c r="H6885" s="1" t="s">
        <v>15044</v>
      </c>
      <c r="I6885" s="1">
        <v>0</v>
      </c>
      <c r="J6885" s="1">
        <v>0</v>
      </c>
      <c r="K6885" s="1" t="s">
        <v>3481</v>
      </c>
      <c r="L6885" s="1">
        <v>300</v>
      </c>
      <c r="M6885" s="1" t="s">
        <v>2104</v>
      </c>
      <c r="N6885" s="1" t="s">
        <v>17</v>
      </c>
      <c r="O6885" s="1" t="s">
        <v>17</v>
      </c>
      <c r="P6885" s="1" t="s">
        <v>17</v>
      </c>
      <c r="Q6885" s="1" t="s">
        <v>17</v>
      </c>
      <c r="R6885" s="1">
        <v>1</v>
      </c>
      <c r="S6885" s="1">
        <v>0</v>
      </c>
      <c r="T6885" s="1" t="s">
        <v>153</v>
      </c>
      <c r="U6885" s="1" t="s">
        <v>154</v>
      </c>
      <c r="V6885" s="1">
        <v>0</v>
      </c>
      <c r="W6885" s="1" t="s">
        <v>2109</v>
      </c>
      <c r="X6885" s="1">
        <v>3</v>
      </c>
      <c r="Y6885" s="16">
        <f t="shared" si="124"/>
        <v>300</v>
      </c>
    </row>
    <row r="6886" spans="1:25" x14ac:dyDescent="0.3">
      <c r="A6886" s="1">
        <v>18419682</v>
      </c>
      <c r="B6886" s="1" t="s">
        <v>15101</v>
      </c>
      <c r="C6886" s="1">
        <v>1</v>
      </c>
      <c r="D6886" s="1" t="s">
        <v>20634</v>
      </c>
      <c r="E6886" s="1" t="s">
        <v>6903</v>
      </c>
      <c r="F6886" s="1" t="s">
        <v>15102</v>
      </c>
      <c r="G6886" s="1" t="s">
        <v>15043</v>
      </c>
      <c r="H6886" s="1" t="s">
        <v>15044</v>
      </c>
      <c r="I6886" s="1">
        <v>0</v>
      </c>
      <c r="J6886" s="1">
        <v>0</v>
      </c>
      <c r="K6886" s="1" t="s">
        <v>2953</v>
      </c>
      <c r="L6886" s="1">
        <v>300</v>
      </c>
      <c r="M6886" s="1" t="s">
        <v>2104</v>
      </c>
      <c r="N6886" s="1" t="s">
        <v>17</v>
      </c>
      <c r="O6886" s="1" t="s">
        <v>17</v>
      </c>
      <c r="P6886" s="1" t="s">
        <v>17</v>
      </c>
      <c r="Q6886" s="1" t="s">
        <v>17</v>
      </c>
      <c r="R6886" s="1">
        <v>1</v>
      </c>
      <c r="S6886" s="1">
        <v>0</v>
      </c>
      <c r="T6886" s="1" t="s">
        <v>153</v>
      </c>
      <c r="U6886" s="1" t="s">
        <v>154</v>
      </c>
      <c r="V6886" s="1">
        <v>0</v>
      </c>
      <c r="W6886" s="1" t="s">
        <v>381</v>
      </c>
      <c r="X6886" s="1">
        <v>2</v>
      </c>
      <c r="Y6886" s="16">
        <f t="shared" si="124"/>
        <v>300</v>
      </c>
    </row>
    <row r="6887" spans="1:25" x14ac:dyDescent="0.3">
      <c r="A6887" s="1">
        <v>18203159</v>
      </c>
      <c r="B6887" s="1" t="s">
        <v>12462</v>
      </c>
      <c r="C6887" s="1">
        <v>1</v>
      </c>
      <c r="D6887" s="1" t="s">
        <v>20634</v>
      </c>
      <c r="E6887" s="1" t="s">
        <v>6903</v>
      </c>
      <c r="F6887" s="1" t="s">
        <v>15103</v>
      </c>
      <c r="G6887" s="1" t="s">
        <v>15043</v>
      </c>
      <c r="H6887" s="1" t="s">
        <v>15044</v>
      </c>
      <c r="I6887" s="1">
        <v>77.205484999999996</v>
      </c>
      <c r="J6887" s="1">
        <v>28.515214400000001</v>
      </c>
      <c r="K6887" s="1" t="s">
        <v>2109</v>
      </c>
      <c r="L6887" s="1">
        <v>300</v>
      </c>
      <c r="M6887" s="1" t="s">
        <v>2104</v>
      </c>
      <c r="N6887" s="1" t="s">
        <v>17</v>
      </c>
      <c r="O6887" s="1" t="s">
        <v>16</v>
      </c>
      <c r="P6887" s="1" t="s">
        <v>17</v>
      </c>
      <c r="Q6887" s="1" t="s">
        <v>17</v>
      </c>
      <c r="R6887" s="1">
        <v>1</v>
      </c>
      <c r="S6887" s="1">
        <v>2.4</v>
      </c>
      <c r="T6887" s="1" t="s">
        <v>1047</v>
      </c>
      <c r="U6887" s="1" t="s">
        <v>1048</v>
      </c>
      <c r="V6887" s="1">
        <v>4</v>
      </c>
      <c r="W6887" s="1" t="s">
        <v>2109</v>
      </c>
      <c r="X6887" s="1">
        <v>1</v>
      </c>
      <c r="Y6887" s="16">
        <f t="shared" si="124"/>
        <v>300</v>
      </c>
    </row>
    <row r="6888" spans="1:25" x14ac:dyDescent="0.3">
      <c r="A6888" s="1">
        <v>309152</v>
      </c>
      <c r="B6888" s="1" t="s">
        <v>15104</v>
      </c>
      <c r="C6888" s="1">
        <v>1</v>
      </c>
      <c r="D6888" s="1" t="s">
        <v>20634</v>
      </c>
      <c r="E6888" s="1" t="s">
        <v>6903</v>
      </c>
      <c r="F6888" s="1" t="s">
        <v>15105</v>
      </c>
      <c r="G6888" s="1" t="s">
        <v>15106</v>
      </c>
      <c r="H6888" s="1" t="s">
        <v>15107</v>
      </c>
      <c r="I6888" s="1">
        <v>77.201105100000007</v>
      </c>
      <c r="J6888" s="1">
        <v>28.5089203</v>
      </c>
      <c r="K6888" s="1" t="s">
        <v>2844</v>
      </c>
      <c r="L6888" s="1">
        <v>250</v>
      </c>
      <c r="M6888" s="1" t="s">
        <v>2104</v>
      </c>
      <c r="N6888" s="1" t="s">
        <v>17</v>
      </c>
      <c r="O6888" s="1" t="s">
        <v>17</v>
      </c>
      <c r="P6888" s="1" t="s">
        <v>17</v>
      </c>
      <c r="Q6888" s="1" t="s">
        <v>17</v>
      </c>
      <c r="R6888" s="1">
        <v>1</v>
      </c>
      <c r="S6888" s="1">
        <v>3</v>
      </c>
      <c r="T6888" s="1" t="s">
        <v>127</v>
      </c>
      <c r="U6888" s="1" t="s">
        <v>128</v>
      </c>
      <c r="V6888" s="1">
        <v>5</v>
      </c>
      <c r="W6888" s="1" t="s">
        <v>2109</v>
      </c>
      <c r="X6888" s="1">
        <v>2</v>
      </c>
      <c r="Y6888" s="16">
        <f t="shared" si="124"/>
        <v>250</v>
      </c>
    </row>
    <row r="6889" spans="1:25" x14ac:dyDescent="0.3">
      <c r="A6889" s="1">
        <v>309113</v>
      </c>
      <c r="B6889" s="1" t="s">
        <v>15108</v>
      </c>
      <c r="C6889" s="1">
        <v>1</v>
      </c>
      <c r="D6889" s="1" t="s">
        <v>20634</v>
      </c>
      <c r="E6889" s="1" t="s">
        <v>6903</v>
      </c>
      <c r="F6889" s="1" t="s">
        <v>15109</v>
      </c>
      <c r="G6889" s="1" t="s">
        <v>15106</v>
      </c>
      <c r="H6889" s="1" t="s">
        <v>15107</v>
      </c>
      <c r="I6889" s="1">
        <v>77.219273799999996</v>
      </c>
      <c r="J6889" s="1">
        <v>28.527689500000001</v>
      </c>
      <c r="K6889" s="1" t="s">
        <v>2288</v>
      </c>
      <c r="L6889" s="1">
        <v>1300</v>
      </c>
      <c r="M6889" s="1" t="s">
        <v>2104</v>
      </c>
      <c r="N6889" s="1" t="s">
        <v>16</v>
      </c>
      <c r="O6889" s="1" t="s">
        <v>16</v>
      </c>
      <c r="P6889" s="1" t="s">
        <v>17</v>
      </c>
      <c r="Q6889" s="1" t="s">
        <v>17</v>
      </c>
      <c r="R6889" s="1">
        <v>3</v>
      </c>
      <c r="S6889" s="1">
        <v>3.3</v>
      </c>
      <c r="T6889" s="1" t="s">
        <v>127</v>
      </c>
      <c r="U6889" s="1" t="s">
        <v>128</v>
      </c>
      <c r="V6889" s="1">
        <v>118</v>
      </c>
      <c r="W6889" s="1" t="s">
        <v>2109</v>
      </c>
      <c r="X6889" s="1">
        <v>3</v>
      </c>
      <c r="Y6889" s="16">
        <f t="shared" si="124"/>
        <v>1300</v>
      </c>
    </row>
    <row r="6890" spans="1:25" x14ac:dyDescent="0.3">
      <c r="A6890" s="1">
        <v>18398598</v>
      </c>
      <c r="B6890" s="1" t="s">
        <v>15110</v>
      </c>
      <c r="C6890" s="1">
        <v>1</v>
      </c>
      <c r="D6890" s="1" t="s">
        <v>20634</v>
      </c>
      <c r="E6890" s="1" t="s">
        <v>6903</v>
      </c>
      <c r="F6890" s="1" t="s">
        <v>15111</v>
      </c>
      <c r="G6890" s="1" t="s">
        <v>15106</v>
      </c>
      <c r="H6890" s="1" t="s">
        <v>15107</v>
      </c>
      <c r="I6890" s="1">
        <v>77.198789340000005</v>
      </c>
      <c r="J6890" s="1">
        <v>28.5130132</v>
      </c>
      <c r="K6890" s="1" t="s">
        <v>15112</v>
      </c>
      <c r="L6890" s="1">
        <v>1500</v>
      </c>
      <c r="M6890" s="1" t="s">
        <v>2104</v>
      </c>
      <c r="N6890" s="1" t="s">
        <v>16</v>
      </c>
      <c r="O6890" s="1" t="s">
        <v>17</v>
      </c>
      <c r="P6890" s="1" t="s">
        <v>17</v>
      </c>
      <c r="Q6890" s="1" t="s">
        <v>17</v>
      </c>
      <c r="R6890" s="1">
        <v>3</v>
      </c>
      <c r="S6890" s="1">
        <v>3</v>
      </c>
      <c r="T6890" s="1" t="s">
        <v>127</v>
      </c>
      <c r="U6890" s="1" t="s">
        <v>128</v>
      </c>
      <c r="V6890" s="1">
        <v>4</v>
      </c>
      <c r="W6890" s="1" t="s">
        <v>1596</v>
      </c>
      <c r="X6890" s="1">
        <v>5</v>
      </c>
      <c r="Y6890" s="16">
        <f t="shared" si="124"/>
        <v>1500</v>
      </c>
    </row>
    <row r="6891" spans="1:25" x14ac:dyDescent="0.3">
      <c r="A6891" s="1">
        <v>18303720</v>
      </c>
      <c r="B6891" s="1" t="s">
        <v>15113</v>
      </c>
      <c r="C6891" s="1">
        <v>1</v>
      </c>
      <c r="D6891" s="1" t="s">
        <v>20634</v>
      </c>
      <c r="E6891" s="1" t="s">
        <v>6903</v>
      </c>
      <c r="F6891" s="1" t="s">
        <v>15114</v>
      </c>
      <c r="G6891" s="1" t="s">
        <v>15106</v>
      </c>
      <c r="H6891" s="1" t="s">
        <v>15107</v>
      </c>
      <c r="I6891" s="1">
        <v>77.198939300000006</v>
      </c>
      <c r="J6891" s="1">
        <v>28.518200700000001</v>
      </c>
      <c r="K6891" s="1" t="s">
        <v>6303</v>
      </c>
      <c r="L6891" s="1">
        <v>400</v>
      </c>
      <c r="M6891" s="1" t="s">
        <v>2104</v>
      </c>
      <c r="N6891" s="1" t="s">
        <v>17</v>
      </c>
      <c r="O6891" s="1" t="s">
        <v>16</v>
      </c>
      <c r="P6891" s="1" t="s">
        <v>17</v>
      </c>
      <c r="Q6891" s="1" t="s">
        <v>17</v>
      </c>
      <c r="R6891" s="1">
        <v>1</v>
      </c>
      <c r="S6891" s="1">
        <v>2.8</v>
      </c>
      <c r="T6891" s="1" t="s">
        <v>127</v>
      </c>
      <c r="U6891" s="1" t="s">
        <v>128</v>
      </c>
      <c r="V6891" s="1">
        <v>24</v>
      </c>
      <c r="W6891" s="1" t="s">
        <v>43</v>
      </c>
      <c r="X6891" s="1">
        <v>3</v>
      </c>
      <c r="Y6891" s="16">
        <f t="shared" si="124"/>
        <v>400</v>
      </c>
    </row>
    <row r="6892" spans="1:25" x14ac:dyDescent="0.3">
      <c r="A6892" s="1">
        <v>18303716</v>
      </c>
      <c r="B6892" s="1" t="s">
        <v>15115</v>
      </c>
      <c r="C6892" s="1">
        <v>1</v>
      </c>
      <c r="D6892" s="1" t="s">
        <v>20634</v>
      </c>
      <c r="E6892" s="1" t="s">
        <v>6903</v>
      </c>
      <c r="F6892" s="1" t="s">
        <v>15116</v>
      </c>
      <c r="G6892" s="1" t="s">
        <v>15106</v>
      </c>
      <c r="H6892" s="1" t="s">
        <v>15107</v>
      </c>
      <c r="I6892" s="1">
        <v>77.205590419999993</v>
      </c>
      <c r="J6892" s="1">
        <v>28.515369459999999</v>
      </c>
      <c r="K6892" s="1" t="s">
        <v>15117</v>
      </c>
      <c r="L6892" s="1">
        <v>700</v>
      </c>
      <c r="M6892" s="1" t="s">
        <v>2104</v>
      </c>
      <c r="N6892" s="1" t="s">
        <v>17</v>
      </c>
      <c r="O6892" s="1" t="s">
        <v>16</v>
      </c>
      <c r="P6892" s="1" t="s">
        <v>17</v>
      </c>
      <c r="Q6892" s="1" t="s">
        <v>17</v>
      </c>
      <c r="R6892" s="1">
        <v>2</v>
      </c>
      <c r="S6892" s="1">
        <v>3.4</v>
      </c>
      <c r="T6892" s="1" t="s">
        <v>127</v>
      </c>
      <c r="U6892" s="1" t="s">
        <v>128</v>
      </c>
      <c r="V6892" s="1">
        <v>42</v>
      </c>
      <c r="W6892" s="1" t="s">
        <v>142</v>
      </c>
      <c r="X6892" s="1">
        <v>3</v>
      </c>
      <c r="Y6892" s="16">
        <f t="shared" si="124"/>
        <v>700</v>
      </c>
    </row>
    <row r="6893" spans="1:25" x14ac:dyDescent="0.3">
      <c r="A6893" s="1">
        <v>300221</v>
      </c>
      <c r="B6893" s="1" t="s">
        <v>15118</v>
      </c>
      <c r="C6893" s="1">
        <v>1</v>
      </c>
      <c r="D6893" s="1" t="s">
        <v>20634</v>
      </c>
      <c r="E6893" s="1" t="s">
        <v>6903</v>
      </c>
      <c r="F6893" s="1" t="s">
        <v>15119</v>
      </c>
      <c r="G6893" s="1" t="s">
        <v>15106</v>
      </c>
      <c r="H6893" s="1" t="s">
        <v>15107</v>
      </c>
      <c r="I6893" s="1">
        <v>77.198240499999997</v>
      </c>
      <c r="J6893" s="1">
        <v>28.51755481</v>
      </c>
      <c r="K6893" s="1" t="s">
        <v>381</v>
      </c>
      <c r="L6893" s="1">
        <v>200</v>
      </c>
      <c r="M6893" s="1" t="s">
        <v>2104</v>
      </c>
      <c r="N6893" s="1" t="s">
        <v>17</v>
      </c>
      <c r="O6893" s="1" t="s">
        <v>17</v>
      </c>
      <c r="P6893" s="1" t="s">
        <v>17</v>
      </c>
      <c r="Q6893" s="1" t="s">
        <v>17</v>
      </c>
      <c r="R6893" s="1">
        <v>1</v>
      </c>
      <c r="S6893" s="1">
        <v>3.3</v>
      </c>
      <c r="T6893" s="1" t="s">
        <v>127</v>
      </c>
      <c r="U6893" s="1" t="s">
        <v>128</v>
      </c>
      <c r="V6893" s="1">
        <v>20</v>
      </c>
      <c r="W6893" s="1" t="s">
        <v>381</v>
      </c>
      <c r="X6893" s="1">
        <v>1</v>
      </c>
      <c r="Y6893" s="16">
        <f t="shared" si="124"/>
        <v>200</v>
      </c>
    </row>
    <row r="6894" spans="1:25" x14ac:dyDescent="0.3">
      <c r="A6894" s="1">
        <v>18203177</v>
      </c>
      <c r="B6894" s="1" t="s">
        <v>15120</v>
      </c>
      <c r="C6894" s="1">
        <v>1</v>
      </c>
      <c r="D6894" s="1" t="s">
        <v>20634</v>
      </c>
      <c r="E6894" s="1" t="s">
        <v>6903</v>
      </c>
      <c r="F6894" s="1" t="s">
        <v>15121</v>
      </c>
      <c r="G6894" s="1" t="s">
        <v>15106</v>
      </c>
      <c r="H6894" s="1" t="s">
        <v>15107</v>
      </c>
      <c r="I6894" s="1">
        <v>77.200409300000004</v>
      </c>
      <c r="J6894" s="1">
        <v>28.519437700000001</v>
      </c>
      <c r="K6894" s="1" t="s">
        <v>2340</v>
      </c>
      <c r="L6894" s="1">
        <v>600</v>
      </c>
      <c r="M6894" s="1" t="s">
        <v>2104</v>
      </c>
      <c r="N6894" s="1" t="s">
        <v>17</v>
      </c>
      <c r="O6894" s="1" t="s">
        <v>17</v>
      </c>
      <c r="P6894" s="1" t="s">
        <v>17</v>
      </c>
      <c r="Q6894" s="1" t="s">
        <v>17</v>
      </c>
      <c r="R6894" s="1">
        <v>2</v>
      </c>
      <c r="S6894" s="1">
        <v>2.8</v>
      </c>
      <c r="T6894" s="1" t="s">
        <v>127</v>
      </c>
      <c r="U6894" s="1" t="s">
        <v>128</v>
      </c>
      <c r="V6894" s="1">
        <v>16</v>
      </c>
      <c r="W6894" s="1" t="s">
        <v>2109</v>
      </c>
      <c r="X6894" s="1">
        <v>3</v>
      </c>
      <c r="Y6894" s="16">
        <f t="shared" si="124"/>
        <v>600</v>
      </c>
    </row>
    <row r="6895" spans="1:25" x14ac:dyDescent="0.3">
      <c r="A6895" s="1">
        <v>308992</v>
      </c>
      <c r="B6895" s="1" t="s">
        <v>15122</v>
      </c>
      <c r="C6895" s="1">
        <v>1</v>
      </c>
      <c r="D6895" s="1" t="s">
        <v>20634</v>
      </c>
      <c r="E6895" s="1" t="s">
        <v>6903</v>
      </c>
      <c r="F6895" s="1" t="s">
        <v>15123</v>
      </c>
      <c r="G6895" s="1" t="s">
        <v>15106</v>
      </c>
      <c r="H6895" s="1" t="s">
        <v>15107</v>
      </c>
      <c r="I6895" s="1">
        <v>77.206379990000002</v>
      </c>
      <c r="J6895" s="1">
        <v>28.519017770000001</v>
      </c>
      <c r="K6895" s="1" t="s">
        <v>2109</v>
      </c>
      <c r="L6895" s="1">
        <v>100</v>
      </c>
      <c r="M6895" s="1" t="s">
        <v>2104</v>
      </c>
      <c r="N6895" s="1" t="s">
        <v>17</v>
      </c>
      <c r="O6895" s="1" t="s">
        <v>17</v>
      </c>
      <c r="P6895" s="1" t="s">
        <v>17</v>
      </c>
      <c r="Q6895" s="1" t="s">
        <v>17</v>
      </c>
      <c r="R6895" s="1">
        <v>1</v>
      </c>
      <c r="S6895" s="1">
        <v>3</v>
      </c>
      <c r="T6895" s="1" t="s">
        <v>127</v>
      </c>
      <c r="U6895" s="1" t="s">
        <v>128</v>
      </c>
      <c r="V6895" s="1">
        <v>8</v>
      </c>
      <c r="W6895" s="1" t="s">
        <v>2109</v>
      </c>
      <c r="X6895" s="1">
        <v>1</v>
      </c>
      <c r="Y6895" s="16">
        <f t="shared" si="124"/>
        <v>100</v>
      </c>
    </row>
    <row r="6896" spans="1:25" x14ac:dyDescent="0.3">
      <c r="A6896" s="1">
        <v>18368005</v>
      </c>
      <c r="B6896" s="1" t="s">
        <v>15124</v>
      </c>
      <c r="C6896" s="1">
        <v>1</v>
      </c>
      <c r="D6896" s="1" t="s">
        <v>20634</v>
      </c>
      <c r="E6896" s="1" t="s">
        <v>6903</v>
      </c>
      <c r="F6896" s="1" t="s">
        <v>15125</v>
      </c>
      <c r="G6896" s="1" t="s">
        <v>15106</v>
      </c>
      <c r="H6896" s="1" t="s">
        <v>15107</v>
      </c>
      <c r="I6896" s="1">
        <v>77.202173999999999</v>
      </c>
      <c r="J6896" s="1">
        <v>28.510418999999999</v>
      </c>
      <c r="K6896" s="1" t="s">
        <v>10829</v>
      </c>
      <c r="L6896" s="1">
        <v>600</v>
      </c>
      <c r="M6896" s="1" t="s">
        <v>2104</v>
      </c>
      <c r="N6896" s="1" t="s">
        <v>17</v>
      </c>
      <c r="O6896" s="1" t="s">
        <v>16</v>
      </c>
      <c r="P6896" s="1" t="s">
        <v>17</v>
      </c>
      <c r="Q6896" s="1" t="s">
        <v>17</v>
      </c>
      <c r="R6896" s="1">
        <v>2</v>
      </c>
      <c r="S6896" s="1">
        <v>2.7</v>
      </c>
      <c r="T6896" s="1" t="s">
        <v>127</v>
      </c>
      <c r="U6896" s="1" t="s">
        <v>128</v>
      </c>
      <c r="V6896" s="1">
        <v>11</v>
      </c>
      <c r="W6896" s="1" t="s">
        <v>2109</v>
      </c>
      <c r="X6896" s="1">
        <v>4</v>
      </c>
      <c r="Y6896" s="16">
        <f t="shared" si="124"/>
        <v>600</v>
      </c>
    </row>
    <row r="6897" spans="1:25" x14ac:dyDescent="0.3">
      <c r="A6897" s="1">
        <v>311517</v>
      </c>
      <c r="B6897" s="1" t="s">
        <v>15126</v>
      </c>
      <c r="C6897" s="1">
        <v>1</v>
      </c>
      <c r="D6897" s="1" t="s">
        <v>20634</v>
      </c>
      <c r="E6897" s="1" t="s">
        <v>6903</v>
      </c>
      <c r="F6897" s="1" t="s">
        <v>15127</v>
      </c>
      <c r="G6897" s="1" t="s">
        <v>15106</v>
      </c>
      <c r="H6897" s="1" t="s">
        <v>15107</v>
      </c>
      <c r="I6897" s="1">
        <v>77.198218699999998</v>
      </c>
      <c r="J6897" s="1">
        <v>28.517483810000002</v>
      </c>
      <c r="K6897" s="1" t="s">
        <v>381</v>
      </c>
      <c r="L6897" s="1">
        <v>300</v>
      </c>
      <c r="M6897" s="1" t="s">
        <v>2104</v>
      </c>
      <c r="N6897" s="1" t="s">
        <v>17</v>
      </c>
      <c r="O6897" s="1" t="s">
        <v>17</v>
      </c>
      <c r="P6897" s="1" t="s">
        <v>17</v>
      </c>
      <c r="Q6897" s="1" t="s">
        <v>17</v>
      </c>
      <c r="R6897" s="1">
        <v>1</v>
      </c>
      <c r="S6897" s="1">
        <v>3</v>
      </c>
      <c r="T6897" s="1" t="s">
        <v>127</v>
      </c>
      <c r="U6897" s="1" t="s">
        <v>128</v>
      </c>
      <c r="V6897" s="1">
        <v>4</v>
      </c>
      <c r="W6897" s="1" t="s">
        <v>381</v>
      </c>
      <c r="X6897" s="1">
        <v>1</v>
      </c>
      <c r="Y6897" s="16">
        <f t="shared" si="124"/>
        <v>300</v>
      </c>
    </row>
    <row r="6898" spans="1:25" x14ac:dyDescent="0.3">
      <c r="A6898" s="1">
        <v>18282049</v>
      </c>
      <c r="B6898" s="1" t="s">
        <v>15128</v>
      </c>
      <c r="C6898" s="1">
        <v>1</v>
      </c>
      <c r="D6898" s="1" t="s">
        <v>20634</v>
      </c>
      <c r="E6898" s="1" t="s">
        <v>6903</v>
      </c>
      <c r="F6898" s="1" t="s">
        <v>15129</v>
      </c>
      <c r="G6898" s="1" t="s">
        <v>15106</v>
      </c>
      <c r="H6898" s="1" t="s">
        <v>15107</v>
      </c>
      <c r="I6898" s="1">
        <v>77.205567290000005</v>
      </c>
      <c r="J6898" s="1">
        <v>28.51544458</v>
      </c>
      <c r="K6898" s="1" t="s">
        <v>2031</v>
      </c>
      <c r="L6898" s="1">
        <v>150</v>
      </c>
      <c r="M6898" s="1" t="s">
        <v>2104</v>
      </c>
      <c r="N6898" s="1" t="s">
        <v>17</v>
      </c>
      <c r="O6898" s="1" t="s">
        <v>17</v>
      </c>
      <c r="P6898" s="1" t="s">
        <v>17</v>
      </c>
      <c r="Q6898" s="1" t="s">
        <v>17</v>
      </c>
      <c r="R6898" s="1">
        <v>1</v>
      </c>
      <c r="S6898" s="1">
        <v>3.2</v>
      </c>
      <c r="T6898" s="1" t="s">
        <v>127</v>
      </c>
      <c r="U6898" s="1" t="s">
        <v>128</v>
      </c>
      <c r="V6898" s="1">
        <v>15</v>
      </c>
      <c r="W6898" s="1" t="s">
        <v>2031</v>
      </c>
      <c r="X6898" s="1">
        <v>1</v>
      </c>
      <c r="Y6898" s="16">
        <f t="shared" si="124"/>
        <v>150</v>
      </c>
    </row>
    <row r="6899" spans="1:25" x14ac:dyDescent="0.3">
      <c r="A6899" s="1">
        <v>308166</v>
      </c>
      <c r="B6899" s="1" t="s">
        <v>15130</v>
      </c>
      <c r="C6899" s="1">
        <v>1</v>
      </c>
      <c r="D6899" s="1" t="s">
        <v>20634</v>
      </c>
      <c r="E6899" s="1" t="s">
        <v>6903</v>
      </c>
      <c r="F6899" s="1" t="s">
        <v>15131</v>
      </c>
      <c r="G6899" s="1" t="s">
        <v>15106</v>
      </c>
      <c r="H6899" s="1" t="s">
        <v>15107</v>
      </c>
      <c r="I6899" s="1">
        <v>77.203296460000004</v>
      </c>
      <c r="J6899" s="1">
        <v>28.5201761</v>
      </c>
      <c r="K6899" s="1" t="s">
        <v>2269</v>
      </c>
      <c r="L6899" s="1">
        <v>800</v>
      </c>
      <c r="M6899" s="1" t="s">
        <v>2104</v>
      </c>
      <c r="N6899" s="1" t="s">
        <v>16</v>
      </c>
      <c r="O6899" s="1" t="s">
        <v>17</v>
      </c>
      <c r="P6899" s="1" t="s">
        <v>17</v>
      </c>
      <c r="Q6899" s="1" t="s">
        <v>17</v>
      </c>
      <c r="R6899" s="1">
        <v>2</v>
      </c>
      <c r="S6899" s="1">
        <v>2.5</v>
      </c>
      <c r="T6899" s="1" t="s">
        <v>127</v>
      </c>
      <c r="U6899" s="1" t="s">
        <v>128</v>
      </c>
      <c r="V6899" s="1">
        <v>20</v>
      </c>
      <c r="W6899" s="1" t="s">
        <v>2109</v>
      </c>
      <c r="X6899" s="1">
        <v>2</v>
      </c>
      <c r="Y6899" s="16">
        <f t="shared" ref="Y6899:Y6962" si="125">L6899</f>
        <v>800</v>
      </c>
    </row>
    <row r="6900" spans="1:25" x14ac:dyDescent="0.3">
      <c r="A6900" s="1">
        <v>256</v>
      </c>
      <c r="B6900" s="1" t="s">
        <v>2056</v>
      </c>
      <c r="C6900" s="1">
        <v>1</v>
      </c>
      <c r="D6900" s="1" t="s">
        <v>20634</v>
      </c>
      <c r="E6900" s="1" t="s">
        <v>6903</v>
      </c>
      <c r="F6900" s="1" t="s">
        <v>15132</v>
      </c>
      <c r="G6900" s="1" t="s">
        <v>15106</v>
      </c>
      <c r="H6900" s="1" t="s">
        <v>15107</v>
      </c>
      <c r="I6900" s="1">
        <v>77.207607199999998</v>
      </c>
      <c r="J6900" s="1">
        <v>28.5233603</v>
      </c>
      <c r="K6900" s="1" t="s">
        <v>3952</v>
      </c>
      <c r="L6900" s="1">
        <v>1000</v>
      </c>
      <c r="M6900" s="1" t="s">
        <v>2104</v>
      </c>
      <c r="N6900" s="1" t="s">
        <v>17</v>
      </c>
      <c r="O6900" s="1" t="s">
        <v>16</v>
      </c>
      <c r="P6900" s="1" t="s">
        <v>17</v>
      </c>
      <c r="Q6900" s="1" t="s">
        <v>17</v>
      </c>
      <c r="R6900" s="1">
        <v>3</v>
      </c>
      <c r="S6900" s="1">
        <v>3.1</v>
      </c>
      <c r="T6900" s="1" t="s">
        <v>127</v>
      </c>
      <c r="U6900" s="1" t="s">
        <v>128</v>
      </c>
      <c r="V6900" s="1">
        <v>237</v>
      </c>
      <c r="W6900" s="1" t="s">
        <v>157</v>
      </c>
      <c r="X6900" s="1">
        <v>3</v>
      </c>
      <c r="Y6900" s="16">
        <f t="shared" si="125"/>
        <v>1000</v>
      </c>
    </row>
    <row r="6901" spans="1:25" x14ac:dyDescent="0.3">
      <c r="A6901" s="1">
        <v>18348790</v>
      </c>
      <c r="B6901" s="1" t="s">
        <v>15133</v>
      </c>
      <c r="C6901" s="1">
        <v>1</v>
      </c>
      <c r="D6901" s="1" t="s">
        <v>20634</v>
      </c>
      <c r="E6901" s="1" t="s">
        <v>6903</v>
      </c>
      <c r="F6901" s="1" t="s">
        <v>15134</v>
      </c>
      <c r="G6901" s="1" t="s">
        <v>15106</v>
      </c>
      <c r="H6901" s="1" t="s">
        <v>15107</v>
      </c>
      <c r="I6901" s="1">
        <v>77.199037779999998</v>
      </c>
      <c r="J6901" s="1">
        <v>28.51688047</v>
      </c>
      <c r="K6901" s="1" t="s">
        <v>2109</v>
      </c>
      <c r="L6901" s="1">
        <v>300</v>
      </c>
      <c r="M6901" s="1" t="s">
        <v>2104</v>
      </c>
      <c r="N6901" s="1" t="s">
        <v>17</v>
      </c>
      <c r="O6901" s="1" t="s">
        <v>17</v>
      </c>
      <c r="P6901" s="1" t="s">
        <v>17</v>
      </c>
      <c r="Q6901" s="1" t="s">
        <v>17</v>
      </c>
      <c r="R6901" s="1">
        <v>1</v>
      </c>
      <c r="S6901" s="1">
        <v>3.2</v>
      </c>
      <c r="T6901" s="1" t="s">
        <v>127</v>
      </c>
      <c r="U6901" s="1" t="s">
        <v>128</v>
      </c>
      <c r="V6901" s="1">
        <v>10</v>
      </c>
      <c r="W6901" s="1" t="s">
        <v>2109</v>
      </c>
      <c r="X6901" s="1">
        <v>1</v>
      </c>
      <c r="Y6901" s="16">
        <f t="shared" si="125"/>
        <v>300</v>
      </c>
    </row>
    <row r="6902" spans="1:25" x14ac:dyDescent="0.3">
      <c r="A6902" s="1">
        <v>309874</v>
      </c>
      <c r="B6902" s="1" t="s">
        <v>15135</v>
      </c>
      <c r="C6902" s="1">
        <v>1</v>
      </c>
      <c r="D6902" s="1" t="s">
        <v>20634</v>
      </c>
      <c r="E6902" s="1" t="s">
        <v>6903</v>
      </c>
      <c r="F6902" s="1" t="s">
        <v>15136</v>
      </c>
      <c r="G6902" s="1" t="s">
        <v>15106</v>
      </c>
      <c r="H6902" s="1" t="s">
        <v>15107</v>
      </c>
      <c r="I6902" s="1">
        <v>77.212342879999994</v>
      </c>
      <c r="J6902" s="1">
        <v>28.519140910000001</v>
      </c>
      <c r="K6902" s="1" t="s">
        <v>3373</v>
      </c>
      <c r="L6902" s="1">
        <v>550</v>
      </c>
      <c r="M6902" s="1" t="s">
        <v>2104</v>
      </c>
      <c r="N6902" s="1" t="s">
        <v>17</v>
      </c>
      <c r="O6902" s="1" t="s">
        <v>17</v>
      </c>
      <c r="P6902" s="1" t="s">
        <v>17</v>
      </c>
      <c r="Q6902" s="1" t="s">
        <v>17</v>
      </c>
      <c r="R6902" s="1">
        <v>2</v>
      </c>
      <c r="S6902" s="1">
        <v>3</v>
      </c>
      <c r="T6902" s="1" t="s">
        <v>127</v>
      </c>
      <c r="U6902" s="1" t="s">
        <v>128</v>
      </c>
      <c r="V6902" s="1">
        <v>15</v>
      </c>
      <c r="W6902" s="1" t="s">
        <v>142</v>
      </c>
      <c r="X6902" s="1">
        <v>2</v>
      </c>
      <c r="Y6902" s="16">
        <f t="shared" si="125"/>
        <v>550</v>
      </c>
    </row>
    <row r="6903" spans="1:25" x14ac:dyDescent="0.3">
      <c r="A6903" s="1">
        <v>7131</v>
      </c>
      <c r="B6903" s="1" t="s">
        <v>15137</v>
      </c>
      <c r="C6903" s="1">
        <v>1</v>
      </c>
      <c r="D6903" s="1" t="s">
        <v>20634</v>
      </c>
      <c r="E6903" s="1" t="s">
        <v>6903</v>
      </c>
      <c r="F6903" s="1" t="s">
        <v>15138</v>
      </c>
      <c r="G6903" s="1" t="s">
        <v>15106</v>
      </c>
      <c r="H6903" s="1" t="s">
        <v>15107</v>
      </c>
      <c r="I6903" s="1">
        <v>77.204695900000004</v>
      </c>
      <c r="J6903" s="1">
        <v>28.514355429999998</v>
      </c>
      <c r="K6903" s="1" t="s">
        <v>2103</v>
      </c>
      <c r="L6903" s="1">
        <v>700</v>
      </c>
      <c r="M6903" s="1" t="s">
        <v>2104</v>
      </c>
      <c r="N6903" s="1" t="s">
        <v>17</v>
      </c>
      <c r="O6903" s="1" t="s">
        <v>17</v>
      </c>
      <c r="P6903" s="1" t="s">
        <v>17</v>
      </c>
      <c r="Q6903" s="1" t="s">
        <v>17</v>
      </c>
      <c r="R6903" s="1">
        <v>2</v>
      </c>
      <c r="S6903" s="1">
        <v>2.9</v>
      </c>
      <c r="T6903" s="1" t="s">
        <v>127</v>
      </c>
      <c r="U6903" s="1" t="s">
        <v>128</v>
      </c>
      <c r="V6903" s="1">
        <v>33</v>
      </c>
      <c r="W6903" s="1" t="s">
        <v>2109</v>
      </c>
      <c r="X6903" s="1">
        <v>2</v>
      </c>
      <c r="Y6903" s="16">
        <f t="shared" si="125"/>
        <v>700</v>
      </c>
    </row>
    <row r="6904" spans="1:25" x14ac:dyDescent="0.3">
      <c r="A6904" s="1">
        <v>312032</v>
      </c>
      <c r="B6904" s="1" t="s">
        <v>15139</v>
      </c>
      <c r="C6904" s="1">
        <v>1</v>
      </c>
      <c r="D6904" s="1" t="s">
        <v>20634</v>
      </c>
      <c r="E6904" s="1" t="s">
        <v>6903</v>
      </c>
      <c r="F6904" s="1" t="s">
        <v>15140</v>
      </c>
      <c r="G6904" s="1" t="s">
        <v>15106</v>
      </c>
      <c r="H6904" s="1" t="s">
        <v>15107</v>
      </c>
      <c r="I6904" s="1">
        <v>77.207879680000005</v>
      </c>
      <c r="J6904" s="1">
        <v>28.52252897</v>
      </c>
      <c r="K6904" s="1" t="s">
        <v>2849</v>
      </c>
      <c r="L6904" s="1">
        <v>300</v>
      </c>
      <c r="M6904" s="1" t="s">
        <v>2104</v>
      </c>
      <c r="N6904" s="1" t="s">
        <v>17</v>
      </c>
      <c r="O6904" s="1" t="s">
        <v>17</v>
      </c>
      <c r="P6904" s="1" t="s">
        <v>17</v>
      </c>
      <c r="Q6904" s="1" t="s">
        <v>17</v>
      </c>
      <c r="R6904" s="1">
        <v>1</v>
      </c>
      <c r="S6904" s="1">
        <v>3.4</v>
      </c>
      <c r="T6904" s="1" t="s">
        <v>127</v>
      </c>
      <c r="U6904" s="1" t="s">
        <v>128</v>
      </c>
      <c r="V6904" s="1">
        <v>31</v>
      </c>
      <c r="W6904" s="1" t="s">
        <v>134</v>
      </c>
      <c r="X6904" s="1">
        <v>2</v>
      </c>
      <c r="Y6904" s="16">
        <f t="shared" si="125"/>
        <v>300</v>
      </c>
    </row>
    <row r="6905" spans="1:25" x14ac:dyDescent="0.3">
      <c r="A6905" s="1">
        <v>311370</v>
      </c>
      <c r="B6905" s="1" t="s">
        <v>15141</v>
      </c>
      <c r="C6905" s="1">
        <v>1</v>
      </c>
      <c r="D6905" s="1" t="s">
        <v>20634</v>
      </c>
      <c r="E6905" s="1" t="s">
        <v>6903</v>
      </c>
      <c r="F6905" s="1" t="s">
        <v>15142</v>
      </c>
      <c r="G6905" s="1" t="s">
        <v>15106</v>
      </c>
      <c r="H6905" s="1" t="s">
        <v>15107</v>
      </c>
      <c r="I6905" s="1">
        <v>77.219504040000004</v>
      </c>
      <c r="J6905" s="1">
        <v>28.52875186</v>
      </c>
      <c r="K6905" s="1" t="s">
        <v>720</v>
      </c>
      <c r="L6905" s="1">
        <v>700</v>
      </c>
      <c r="M6905" s="1" t="s">
        <v>2104</v>
      </c>
      <c r="N6905" s="1" t="s">
        <v>17</v>
      </c>
      <c r="O6905" s="1" t="s">
        <v>17</v>
      </c>
      <c r="P6905" s="1" t="s">
        <v>17</v>
      </c>
      <c r="Q6905" s="1" t="s">
        <v>17</v>
      </c>
      <c r="R6905" s="1">
        <v>2</v>
      </c>
      <c r="S6905" s="1">
        <v>3.2</v>
      </c>
      <c r="T6905" s="1" t="s">
        <v>127</v>
      </c>
      <c r="U6905" s="1" t="s">
        <v>128</v>
      </c>
      <c r="V6905" s="1">
        <v>121</v>
      </c>
      <c r="W6905" s="1" t="s">
        <v>817</v>
      </c>
      <c r="X6905" s="1">
        <v>2</v>
      </c>
      <c r="Y6905" s="16">
        <f t="shared" si="125"/>
        <v>700</v>
      </c>
    </row>
    <row r="6906" spans="1:25" x14ac:dyDescent="0.3">
      <c r="A6906" s="1">
        <v>18233797</v>
      </c>
      <c r="B6906" s="1" t="s">
        <v>15143</v>
      </c>
      <c r="C6906" s="1">
        <v>1</v>
      </c>
      <c r="D6906" s="1" t="s">
        <v>20634</v>
      </c>
      <c r="E6906" s="1" t="s">
        <v>6903</v>
      </c>
      <c r="F6906" s="1" t="s">
        <v>15144</v>
      </c>
      <c r="G6906" s="1" t="s">
        <v>15106</v>
      </c>
      <c r="H6906" s="1" t="s">
        <v>15107</v>
      </c>
      <c r="I6906" s="1">
        <v>77.203107700000004</v>
      </c>
      <c r="J6906" s="1">
        <v>28.51467478</v>
      </c>
      <c r="K6906" s="1" t="s">
        <v>2269</v>
      </c>
      <c r="L6906" s="1">
        <v>300</v>
      </c>
      <c r="M6906" s="1" t="s">
        <v>2104</v>
      </c>
      <c r="N6906" s="1" t="s">
        <v>17</v>
      </c>
      <c r="O6906" s="1" t="s">
        <v>16</v>
      </c>
      <c r="P6906" s="1" t="s">
        <v>17</v>
      </c>
      <c r="Q6906" s="1" t="s">
        <v>17</v>
      </c>
      <c r="R6906" s="1">
        <v>1</v>
      </c>
      <c r="S6906" s="1">
        <v>2.7</v>
      </c>
      <c r="T6906" s="1" t="s">
        <v>127</v>
      </c>
      <c r="U6906" s="1" t="s">
        <v>128</v>
      </c>
      <c r="V6906" s="1">
        <v>4</v>
      </c>
      <c r="W6906" s="1" t="s">
        <v>2109</v>
      </c>
      <c r="X6906" s="1">
        <v>2</v>
      </c>
      <c r="Y6906" s="16">
        <f t="shared" si="125"/>
        <v>300</v>
      </c>
    </row>
    <row r="6907" spans="1:25" x14ac:dyDescent="0.3">
      <c r="A6907" s="1">
        <v>313311</v>
      </c>
      <c r="B6907" s="1" t="s">
        <v>9648</v>
      </c>
      <c r="C6907" s="1">
        <v>1</v>
      </c>
      <c r="D6907" s="1" t="s">
        <v>20634</v>
      </c>
      <c r="E6907" s="1" t="s">
        <v>6903</v>
      </c>
      <c r="F6907" s="1" t="s">
        <v>15145</v>
      </c>
      <c r="G6907" s="1" t="s">
        <v>15106</v>
      </c>
      <c r="H6907" s="1" t="s">
        <v>15107</v>
      </c>
      <c r="I6907" s="1">
        <v>77.213402000000002</v>
      </c>
      <c r="J6907" s="1">
        <v>28.524625</v>
      </c>
      <c r="K6907" s="1" t="s">
        <v>15146</v>
      </c>
      <c r="L6907" s="1">
        <v>750</v>
      </c>
      <c r="M6907" s="1" t="s">
        <v>2104</v>
      </c>
      <c r="N6907" s="1" t="s">
        <v>17</v>
      </c>
      <c r="O6907" s="1" t="s">
        <v>16</v>
      </c>
      <c r="P6907" s="1" t="s">
        <v>17</v>
      </c>
      <c r="Q6907" s="1" t="s">
        <v>17</v>
      </c>
      <c r="R6907" s="1">
        <v>2</v>
      </c>
      <c r="S6907" s="1">
        <v>3.9</v>
      </c>
      <c r="T6907" s="1" t="s">
        <v>90</v>
      </c>
      <c r="U6907" s="1" t="s">
        <v>91</v>
      </c>
      <c r="V6907" s="1">
        <v>305</v>
      </c>
      <c r="W6907" s="1" t="s">
        <v>43</v>
      </c>
      <c r="X6907" s="1">
        <v>4</v>
      </c>
      <c r="Y6907" s="16">
        <f t="shared" si="125"/>
        <v>750</v>
      </c>
    </row>
    <row r="6908" spans="1:25" x14ac:dyDescent="0.3">
      <c r="A6908" s="1">
        <v>3797</v>
      </c>
      <c r="B6908" s="1" t="s">
        <v>3552</v>
      </c>
      <c r="C6908" s="1">
        <v>1</v>
      </c>
      <c r="D6908" s="1" t="s">
        <v>20634</v>
      </c>
      <c r="E6908" s="1" t="s">
        <v>6903</v>
      </c>
      <c r="F6908" s="1" t="s">
        <v>15147</v>
      </c>
      <c r="G6908" s="1" t="s">
        <v>15106</v>
      </c>
      <c r="H6908" s="1" t="s">
        <v>15107</v>
      </c>
      <c r="I6908" s="1">
        <v>77.216893499999998</v>
      </c>
      <c r="J6908" s="1">
        <v>28.528045599999999</v>
      </c>
      <c r="K6908" s="1" t="s">
        <v>131</v>
      </c>
      <c r="L6908" s="1">
        <v>600</v>
      </c>
      <c r="M6908" s="1" t="s">
        <v>2104</v>
      </c>
      <c r="N6908" s="1" t="s">
        <v>17</v>
      </c>
      <c r="O6908" s="1" t="s">
        <v>17</v>
      </c>
      <c r="P6908" s="1" t="s">
        <v>17</v>
      </c>
      <c r="Q6908" s="1" t="s">
        <v>17</v>
      </c>
      <c r="R6908" s="1">
        <v>2</v>
      </c>
      <c r="S6908" s="1">
        <v>3.7</v>
      </c>
      <c r="T6908" s="1" t="s">
        <v>90</v>
      </c>
      <c r="U6908" s="1" t="s">
        <v>91</v>
      </c>
      <c r="V6908" s="1">
        <v>118</v>
      </c>
      <c r="W6908" s="1" t="s">
        <v>131</v>
      </c>
      <c r="X6908" s="1">
        <v>1</v>
      </c>
      <c r="Y6908" s="16">
        <f t="shared" si="125"/>
        <v>600</v>
      </c>
    </row>
    <row r="6909" spans="1:25" x14ac:dyDescent="0.3">
      <c r="A6909" s="1">
        <v>309893</v>
      </c>
      <c r="B6909" s="1" t="s">
        <v>15148</v>
      </c>
      <c r="C6909" s="1">
        <v>1</v>
      </c>
      <c r="D6909" s="1" t="s">
        <v>20634</v>
      </c>
      <c r="E6909" s="1" t="s">
        <v>6903</v>
      </c>
      <c r="F6909" s="1" t="s">
        <v>15107</v>
      </c>
      <c r="G6909" s="1" t="s">
        <v>15106</v>
      </c>
      <c r="H6909" s="1" t="s">
        <v>15107</v>
      </c>
      <c r="I6909" s="1">
        <v>77.204487029999996</v>
      </c>
      <c r="J6909" s="1">
        <v>28.522280930000001</v>
      </c>
      <c r="K6909" s="1" t="s">
        <v>2849</v>
      </c>
      <c r="L6909" s="1">
        <v>500</v>
      </c>
      <c r="M6909" s="1" t="s">
        <v>2104</v>
      </c>
      <c r="N6909" s="1" t="s">
        <v>17</v>
      </c>
      <c r="O6909" s="1" t="s">
        <v>17</v>
      </c>
      <c r="P6909" s="1" t="s">
        <v>17</v>
      </c>
      <c r="Q6909" s="1" t="s">
        <v>17</v>
      </c>
      <c r="R6909" s="1">
        <v>2</v>
      </c>
      <c r="S6909" s="1">
        <v>3.7</v>
      </c>
      <c r="T6909" s="1" t="s">
        <v>90</v>
      </c>
      <c r="U6909" s="1" t="s">
        <v>91</v>
      </c>
      <c r="V6909" s="1">
        <v>60</v>
      </c>
      <c r="W6909" s="1" t="s">
        <v>134</v>
      </c>
      <c r="X6909" s="1">
        <v>2</v>
      </c>
      <c r="Y6909" s="16">
        <f t="shared" si="125"/>
        <v>500</v>
      </c>
    </row>
    <row r="6910" spans="1:25" x14ac:dyDescent="0.3">
      <c r="A6910" s="1">
        <v>4889</v>
      </c>
      <c r="B6910" s="1" t="s">
        <v>15149</v>
      </c>
      <c r="C6910" s="1">
        <v>1</v>
      </c>
      <c r="D6910" s="1" t="s">
        <v>20634</v>
      </c>
      <c r="E6910" s="1" t="s">
        <v>6903</v>
      </c>
      <c r="F6910" s="1" t="s">
        <v>15150</v>
      </c>
      <c r="G6910" s="1" t="s">
        <v>15106</v>
      </c>
      <c r="H6910" s="1" t="s">
        <v>15107</v>
      </c>
      <c r="I6910" s="1">
        <v>77.217297700000003</v>
      </c>
      <c r="J6910" s="1">
        <v>28.5280393</v>
      </c>
      <c r="K6910" s="1" t="s">
        <v>2519</v>
      </c>
      <c r="L6910" s="1">
        <v>3000</v>
      </c>
      <c r="M6910" s="1" t="s">
        <v>2104</v>
      </c>
      <c r="N6910" s="1" t="s">
        <v>16</v>
      </c>
      <c r="O6910" s="1" t="s">
        <v>17</v>
      </c>
      <c r="P6910" s="1" t="s">
        <v>17</v>
      </c>
      <c r="Q6910" s="1" t="s">
        <v>17</v>
      </c>
      <c r="R6910" s="1">
        <v>4</v>
      </c>
      <c r="S6910" s="1">
        <v>3.6</v>
      </c>
      <c r="T6910" s="1" t="s">
        <v>90</v>
      </c>
      <c r="U6910" s="1" t="s">
        <v>91</v>
      </c>
      <c r="V6910" s="1">
        <v>184</v>
      </c>
      <c r="W6910" s="1" t="s">
        <v>2255</v>
      </c>
      <c r="X6910" s="1">
        <v>3</v>
      </c>
      <c r="Y6910" s="16">
        <f t="shared" si="125"/>
        <v>3000</v>
      </c>
    </row>
    <row r="6911" spans="1:25" x14ac:dyDescent="0.3">
      <c r="A6911" s="1">
        <v>18373071</v>
      </c>
      <c r="B6911" s="1" t="s">
        <v>15151</v>
      </c>
      <c r="C6911" s="1">
        <v>1</v>
      </c>
      <c r="D6911" s="1" t="s">
        <v>20634</v>
      </c>
      <c r="E6911" s="1" t="s">
        <v>6903</v>
      </c>
      <c r="F6911" s="1" t="s">
        <v>15152</v>
      </c>
      <c r="G6911" s="1" t="s">
        <v>15106</v>
      </c>
      <c r="H6911" s="1" t="s">
        <v>15107</v>
      </c>
      <c r="I6911" s="1">
        <v>77.199804999999998</v>
      </c>
      <c r="J6911" s="1">
        <v>28.517316000000001</v>
      </c>
      <c r="K6911" s="1" t="s">
        <v>2323</v>
      </c>
      <c r="L6911" s="1">
        <v>200</v>
      </c>
      <c r="M6911" s="1" t="s">
        <v>2104</v>
      </c>
      <c r="N6911" s="1" t="s">
        <v>17</v>
      </c>
      <c r="O6911" s="1" t="s">
        <v>17</v>
      </c>
      <c r="P6911" s="1" t="s">
        <v>17</v>
      </c>
      <c r="Q6911" s="1" t="s">
        <v>17</v>
      </c>
      <c r="R6911" s="1">
        <v>1</v>
      </c>
      <c r="S6911" s="1">
        <v>3.8</v>
      </c>
      <c r="T6911" s="1" t="s">
        <v>90</v>
      </c>
      <c r="U6911" s="1" t="s">
        <v>91</v>
      </c>
      <c r="V6911" s="1">
        <v>25</v>
      </c>
      <c r="W6911" s="1" t="s">
        <v>2323</v>
      </c>
      <c r="X6911" s="1">
        <v>1</v>
      </c>
      <c r="Y6911" s="16">
        <f t="shared" si="125"/>
        <v>200</v>
      </c>
    </row>
    <row r="6912" spans="1:25" x14ac:dyDescent="0.3">
      <c r="A6912" s="1">
        <v>18238757</v>
      </c>
      <c r="B6912" s="1" t="s">
        <v>15153</v>
      </c>
      <c r="C6912" s="1">
        <v>1</v>
      </c>
      <c r="D6912" s="1" t="s">
        <v>20634</v>
      </c>
      <c r="E6912" s="1" t="s">
        <v>6903</v>
      </c>
      <c r="F6912" s="1" t="s">
        <v>15154</v>
      </c>
      <c r="G6912" s="1" t="s">
        <v>15106</v>
      </c>
      <c r="H6912" s="1" t="s">
        <v>15107</v>
      </c>
      <c r="I6912" s="1">
        <v>77.202817100000004</v>
      </c>
      <c r="J6912" s="1">
        <v>28.520377799999999</v>
      </c>
      <c r="K6912" s="1" t="s">
        <v>3048</v>
      </c>
      <c r="L6912" s="1">
        <v>200</v>
      </c>
      <c r="M6912" s="1" t="s">
        <v>2104</v>
      </c>
      <c r="N6912" s="1" t="s">
        <v>17</v>
      </c>
      <c r="O6912" s="1" t="s">
        <v>17</v>
      </c>
      <c r="P6912" s="1" t="s">
        <v>17</v>
      </c>
      <c r="Q6912" s="1" t="s">
        <v>17</v>
      </c>
      <c r="R6912" s="1">
        <v>1</v>
      </c>
      <c r="S6912" s="1">
        <v>3.7</v>
      </c>
      <c r="T6912" s="1" t="s">
        <v>90</v>
      </c>
      <c r="U6912" s="1" t="s">
        <v>91</v>
      </c>
      <c r="V6912" s="1">
        <v>36</v>
      </c>
      <c r="W6912" s="1" t="s">
        <v>381</v>
      </c>
      <c r="X6912" s="1">
        <v>2</v>
      </c>
      <c r="Y6912" s="16">
        <f t="shared" si="125"/>
        <v>200</v>
      </c>
    </row>
    <row r="6913" spans="1:25" x14ac:dyDescent="0.3">
      <c r="A6913" s="1">
        <v>311326</v>
      </c>
      <c r="B6913" s="1" t="s">
        <v>15155</v>
      </c>
      <c r="C6913" s="1">
        <v>1</v>
      </c>
      <c r="D6913" s="1" t="s">
        <v>20634</v>
      </c>
      <c r="E6913" s="1" t="s">
        <v>6903</v>
      </c>
      <c r="F6913" s="1" t="s">
        <v>15156</v>
      </c>
      <c r="G6913" s="1" t="s">
        <v>15106</v>
      </c>
      <c r="H6913" s="1" t="s">
        <v>15107</v>
      </c>
      <c r="I6913" s="1">
        <v>77.219655599999996</v>
      </c>
      <c r="J6913" s="1">
        <v>28.529137800000001</v>
      </c>
      <c r="K6913" s="1" t="s">
        <v>2330</v>
      </c>
      <c r="L6913" s="1">
        <v>500</v>
      </c>
      <c r="M6913" s="1" t="s">
        <v>2104</v>
      </c>
      <c r="N6913" s="1" t="s">
        <v>17</v>
      </c>
      <c r="O6913" s="1" t="s">
        <v>17</v>
      </c>
      <c r="P6913" s="1" t="s">
        <v>17</v>
      </c>
      <c r="Q6913" s="1" t="s">
        <v>17</v>
      </c>
      <c r="R6913" s="1">
        <v>2</v>
      </c>
      <c r="S6913" s="1">
        <v>3.6</v>
      </c>
      <c r="T6913" s="1" t="s">
        <v>90</v>
      </c>
      <c r="U6913" s="1" t="s">
        <v>91</v>
      </c>
      <c r="V6913" s="1">
        <v>66</v>
      </c>
      <c r="W6913" s="1" t="s">
        <v>2330</v>
      </c>
      <c r="X6913" s="1">
        <v>1</v>
      </c>
      <c r="Y6913" s="16">
        <f t="shared" si="125"/>
        <v>500</v>
      </c>
    </row>
    <row r="6914" spans="1:25" x14ac:dyDescent="0.3">
      <c r="A6914" s="1">
        <v>18255154</v>
      </c>
      <c r="B6914" s="1" t="s">
        <v>7991</v>
      </c>
      <c r="C6914" s="1">
        <v>1</v>
      </c>
      <c r="D6914" s="1" t="s">
        <v>20634</v>
      </c>
      <c r="E6914" s="1" t="s">
        <v>6903</v>
      </c>
      <c r="F6914" s="1" t="s">
        <v>15157</v>
      </c>
      <c r="G6914" s="1" t="s">
        <v>15106</v>
      </c>
      <c r="H6914" s="1" t="s">
        <v>15107</v>
      </c>
      <c r="I6914" s="1">
        <v>77.219717950000003</v>
      </c>
      <c r="J6914" s="1">
        <v>28.528231359999999</v>
      </c>
      <c r="K6914" s="1" t="s">
        <v>7993</v>
      </c>
      <c r="L6914" s="1">
        <v>1500</v>
      </c>
      <c r="M6914" s="1" t="s">
        <v>2104</v>
      </c>
      <c r="N6914" s="1" t="s">
        <v>16</v>
      </c>
      <c r="O6914" s="1" t="s">
        <v>17</v>
      </c>
      <c r="P6914" s="1" t="s">
        <v>17</v>
      </c>
      <c r="Q6914" s="1" t="s">
        <v>17</v>
      </c>
      <c r="R6914" s="1">
        <v>3</v>
      </c>
      <c r="S6914" s="1">
        <v>3.8</v>
      </c>
      <c r="T6914" s="1" t="s">
        <v>90</v>
      </c>
      <c r="U6914" s="1" t="s">
        <v>91</v>
      </c>
      <c r="V6914" s="1">
        <v>220</v>
      </c>
      <c r="W6914" s="1" t="s">
        <v>2109</v>
      </c>
      <c r="X6914" s="1">
        <v>3</v>
      </c>
      <c r="Y6914" s="16">
        <f t="shared" si="125"/>
        <v>1500</v>
      </c>
    </row>
    <row r="6915" spans="1:25" x14ac:dyDescent="0.3">
      <c r="A6915" s="1">
        <v>18465802</v>
      </c>
      <c r="B6915" s="1" t="s">
        <v>15158</v>
      </c>
      <c r="C6915" s="1">
        <v>1</v>
      </c>
      <c r="D6915" s="1" t="s">
        <v>20634</v>
      </c>
      <c r="E6915" s="1" t="s">
        <v>6903</v>
      </c>
      <c r="F6915" s="1" t="s">
        <v>15159</v>
      </c>
      <c r="G6915" s="1" t="s">
        <v>15106</v>
      </c>
      <c r="H6915" s="1" t="s">
        <v>15107</v>
      </c>
      <c r="I6915" s="1">
        <v>77.198194229999999</v>
      </c>
      <c r="J6915" s="1">
        <v>28.517519750000002</v>
      </c>
      <c r="K6915" s="1" t="s">
        <v>2643</v>
      </c>
      <c r="L6915" s="1">
        <v>200</v>
      </c>
      <c r="M6915" s="1" t="s">
        <v>2104</v>
      </c>
      <c r="N6915" s="1" t="s">
        <v>17</v>
      </c>
      <c r="O6915" s="1" t="s">
        <v>17</v>
      </c>
      <c r="P6915" s="1" t="s">
        <v>17</v>
      </c>
      <c r="Q6915" s="1" t="s">
        <v>17</v>
      </c>
      <c r="R6915" s="1">
        <v>1</v>
      </c>
      <c r="S6915" s="1">
        <v>0</v>
      </c>
      <c r="T6915" s="1" t="s">
        <v>153</v>
      </c>
      <c r="U6915" s="1" t="s">
        <v>154</v>
      </c>
      <c r="V6915" s="1">
        <v>0</v>
      </c>
      <c r="W6915" s="1" t="s">
        <v>43</v>
      </c>
      <c r="X6915" s="1">
        <v>2</v>
      </c>
      <c r="Y6915" s="16">
        <f t="shared" si="125"/>
        <v>200</v>
      </c>
    </row>
    <row r="6916" spans="1:25" x14ac:dyDescent="0.3">
      <c r="A6916" s="1">
        <v>18303815</v>
      </c>
      <c r="B6916" s="1" t="s">
        <v>15160</v>
      </c>
      <c r="C6916" s="1">
        <v>1</v>
      </c>
      <c r="D6916" s="1" t="s">
        <v>20634</v>
      </c>
      <c r="E6916" s="1" t="s">
        <v>6903</v>
      </c>
      <c r="F6916" s="1" t="s">
        <v>15161</v>
      </c>
      <c r="G6916" s="1" t="s">
        <v>15106</v>
      </c>
      <c r="H6916" s="1" t="s">
        <v>15107</v>
      </c>
      <c r="I6916" s="1">
        <v>77.199070640000002</v>
      </c>
      <c r="J6916" s="1">
        <v>28.506004189999999</v>
      </c>
      <c r="K6916" s="1" t="s">
        <v>2109</v>
      </c>
      <c r="L6916" s="1">
        <v>200</v>
      </c>
      <c r="M6916" s="1" t="s">
        <v>2104</v>
      </c>
      <c r="N6916" s="1" t="s">
        <v>17</v>
      </c>
      <c r="O6916" s="1" t="s">
        <v>17</v>
      </c>
      <c r="P6916" s="1" t="s">
        <v>17</v>
      </c>
      <c r="Q6916" s="1" t="s">
        <v>17</v>
      </c>
      <c r="R6916" s="1">
        <v>1</v>
      </c>
      <c r="S6916" s="1">
        <v>0</v>
      </c>
      <c r="T6916" s="1" t="s">
        <v>153</v>
      </c>
      <c r="U6916" s="1" t="s">
        <v>154</v>
      </c>
      <c r="V6916" s="1">
        <v>3</v>
      </c>
      <c r="W6916" s="1" t="s">
        <v>2109</v>
      </c>
      <c r="X6916" s="1">
        <v>1</v>
      </c>
      <c r="Y6916" s="16">
        <f t="shared" si="125"/>
        <v>200</v>
      </c>
    </row>
    <row r="6917" spans="1:25" x14ac:dyDescent="0.3">
      <c r="A6917" s="1">
        <v>18409190</v>
      </c>
      <c r="B6917" s="1" t="s">
        <v>15162</v>
      </c>
      <c r="C6917" s="1">
        <v>1</v>
      </c>
      <c r="D6917" s="1" t="s">
        <v>20634</v>
      </c>
      <c r="E6917" s="1" t="s">
        <v>6903</v>
      </c>
      <c r="F6917" s="1" t="s">
        <v>15163</v>
      </c>
      <c r="G6917" s="1" t="s">
        <v>15106</v>
      </c>
      <c r="H6917" s="1" t="s">
        <v>15107</v>
      </c>
      <c r="I6917" s="1">
        <v>77.198219370000004</v>
      </c>
      <c r="J6917" s="1">
        <v>28.51756924</v>
      </c>
      <c r="K6917" s="1" t="s">
        <v>2348</v>
      </c>
      <c r="L6917" s="1">
        <v>100</v>
      </c>
      <c r="M6917" s="1" t="s">
        <v>2104</v>
      </c>
      <c r="N6917" s="1" t="s">
        <v>17</v>
      </c>
      <c r="O6917" s="1" t="s">
        <v>17</v>
      </c>
      <c r="P6917" s="1" t="s">
        <v>17</v>
      </c>
      <c r="Q6917" s="1" t="s">
        <v>17</v>
      </c>
      <c r="R6917" s="1">
        <v>1</v>
      </c>
      <c r="S6917" s="1">
        <v>0</v>
      </c>
      <c r="T6917" s="1" t="s">
        <v>153</v>
      </c>
      <c r="U6917" s="1" t="s">
        <v>154</v>
      </c>
      <c r="V6917" s="1">
        <v>0</v>
      </c>
      <c r="W6917" s="1" t="s">
        <v>2109</v>
      </c>
      <c r="X6917" s="1">
        <v>2</v>
      </c>
      <c r="Y6917" s="16">
        <f t="shared" si="125"/>
        <v>100</v>
      </c>
    </row>
    <row r="6918" spans="1:25" x14ac:dyDescent="0.3">
      <c r="A6918" s="1">
        <v>18463563</v>
      </c>
      <c r="B6918" s="1" t="s">
        <v>15087</v>
      </c>
      <c r="C6918" s="1">
        <v>1</v>
      </c>
      <c r="D6918" s="1" t="s">
        <v>20634</v>
      </c>
      <c r="E6918" s="1" t="s">
        <v>6903</v>
      </c>
      <c r="F6918" s="1" t="s">
        <v>15164</v>
      </c>
      <c r="G6918" s="1" t="s">
        <v>15106</v>
      </c>
      <c r="H6918" s="1" t="s">
        <v>15107</v>
      </c>
      <c r="I6918" s="1">
        <v>77.209630160000003</v>
      </c>
      <c r="J6918" s="1">
        <v>28.506449079999999</v>
      </c>
      <c r="K6918" s="1" t="s">
        <v>2109</v>
      </c>
      <c r="L6918" s="1">
        <v>400</v>
      </c>
      <c r="M6918" s="1" t="s">
        <v>2104</v>
      </c>
      <c r="N6918" s="1" t="s">
        <v>17</v>
      </c>
      <c r="O6918" s="1" t="s">
        <v>17</v>
      </c>
      <c r="P6918" s="1" t="s">
        <v>17</v>
      </c>
      <c r="Q6918" s="1" t="s">
        <v>17</v>
      </c>
      <c r="R6918" s="1">
        <v>1</v>
      </c>
      <c r="S6918" s="1">
        <v>0</v>
      </c>
      <c r="T6918" s="1" t="s">
        <v>153</v>
      </c>
      <c r="U6918" s="1" t="s">
        <v>154</v>
      </c>
      <c r="V6918" s="1">
        <v>2</v>
      </c>
      <c r="W6918" s="1" t="s">
        <v>2109</v>
      </c>
      <c r="X6918" s="1">
        <v>1</v>
      </c>
      <c r="Y6918" s="16">
        <f t="shared" si="125"/>
        <v>400</v>
      </c>
    </row>
    <row r="6919" spans="1:25" x14ac:dyDescent="0.3">
      <c r="A6919" s="1">
        <v>311174</v>
      </c>
      <c r="B6919" s="1" t="s">
        <v>15165</v>
      </c>
      <c r="C6919" s="1">
        <v>1</v>
      </c>
      <c r="D6919" s="1" t="s">
        <v>20634</v>
      </c>
      <c r="E6919" s="1" t="s">
        <v>6903</v>
      </c>
      <c r="F6919" s="1" t="s">
        <v>15166</v>
      </c>
      <c r="G6919" s="1" t="s">
        <v>15106</v>
      </c>
      <c r="H6919" s="1" t="s">
        <v>15107</v>
      </c>
      <c r="I6919" s="1">
        <v>77.205382880000002</v>
      </c>
      <c r="J6919" s="1">
        <v>28.514706310000001</v>
      </c>
      <c r="K6919" s="1" t="s">
        <v>2060</v>
      </c>
      <c r="L6919" s="1">
        <v>600</v>
      </c>
      <c r="M6919" s="1" t="s">
        <v>2104</v>
      </c>
      <c r="N6919" s="1" t="s">
        <v>17</v>
      </c>
      <c r="O6919" s="1" t="s">
        <v>16</v>
      </c>
      <c r="P6919" s="1" t="s">
        <v>17</v>
      </c>
      <c r="Q6919" s="1" t="s">
        <v>17</v>
      </c>
      <c r="R6919" s="1">
        <v>2</v>
      </c>
      <c r="S6919" s="1">
        <v>2.1</v>
      </c>
      <c r="T6919" s="1" t="s">
        <v>1047</v>
      </c>
      <c r="U6919" s="1" t="s">
        <v>1048</v>
      </c>
      <c r="V6919" s="1">
        <v>39</v>
      </c>
      <c r="W6919" s="1" t="s">
        <v>381</v>
      </c>
      <c r="X6919" s="1">
        <v>2</v>
      </c>
      <c r="Y6919" s="16">
        <f t="shared" si="125"/>
        <v>600</v>
      </c>
    </row>
    <row r="6920" spans="1:25" x14ac:dyDescent="0.3">
      <c r="A6920" s="1">
        <v>4726</v>
      </c>
      <c r="B6920" s="1" t="s">
        <v>4808</v>
      </c>
      <c r="C6920" s="1">
        <v>1</v>
      </c>
      <c r="D6920" s="1" t="s">
        <v>20634</v>
      </c>
      <c r="E6920" s="1" t="s">
        <v>6903</v>
      </c>
      <c r="F6920" s="1" t="s">
        <v>15167</v>
      </c>
      <c r="G6920" s="1" t="s">
        <v>15106</v>
      </c>
      <c r="H6920" s="1" t="s">
        <v>15107</v>
      </c>
      <c r="I6920" s="1">
        <v>77.206466500000005</v>
      </c>
      <c r="J6920" s="1">
        <v>28.524931859999999</v>
      </c>
      <c r="K6920" s="1" t="s">
        <v>2269</v>
      </c>
      <c r="L6920" s="1">
        <v>450</v>
      </c>
      <c r="M6920" s="1" t="s">
        <v>2104</v>
      </c>
      <c r="N6920" s="1" t="s">
        <v>17</v>
      </c>
      <c r="O6920" s="1" t="s">
        <v>16</v>
      </c>
      <c r="P6920" s="1" t="s">
        <v>17</v>
      </c>
      <c r="Q6920" s="1" t="s">
        <v>17</v>
      </c>
      <c r="R6920" s="1">
        <v>1</v>
      </c>
      <c r="S6920" s="1">
        <v>2.1</v>
      </c>
      <c r="T6920" s="1" t="s">
        <v>1047</v>
      </c>
      <c r="U6920" s="1" t="s">
        <v>1048</v>
      </c>
      <c r="V6920" s="1">
        <v>112</v>
      </c>
      <c r="W6920" s="1" t="s">
        <v>2109</v>
      </c>
      <c r="X6920" s="1">
        <v>2</v>
      </c>
      <c r="Y6920" s="16">
        <f t="shared" si="125"/>
        <v>450</v>
      </c>
    </row>
    <row r="6921" spans="1:25" x14ac:dyDescent="0.3">
      <c r="A6921" s="1">
        <v>18217023</v>
      </c>
      <c r="B6921" s="1" t="s">
        <v>9557</v>
      </c>
      <c r="C6921" s="1">
        <v>1</v>
      </c>
      <c r="D6921" s="1" t="s">
        <v>20634</v>
      </c>
      <c r="E6921" s="1" t="s">
        <v>6903</v>
      </c>
      <c r="F6921" s="1" t="s">
        <v>15168</v>
      </c>
      <c r="G6921" s="1" t="s">
        <v>15106</v>
      </c>
      <c r="H6921" s="1" t="s">
        <v>15107</v>
      </c>
      <c r="I6921" s="1">
        <v>77.200089000000006</v>
      </c>
      <c r="J6921" s="1">
        <v>28.517303299999998</v>
      </c>
      <c r="K6921" s="1" t="s">
        <v>131</v>
      </c>
      <c r="L6921" s="1">
        <v>350</v>
      </c>
      <c r="M6921" s="1" t="s">
        <v>2104</v>
      </c>
      <c r="N6921" s="1" t="s">
        <v>17</v>
      </c>
      <c r="O6921" s="1" t="s">
        <v>16</v>
      </c>
      <c r="P6921" s="1" t="s">
        <v>17</v>
      </c>
      <c r="Q6921" s="1" t="s">
        <v>17</v>
      </c>
      <c r="R6921" s="1">
        <v>1</v>
      </c>
      <c r="S6921" s="1">
        <v>4.4000000000000004</v>
      </c>
      <c r="T6921" s="1" t="s">
        <v>31</v>
      </c>
      <c r="U6921" s="1" t="s">
        <v>32</v>
      </c>
      <c r="V6921" s="1">
        <v>269</v>
      </c>
      <c r="W6921" s="1" t="s">
        <v>131</v>
      </c>
      <c r="X6921" s="1">
        <v>1</v>
      </c>
      <c r="Y6921" s="16">
        <f t="shared" si="125"/>
        <v>350</v>
      </c>
    </row>
    <row r="6922" spans="1:25" x14ac:dyDescent="0.3">
      <c r="A6922" s="1">
        <v>18279172</v>
      </c>
      <c r="B6922" s="1" t="s">
        <v>15169</v>
      </c>
      <c r="C6922" s="1">
        <v>1</v>
      </c>
      <c r="D6922" s="1" t="s">
        <v>20634</v>
      </c>
      <c r="E6922" s="1" t="s">
        <v>6903</v>
      </c>
      <c r="F6922" s="1" t="s">
        <v>15170</v>
      </c>
      <c r="G6922" s="1" t="s">
        <v>15106</v>
      </c>
      <c r="H6922" s="1" t="s">
        <v>15107</v>
      </c>
      <c r="I6922" s="1">
        <v>77.216814790000001</v>
      </c>
      <c r="J6922" s="1">
        <v>28.527802170000001</v>
      </c>
      <c r="K6922" s="1" t="s">
        <v>2996</v>
      </c>
      <c r="L6922" s="1">
        <v>250</v>
      </c>
      <c r="M6922" s="1" t="s">
        <v>2104</v>
      </c>
      <c r="N6922" s="1" t="s">
        <v>17</v>
      </c>
      <c r="O6922" s="1" t="s">
        <v>17</v>
      </c>
      <c r="P6922" s="1" t="s">
        <v>17</v>
      </c>
      <c r="Q6922" s="1" t="s">
        <v>17</v>
      </c>
      <c r="R6922" s="1">
        <v>1</v>
      </c>
      <c r="S6922" s="1">
        <v>4.2</v>
      </c>
      <c r="T6922" s="1" t="s">
        <v>31</v>
      </c>
      <c r="U6922" s="1" t="s">
        <v>32</v>
      </c>
      <c r="V6922" s="1">
        <v>92</v>
      </c>
      <c r="W6922" s="1" t="s">
        <v>3163</v>
      </c>
      <c r="X6922" s="1">
        <v>2</v>
      </c>
      <c r="Y6922" s="16">
        <f t="shared" si="125"/>
        <v>250</v>
      </c>
    </row>
    <row r="6923" spans="1:25" x14ac:dyDescent="0.3">
      <c r="A6923" s="1">
        <v>8621</v>
      </c>
      <c r="B6923" s="1" t="s">
        <v>15171</v>
      </c>
      <c r="C6923" s="1">
        <v>1</v>
      </c>
      <c r="D6923" s="1" t="s">
        <v>20634</v>
      </c>
      <c r="E6923" s="1" t="s">
        <v>6903</v>
      </c>
      <c r="F6923" s="1" t="s">
        <v>15172</v>
      </c>
      <c r="G6923" s="1" t="s">
        <v>15106</v>
      </c>
      <c r="H6923" s="1" t="s">
        <v>15107</v>
      </c>
      <c r="I6923" s="1">
        <v>77.198209399999996</v>
      </c>
      <c r="J6923" s="1">
        <v>28.5178209</v>
      </c>
      <c r="K6923" s="1" t="s">
        <v>15173</v>
      </c>
      <c r="L6923" s="1">
        <v>1000</v>
      </c>
      <c r="M6923" s="1" t="s">
        <v>2104</v>
      </c>
      <c r="N6923" s="1" t="s">
        <v>17</v>
      </c>
      <c r="O6923" s="1" t="s">
        <v>17</v>
      </c>
      <c r="P6923" s="1" t="s">
        <v>17</v>
      </c>
      <c r="Q6923" s="1" t="s">
        <v>17</v>
      </c>
      <c r="R6923" s="1">
        <v>3</v>
      </c>
      <c r="S6923" s="1">
        <v>4.0999999999999996</v>
      </c>
      <c r="T6923" s="1" t="s">
        <v>31</v>
      </c>
      <c r="U6923" s="1" t="s">
        <v>32</v>
      </c>
      <c r="V6923" s="1">
        <v>1653</v>
      </c>
      <c r="W6923" s="1" t="s">
        <v>131</v>
      </c>
      <c r="X6923" s="1">
        <v>5</v>
      </c>
      <c r="Y6923" s="16">
        <f t="shared" si="125"/>
        <v>1000</v>
      </c>
    </row>
    <row r="6924" spans="1:25" x14ac:dyDescent="0.3">
      <c r="A6924" s="1">
        <v>18463567</v>
      </c>
      <c r="B6924" s="1" t="s">
        <v>15174</v>
      </c>
      <c r="C6924" s="1">
        <v>1</v>
      </c>
      <c r="D6924" s="1" t="s">
        <v>20634</v>
      </c>
      <c r="E6924" s="1" t="s">
        <v>6903</v>
      </c>
      <c r="F6924" s="1" t="s">
        <v>15175</v>
      </c>
      <c r="G6924" s="1" t="s">
        <v>15176</v>
      </c>
      <c r="H6924" s="1" t="s">
        <v>15177</v>
      </c>
      <c r="I6924" s="1">
        <v>77.172061900000003</v>
      </c>
      <c r="J6924" s="1">
        <v>28.571902000000001</v>
      </c>
      <c r="K6924" s="1" t="s">
        <v>3796</v>
      </c>
      <c r="L6924" s="1">
        <v>2500</v>
      </c>
      <c r="M6924" s="1" t="s">
        <v>2104</v>
      </c>
      <c r="N6924" s="1" t="s">
        <v>16</v>
      </c>
      <c r="O6924" s="1" t="s">
        <v>17</v>
      </c>
      <c r="P6924" s="1" t="s">
        <v>17</v>
      </c>
      <c r="Q6924" s="1" t="s">
        <v>17</v>
      </c>
      <c r="R6924" s="1">
        <v>4</v>
      </c>
      <c r="S6924" s="1">
        <v>3.3</v>
      </c>
      <c r="T6924" s="1" t="s">
        <v>127</v>
      </c>
      <c r="U6924" s="1" t="s">
        <v>128</v>
      </c>
      <c r="V6924" s="1">
        <v>14</v>
      </c>
      <c r="W6924" s="1" t="s">
        <v>3796</v>
      </c>
      <c r="X6924" s="1">
        <v>1</v>
      </c>
      <c r="Y6924" s="16">
        <f t="shared" si="125"/>
        <v>2500</v>
      </c>
    </row>
    <row r="6925" spans="1:25" x14ac:dyDescent="0.3">
      <c r="A6925" s="1">
        <v>18124378</v>
      </c>
      <c r="B6925" s="1" t="s">
        <v>9111</v>
      </c>
      <c r="C6925" s="1">
        <v>1</v>
      </c>
      <c r="D6925" s="1" t="s">
        <v>20634</v>
      </c>
      <c r="E6925" s="1" t="s">
        <v>6903</v>
      </c>
      <c r="F6925" s="1" t="s">
        <v>15178</v>
      </c>
      <c r="G6925" s="1" t="s">
        <v>15176</v>
      </c>
      <c r="H6925" s="1" t="s">
        <v>15177</v>
      </c>
      <c r="I6925" s="1">
        <v>77.172061900000003</v>
      </c>
      <c r="J6925" s="1">
        <v>28.572260400000001</v>
      </c>
      <c r="K6925" s="1" t="s">
        <v>4287</v>
      </c>
      <c r="L6925" s="1">
        <v>2000</v>
      </c>
      <c r="M6925" s="1" t="s">
        <v>2104</v>
      </c>
      <c r="N6925" s="1" t="s">
        <v>16</v>
      </c>
      <c r="O6925" s="1" t="s">
        <v>17</v>
      </c>
      <c r="P6925" s="1" t="s">
        <v>17</v>
      </c>
      <c r="Q6925" s="1" t="s">
        <v>17</v>
      </c>
      <c r="R6925" s="1">
        <v>4</v>
      </c>
      <c r="S6925" s="1">
        <v>3.8</v>
      </c>
      <c r="T6925" s="1" t="s">
        <v>90</v>
      </c>
      <c r="U6925" s="1" t="s">
        <v>91</v>
      </c>
      <c r="V6925" s="1">
        <v>109</v>
      </c>
      <c r="W6925" s="1" t="s">
        <v>6482</v>
      </c>
      <c r="X6925" s="1">
        <v>2</v>
      </c>
      <c r="Y6925" s="16">
        <f t="shared" si="125"/>
        <v>2000</v>
      </c>
    </row>
    <row r="6926" spans="1:25" x14ac:dyDescent="0.3">
      <c r="A6926" s="1">
        <v>313061</v>
      </c>
      <c r="B6926" s="1" t="s">
        <v>3854</v>
      </c>
      <c r="C6926" s="1">
        <v>1</v>
      </c>
      <c r="D6926" s="1" t="s">
        <v>20634</v>
      </c>
      <c r="E6926" s="1" t="s">
        <v>6903</v>
      </c>
      <c r="F6926" s="1" t="s">
        <v>15179</v>
      </c>
      <c r="G6926" s="1" t="s">
        <v>15176</v>
      </c>
      <c r="H6926" s="1" t="s">
        <v>15177</v>
      </c>
      <c r="I6926" s="1">
        <v>77.173859100000001</v>
      </c>
      <c r="J6926" s="1">
        <v>28.572432299999999</v>
      </c>
      <c r="K6926" s="1" t="s">
        <v>131</v>
      </c>
      <c r="L6926" s="1">
        <v>700</v>
      </c>
      <c r="M6926" s="1" t="s">
        <v>2104</v>
      </c>
      <c r="N6926" s="1" t="s">
        <v>17</v>
      </c>
      <c r="O6926" s="1" t="s">
        <v>17</v>
      </c>
      <c r="P6926" s="1" t="s">
        <v>17</v>
      </c>
      <c r="Q6926" s="1" t="s">
        <v>17</v>
      </c>
      <c r="R6926" s="1">
        <v>2</v>
      </c>
      <c r="S6926" s="1">
        <v>3.7</v>
      </c>
      <c r="T6926" s="1" t="s">
        <v>90</v>
      </c>
      <c r="U6926" s="1" t="s">
        <v>91</v>
      </c>
      <c r="V6926" s="1">
        <v>74</v>
      </c>
      <c r="W6926" s="1" t="s">
        <v>131</v>
      </c>
      <c r="X6926" s="1">
        <v>1</v>
      </c>
      <c r="Y6926" s="16">
        <f t="shared" si="125"/>
        <v>700</v>
      </c>
    </row>
    <row r="6927" spans="1:25" x14ac:dyDescent="0.3">
      <c r="A6927" s="1">
        <v>18126111</v>
      </c>
      <c r="B6927" s="1" t="s">
        <v>3867</v>
      </c>
      <c r="C6927" s="1">
        <v>1</v>
      </c>
      <c r="D6927" s="1" t="s">
        <v>20634</v>
      </c>
      <c r="E6927" s="1" t="s">
        <v>6903</v>
      </c>
      <c r="F6927" s="1" t="s">
        <v>15180</v>
      </c>
      <c r="G6927" s="1" t="s">
        <v>15176</v>
      </c>
      <c r="H6927" s="1" t="s">
        <v>15177</v>
      </c>
      <c r="I6927" s="1">
        <v>77.1734996</v>
      </c>
      <c r="J6927" s="1">
        <v>28.571681000000002</v>
      </c>
      <c r="K6927" s="1" t="s">
        <v>3869</v>
      </c>
      <c r="L6927" s="1">
        <v>2000</v>
      </c>
      <c r="M6927" s="1" t="s">
        <v>2104</v>
      </c>
      <c r="N6927" s="1" t="s">
        <v>16</v>
      </c>
      <c r="O6927" s="1" t="s">
        <v>17</v>
      </c>
      <c r="P6927" s="1" t="s">
        <v>17</v>
      </c>
      <c r="Q6927" s="1" t="s">
        <v>17</v>
      </c>
      <c r="R6927" s="1">
        <v>4</v>
      </c>
      <c r="S6927" s="1">
        <v>4</v>
      </c>
      <c r="T6927" s="1" t="s">
        <v>31</v>
      </c>
      <c r="U6927" s="1" t="s">
        <v>32</v>
      </c>
      <c r="V6927" s="1">
        <v>304</v>
      </c>
      <c r="W6927" s="1" t="s">
        <v>2255</v>
      </c>
      <c r="X6927" s="1">
        <v>6</v>
      </c>
      <c r="Y6927" s="16">
        <f t="shared" si="125"/>
        <v>2000</v>
      </c>
    </row>
    <row r="6928" spans="1:25" x14ac:dyDescent="0.3">
      <c r="A6928" s="1">
        <v>18053052</v>
      </c>
      <c r="B6928" s="1" t="s">
        <v>4704</v>
      </c>
      <c r="C6928" s="1">
        <v>1</v>
      </c>
      <c r="D6928" s="1" t="s">
        <v>20634</v>
      </c>
      <c r="E6928" s="1" t="s">
        <v>6903</v>
      </c>
      <c r="F6928" s="1" t="s">
        <v>15181</v>
      </c>
      <c r="G6928" s="1" t="s">
        <v>15176</v>
      </c>
      <c r="H6928" s="1" t="s">
        <v>15177</v>
      </c>
      <c r="I6928" s="1">
        <v>77.173859100000001</v>
      </c>
      <c r="J6928" s="1">
        <v>28.572432299999999</v>
      </c>
      <c r="K6928" s="1" t="s">
        <v>2674</v>
      </c>
      <c r="L6928" s="1">
        <v>1700</v>
      </c>
      <c r="M6928" s="1" t="s">
        <v>2104</v>
      </c>
      <c r="N6928" s="1" t="s">
        <v>17</v>
      </c>
      <c r="O6928" s="1" t="s">
        <v>17</v>
      </c>
      <c r="P6928" s="1" t="s">
        <v>17</v>
      </c>
      <c r="Q6928" s="1" t="s">
        <v>17</v>
      </c>
      <c r="R6928" s="1">
        <v>3</v>
      </c>
      <c r="S6928" s="1">
        <v>4.0999999999999996</v>
      </c>
      <c r="T6928" s="1" t="s">
        <v>31</v>
      </c>
      <c r="U6928" s="1" t="s">
        <v>32</v>
      </c>
      <c r="V6928" s="1">
        <v>416</v>
      </c>
      <c r="W6928" s="1" t="s">
        <v>2109</v>
      </c>
      <c r="X6928" s="1">
        <v>3</v>
      </c>
      <c r="Y6928" s="16">
        <f t="shared" si="125"/>
        <v>1700</v>
      </c>
    </row>
    <row r="6929" spans="1:25" x14ac:dyDescent="0.3">
      <c r="A6929" s="1">
        <v>18034053</v>
      </c>
      <c r="B6929" s="1" t="s">
        <v>15182</v>
      </c>
      <c r="C6929" s="1">
        <v>1</v>
      </c>
      <c r="D6929" s="1" t="s">
        <v>20634</v>
      </c>
      <c r="E6929" s="1" t="s">
        <v>6903</v>
      </c>
      <c r="F6929" s="1" t="s">
        <v>15183</v>
      </c>
      <c r="G6929" s="1" t="s">
        <v>15176</v>
      </c>
      <c r="H6929" s="1" t="s">
        <v>15177</v>
      </c>
      <c r="I6929" s="1">
        <v>77.1734996</v>
      </c>
      <c r="J6929" s="1">
        <v>28.571681000000002</v>
      </c>
      <c r="K6929" s="1" t="s">
        <v>15184</v>
      </c>
      <c r="L6929" s="1">
        <v>1800</v>
      </c>
      <c r="M6929" s="1" t="s">
        <v>2104</v>
      </c>
      <c r="N6929" s="1" t="s">
        <v>16</v>
      </c>
      <c r="O6929" s="1" t="s">
        <v>17</v>
      </c>
      <c r="P6929" s="1" t="s">
        <v>17</v>
      </c>
      <c r="Q6929" s="1" t="s">
        <v>17</v>
      </c>
      <c r="R6929" s="1">
        <v>3</v>
      </c>
      <c r="S6929" s="1">
        <v>4.0999999999999996</v>
      </c>
      <c r="T6929" s="1" t="s">
        <v>31</v>
      </c>
      <c r="U6929" s="1" t="s">
        <v>32</v>
      </c>
      <c r="V6929" s="1">
        <v>695</v>
      </c>
      <c r="W6929" s="1" t="s">
        <v>817</v>
      </c>
      <c r="X6929" s="1">
        <v>2</v>
      </c>
      <c r="Y6929" s="16">
        <f t="shared" si="125"/>
        <v>1800</v>
      </c>
    </row>
    <row r="6930" spans="1:25" x14ac:dyDescent="0.3">
      <c r="A6930" s="1">
        <v>18144458</v>
      </c>
      <c r="B6930" s="1" t="s">
        <v>15185</v>
      </c>
      <c r="C6930" s="1">
        <v>1</v>
      </c>
      <c r="D6930" s="1" t="s">
        <v>20634</v>
      </c>
      <c r="E6930" s="1" t="s">
        <v>6903</v>
      </c>
      <c r="F6930" s="1" t="s">
        <v>15179</v>
      </c>
      <c r="G6930" s="1" t="s">
        <v>15176</v>
      </c>
      <c r="H6930" s="1" t="s">
        <v>15177</v>
      </c>
      <c r="I6930" s="1">
        <v>77.173859100000001</v>
      </c>
      <c r="J6930" s="1">
        <v>28.572432299999999</v>
      </c>
      <c r="K6930" s="1" t="s">
        <v>534</v>
      </c>
      <c r="L6930" s="1">
        <v>1500</v>
      </c>
      <c r="M6930" s="1" t="s">
        <v>2104</v>
      </c>
      <c r="N6930" s="1" t="s">
        <v>17</v>
      </c>
      <c r="O6930" s="1" t="s">
        <v>17</v>
      </c>
      <c r="P6930" s="1" t="s">
        <v>17</v>
      </c>
      <c r="Q6930" s="1" t="s">
        <v>17</v>
      </c>
      <c r="R6930" s="1">
        <v>3</v>
      </c>
      <c r="S6930" s="1">
        <v>4.0999999999999996</v>
      </c>
      <c r="T6930" s="1" t="s">
        <v>31</v>
      </c>
      <c r="U6930" s="1" t="s">
        <v>32</v>
      </c>
      <c r="V6930" s="1">
        <v>259</v>
      </c>
      <c r="W6930" s="1" t="s">
        <v>534</v>
      </c>
      <c r="X6930" s="1">
        <v>1</v>
      </c>
      <c r="Y6930" s="16">
        <f t="shared" si="125"/>
        <v>1500</v>
      </c>
    </row>
    <row r="6931" spans="1:25" x14ac:dyDescent="0.3">
      <c r="A6931" s="1">
        <v>306801</v>
      </c>
      <c r="B6931" s="1" t="s">
        <v>15186</v>
      </c>
      <c r="C6931" s="1">
        <v>1</v>
      </c>
      <c r="D6931" s="1" t="s">
        <v>20634</v>
      </c>
      <c r="E6931" s="1" t="s">
        <v>6903</v>
      </c>
      <c r="F6931" s="1" t="s">
        <v>15187</v>
      </c>
      <c r="G6931" s="1" t="s">
        <v>15188</v>
      </c>
      <c r="H6931" s="1" t="s">
        <v>15189</v>
      </c>
      <c r="I6931" s="1">
        <v>77.300312000000005</v>
      </c>
      <c r="J6931" s="1">
        <v>28.533539999999999</v>
      </c>
      <c r="K6931" s="1" t="s">
        <v>15190</v>
      </c>
      <c r="L6931" s="1">
        <v>600</v>
      </c>
      <c r="M6931" s="1" t="s">
        <v>2104</v>
      </c>
      <c r="N6931" s="1" t="s">
        <v>17</v>
      </c>
      <c r="O6931" s="1" t="s">
        <v>17</v>
      </c>
      <c r="P6931" s="1" t="s">
        <v>17</v>
      </c>
      <c r="Q6931" s="1" t="s">
        <v>17</v>
      </c>
      <c r="R6931" s="1">
        <v>2</v>
      </c>
      <c r="S6931" s="1">
        <v>2.9</v>
      </c>
      <c r="T6931" s="1" t="s">
        <v>127</v>
      </c>
      <c r="U6931" s="1" t="s">
        <v>128</v>
      </c>
      <c r="V6931" s="1">
        <v>7</v>
      </c>
      <c r="W6931" s="1" t="s">
        <v>147</v>
      </c>
      <c r="X6931" s="1">
        <v>2</v>
      </c>
      <c r="Y6931" s="16">
        <f t="shared" si="125"/>
        <v>600</v>
      </c>
    </row>
    <row r="6932" spans="1:25" x14ac:dyDescent="0.3">
      <c r="A6932" s="1">
        <v>7815</v>
      </c>
      <c r="B6932" s="1" t="s">
        <v>5011</v>
      </c>
      <c r="C6932" s="1">
        <v>1</v>
      </c>
      <c r="D6932" s="1" t="s">
        <v>20634</v>
      </c>
      <c r="E6932" s="1" t="s">
        <v>6903</v>
      </c>
      <c r="F6932" s="1" t="s">
        <v>15191</v>
      </c>
      <c r="G6932" s="1" t="s">
        <v>15188</v>
      </c>
      <c r="H6932" s="1" t="s">
        <v>15189</v>
      </c>
      <c r="I6932" s="1">
        <v>77.291918300000006</v>
      </c>
      <c r="J6932" s="1">
        <v>28.535310599999999</v>
      </c>
      <c r="K6932" s="1" t="s">
        <v>3224</v>
      </c>
      <c r="L6932" s="1">
        <v>100</v>
      </c>
      <c r="M6932" s="1" t="s">
        <v>2104</v>
      </c>
      <c r="N6932" s="1" t="s">
        <v>17</v>
      </c>
      <c r="O6932" s="1" t="s">
        <v>17</v>
      </c>
      <c r="P6932" s="1" t="s">
        <v>17</v>
      </c>
      <c r="Q6932" s="1" t="s">
        <v>17</v>
      </c>
      <c r="R6932" s="1">
        <v>1</v>
      </c>
      <c r="S6932" s="1">
        <v>3</v>
      </c>
      <c r="T6932" s="1" t="s">
        <v>127</v>
      </c>
      <c r="U6932" s="1" t="s">
        <v>128</v>
      </c>
      <c r="V6932" s="1">
        <v>9</v>
      </c>
      <c r="W6932" s="1" t="s">
        <v>2363</v>
      </c>
      <c r="X6932" s="1">
        <v>2</v>
      </c>
      <c r="Y6932" s="16">
        <f t="shared" si="125"/>
        <v>100</v>
      </c>
    </row>
    <row r="6933" spans="1:25" x14ac:dyDescent="0.3">
      <c r="A6933" s="1">
        <v>1461</v>
      </c>
      <c r="B6933" s="1" t="s">
        <v>5438</v>
      </c>
      <c r="C6933" s="1">
        <v>1</v>
      </c>
      <c r="D6933" s="1" t="s">
        <v>20634</v>
      </c>
      <c r="E6933" s="1" t="s">
        <v>6903</v>
      </c>
      <c r="F6933" s="1" t="s">
        <v>15192</v>
      </c>
      <c r="G6933" s="1" t="s">
        <v>15188</v>
      </c>
      <c r="H6933" s="1" t="s">
        <v>15189</v>
      </c>
      <c r="I6933" s="1">
        <v>77.286879799999994</v>
      </c>
      <c r="J6933" s="1">
        <v>28.5336131</v>
      </c>
      <c r="K6933" s="1" t="s">
        <v>2109</v>
      </c>
      <c r="L6933" s="1">
        <v>500</v>
      </c>
      <c r="M6933" s="1" t="s">
        <v>2104</v>
      </c>
      <c r="N6933" s="1" t="s">
        <v>17</v>
      </c>
      <c r="O6933" s="1" t="s">
        <v>17</v>
      </c>
      <c r="P6933" s="1" t="s">
        <v>17</v>
      </c>
      <c r="Q6933" s="1" t="s">
        <v>17</v>
      </c>
      <c r="R6933" s="1">
        <v>2</v>
      </c>
      <c r="S6933" s="1">
        <v>3</v>
      </c>
      <c r="T6933" s="1" t="s">
        <v>127</v>
      </c>
      <c r="U6933" s="1" t="s">
        <v>128</v>
      </c>
      <c r="V6933" s="1">
        <v>19</v>
      </c>
      <c r="W6933" s="1" t="s">
        <v>2109</v>
      </c>
      <c r="X6933" s="1">
        <v>1</v>
      </c>
      <c r="Y6933" s="16">
        <f t="shared" si="125"/>
        <v>500</v>
      </c>
    </row>
    <row r="6934" spans="1:25" x14ac:dyDescent="0.3">
      <c r="A6934" s="1">
        <v>18339800</v>
      </c>
      <c r="B6934" s="1" t="s">
        <v>15193</v>
      </c>
      <c r="C6934" s="1">
        <v>1</v>
      </c>
      <c r="D6934" s="1" t="s">
        <v>20634</v>
      </c>
      <c r="E6934" s="1" t="s">
        <v>6903</v>
      </c>
      <c r="F6934" s="1" t="s">
        <v>15194</v>
      </c>
      <c r="G6934" s="1" t="s">
        <v>15188</v>
      </c>
      <c r="H6934" s="1" t="s">
        <v>15189</v>
      </c>
      <c r="I6934" s="1">
        <v>77.297035699999995</v>
      </c>
      <c r="J6934" s="1">
        <v>28.532557600000001</v>
      </c>
      <c r="K6934" s="1" t="s">
        <v>8395</v>
      </c>
      <c r="L6934" s="1">
        <v>700</v>
      </c>
      <c r="M6934" s="1" t="s">
        <v>2104</v>
      </c>
      <c r="N6934" s="1" t="s">
        <v>17</v>
      </c>
      <c r="O6934" s="1" t="s">
        <v>16</v>
      </c>
      <c r="P6934" s="1" t="s">
        <v>17</v>
      </c>
      <c r="Q6934" s="1" t="s">
        <v>17</v>
      </c>
      <c r="R6934" s="1">
        <v>2</v>
      </c>
      <c r="S6934" s="1">
        <v>2.6</v>
      </c>
      <c r="T6934" s="1" t="s">
        <v>127</v>
      </c>
      <c r="U6934" s="1" t="s">
        <v>128</v>
      </c>
      <c r="V6934" s="1">
        <v>15</v>
      </c>
      <c r="W6934" s="1" t="s">
        <v>2109</v>
      </c>
      <c r="X6934" s="1">
        <v>3</v>
      </c>
      <c r="Y6934" s="16">
        <f t="shared" si="125"/>
        <v>700</v>
      </c>
    </row>
    <row r="6935" spans="1:25" x14ac:dyDescent="0.3">
      <c r="A6935" s="1">
        <v>309728</v>
      </c>
      <c r="B6935" s="1" t="s">
        <v>2954</v>
      </c>
      <c r="C6935" s="1">
        <v>1</v>
      </c>
      <c r="D6935" s="1" t="s">
        <v>20634</v>
      </c>
      <c r="E6935" s="1" t="s">
        <v>6903</v>
      </c>
      <c r="F6935" s="1" t="s">
        <v>15195</v>
      </c>
      <c r="G6935" s="1" t="s">
        <v>15188</v>
      </c>
      <c r="H6935" s="1" t="s">
        <v>15189</v>
      </c>
      <c r="I6935" s="1">
        <v>77.291803599999994</v>
      </c>
      <c r="J6935" s="1">
        <v>28.535135100000002</v>
      </c>
      <c r="K6935" s="1" t="s">
        <v>2956</v>
      </c>
      <c r="L6935" s="1">
        <v>350</v>
      </c>
      <c r="M6935" s="1" t="s">
        <v>2104</v>
      </c>
      <c r="N6935" s="1" t="s">
        <v>17</v>
      </c>
      <c r="O6935" s="1" t="s">
        <v>17</v>
      </c>
      <c r="P6935" s="1" t="s">
        <v>17</v>
      </c>
      <c r="Q6935" s="1" t="s">
        <v>17</v>
      </c>
      <c r="R6935" s="1">
        <v>1</v>
      </c>
      <c r="S6935" s="1">
        <v>3.3</v>
      </c>
      <c r="T6935" s="1" t="s">
        <v>127</v>
      </c>
      <c r="U6935" s="1" t="s">
        <v>128</v>
      </c>
      <c r="V6935" s="1">
        <v>14</v>
      </c>
      <c r="W6935" s="1" t="s">
        <v>3686</v>
      </c>
      <c r="X6935" s="1">
        <v>3</v>
      </c>
      <c r="Y6935" s="16">
        <f t="shared" si="125"/>
        <v>350</v>
      </c>
    </row>
    <row r="6936" spans="1:25" x14ac:dyDescent="0.3">
      <c r="A6936" s="1">
        <v>308536</v>
      </c>
      <c r="B6936" s="1" t="s">
        <v>15196</v>
      </c>
      <c r="C6936" s="1">
        <v>1</v>
      </c>
      <c r="D6936" s="1" t="s">
        <v>20634</v>
      </c>
      <c r="E6936" s="1" t="s">
        <v>6903</v>
      </c>
      <c r="F6936" s="1" t="s">
        <v>15197</v>
      </c>
      <c r="G6936" s="1" t="s">
        <v>15188</v>
      </c>
      <c r="H6936" s="1" t="s">
        <v>15189</v>
      </c>
      <c r="I6936" s="1">
        <v>77.290973899999997</v>
      </c>
      <c r="J6936" s="1">
        <v>28.5352265</v>
      </c>
      <c r="K6936" s="1" t="s">
        <v>2269</v>
      </c>
      <c r="L6936" s="1">
        <v>350</v>
      </c>
      <c r="M6936" s="1" t="s">
        <v>2104</v>
      </c>
      <c r="N6936" s="1" t="s">
        <v>17</v>
      </c>
      <c r="O6936" s="1" t="s">
        <v>17</v>
      </c>
      <c r="P6936" s="1" t="s">
        <v>17</v>
      </c>
      <c r="Q6936" s="1" t="s">
        <v>17</v>
      </c>
      <c r="R6936" s="1">
        <v>1</v>
      </c>
      <c r="S6936" s="1">
        <v>2.8</v>
      </c>
      <c r="T6936" s="1" t="s">
        <v>127</v>
      </c>
      <c r="U6936" s="1" t="s">
        <v>128</v>
      </c>
      <c r="V6936" s="1">
        <v>7</v>
      </c>
      <c r="W6936" s="1" t="s">
        <v>2109</v>
      </c>
      <c r="X6936" s="1">
        <v>2</v>
      </c>
      <c r="Y6936" s="16">
        <f t="shared" si="125"/>
        <v>350</v>
      </c>
    </row>
    <row r="6937" spans="1:25" x14ac:dyDescent="0.3">
      <c r="A6937" s="1">
        <v>18357533</v>
      </c>
      <c r="B6937" s="1" t="s">
        <v>15198</v>
      </c>
      <c r="C6937" s="1">
        <v>1</v>
      </c>
      <c r="D6937" s="1" t="s">
        <v>20634</v>
      </c>
      <c r="E6937" s="1" t="s">
        <v>6903</v>
      </c>
      <c r="F6937" s="1" t="s">
        <v>15199</v>
      </c>
      <c r="G6937" s="1" t="s">
        <v>15188</v>
      </c>
      <c r="H6937" s="1" t="s">
        <v>15189</v>
      </c>
      <c r="I6937" s="1">
        <v>77.291798700000001</v>
      </c>
      <c r="J6937" s="1">
        <v>28.535125499999999</v>
      </c>
      <c r="K6937" s="1" t="s">
        <v>381</v>
      </c>
      <c r="L6937" s="1">
        <v>300</v>
      </c>
      <c r="M6937" s="1" t="s">
        <v>2104</v>
      </c>
      <c r="N6937" s="1" t="s">
        <v>17</v>
      </c>
      <c r="O6937" s="1" t="s">
        <v>17</v>
      </c>
      <c r="P6937" s="1" t="s">
        <v>17</v>
      </c>
      <c r="Q6937" s="1" t="s">
        <v>17</v>
      </c>
      <c r="R6937" s="1">
        <v>1</v>
      </c>
      <c r="S6937" s="1">
        <v>3.1</v>
      </c>
      <c r="T6937" s="1" t="s">
        <v>127</v>
      </c>
      <c r="U6937" s="1" t="s">
        <v>128</v>
      </c>
      <c r="V6937" s="1">
        <v>8</v>
      </c>
      <c r="W6937" s="1" t="s">
        <v>381</v>
      </c>
      <c r="X6937" s="1">
        <v>1</v>
      </c>
      <c r="Y6937" s="16">
        <f t="shared" si="125"/>
        <v>300</v>
      </c>
    </row>
    <row r="6938" spans="1:25" x14ac:dyDescent="0.3">
      <c r="A6938" s="1">
        <v>18424619</v>
      </c>
      <c r="B6938" s="1" t="s">
        <v>15200</v>
      </c>
      <c r="C6938" s="1">
        <v>1</v>
      </c>
      <c r="D6938" s="1" t="s">
        <v>20634</v>
      </c>
      <c r="E6938" s="1" t="s">
        <v>6903</v>
      </c>
      <c r="F6938" s="1" t="s">
        <v>15201</v>
      </c>
      <c r="G6938" s="1" t="s">
        <v>15188</v>
      </c>
      <c r="H6938" s="1" t="s">
        <v>15189</v>
      </c>
      <c r="I6938" s="1">
        <v>77.291044099999993</v>
      </c>
      <c r="J6938" s="1">
        <v>28.534949600000001</v>
      </c>
      <c r="K6938" s="1" t="s">
        <v>381</v>
      </c>
      <c r="L6938" s="1">
        <v>200</v>
      </c>
      <c r="M6938" s="1" t="s">
        <v>2104</v>
      </c>
      <c r="N6938" s="1" t="s">
        <v>17</v>
      </c>
      <c r="O6938" s="1" t="s">
        <v>17</v>
      </c>
      <c r="P6938" s="1" t="s">
        <v>17</v>
      </c>
      <c r="Q6938" s="1" t="s">
        <v>17</v>
      </c>
      <c r="R6938" s="1">
        <v>1</v>
      </c>
      <c r="S6938" s="1">
        <v>3.2</v>
      </c>
      <c r="T6938" s="1" t="s">
        <v>127</v>
      </c>
      <c r="U6938" s="1" t="s">
        <v>128</v>
      </c>
      <c r="V6938" s="1">
        <v>7</v>
      </c>
      <c r="W6938" s="1" t="s">
        <v>381</v>
      </c>
      <c r="X6938" s="1">
        <v>1</v>
      </c>
      <c r="Y6938" s="16">
        <f t="shared" si="125"/>
        <v>200</v>
      </c>
    </row>
    <row r="6939" spans="1:25" x14ac:dyDescent="0.3">
      <c r="A6939" s="1">
        <v>7824</v>
      </c>
      <c r="B6939" s="1" t="s">
        <v>15202</v>
      </c>
      <c r="C6939" s="1">
        <v>1</v>
      </c>
      <c r="D6939" s="1" t="s">
        <v>20634</v>
      </c>
      <c r="E6939" s="1" t="s">
        <v>6903</v>
      </c>
      <c r="F6939" s="1" t="s">
        <v>15203</v>
      </c>
      <c r="G6939" s="1" t="s">
        <v>15188</v>
      </c>
      <c r="H6939" s="1" t="s">
        <v>15189</v>
      </c>
      <c r="I6939" s="1">
        <v>77.298343900000006</v>
      </c>
      <c r="J6939" s="1">
        <v>28.538133699999999</v>
      </c>
      <c r="K6939" s="1" t="s">
        <v>2109</v>
      </c>
      <c r="L6939" s="1">
        <v>150</v>
      </c>
      <c r="M6939" s="1" t="s">
        <v>2104</v>
      </c>
      <c r="N6939" s="1" t="s">
        <v>17</v>
      </c>
      <c r="O6939" s="1" t="s">
        <v>17</v>
      </c>
      <c r="P6939" s="1" t="s">
        <v>17</v>
      </c>
      <c r="Q6939" s="1" t="s">
        <v>17</v>
      </c>
      <c r="R6939" s="1">
        <v>1</v>
      </c>
      <c r="S6939" s="1">
        <v>3</v>
      </c>
      <c r="T6939" s="1" t="s">
        <v>127</v>
      </c>
      <c r="U6939" s="1" t="s">
        <v>128</v>
      </c>
      <c r="V6939" s="1">
        <v>14</v>
      </c>
      <c r="W6939" s="1" t="s">
        <v>2109</v>
      </c>
      <c r="X6939" s="1">
        <v>1</v>
      </c>
      <c r="Y6939" s="16">
        <f t="shared" si="125"/>
        <v>150</v>
      </c>
    </row>
    <row r="6940" spans="1:25" x14ac:dyDescent="0.3">
      <c r="A6940" s="1">
        <v>18219530</v>
      </c>
      <c r="B6940" s="1" t="s">
        <v>15204</v>
      </c>
      <c r="C6940" s="1">
        <v>1</v>
      </c>
      <c r="D6940" s="1" t="s">
        <v>20634</v>
      </c>
      <c r="E6940" s="1" t="s">
        <v>6903</v>
      </c>
      <c r="F6940" s="1" t="s">
        <v>15205</v>
      </c>
      <c r="G6940" s="1" t="s">
        <v>15188</v>
      </c>
      <c r="H6940" s="1" t="s">
        <v>15189</v>
      </c>
      <c r="I6940" s="1">
        <v>77.282110700000004</v>
      </c>
      <c r="J6940" s="1">
        <v>28.540023300000001</v>
      </c>
      <c r="K6940" s="1" t="s">
        <v>2269</v>
      </c>
      <c r="L6940" s="1">
        <v>600</v>
      </c>
      <c r="M6940" s="1" t="s">
        <v>2104</v>
      </c>
      <c r="N6940" s="1" t="s">
        <v>17</v>
      </c>
      <c r="O6940" s="1" t="s">
        <v>17</v>
      </c>
      <c r="P6940" s="1" t="s">
        <v>17</v>
      </c>
      <c r="Q6940" s="1" t="s">
        <v>17</v>
      </c>
      <c r="R6940" s="1">
        <v>2</v>
      </c>
      <c r="S6940" s="1">
        <v>3</v>
      </c>
      <c r="T6940" s="1" t="s">
        <v>127</v>
      </c>
      <c r="U6940" s="1" t="s">
        <v>128</v>
      </c>
      <c r="V6940" s="1">
        <v>9</v>
      </c>
      <c r="W6940" s="1" t="s">
        <v>2109</v>
      </c>
      <c r="X6940" s="1">
        <v>2</v>
      </c>
      <c r="Y6940" s="16">
        <f t="shared" si="125"/>
        <v>600</v>
      </c>
    </row>
    <row r="6941" spans="1:25" x14ac:dyDescent="0.3">
      <c r="A6941" s="1">
        <v>303057</v>
      </c>
      <c r="B6941" s="1" t="s">
        <v>15206</v>
      </c>
      <c r="C6941" s="1">
        <v>1</v>
      </c>
      <c r="D6941" s="1" t="s">
        <v>20634</v>
      </c>
      <c r="E6941" s="1" t="s">
        <v>6903</v>
      </c>
      <c r="F6941" s="1" t="s">
        <v>15189</v>
      </c>
      <c r="G6941" s="1" t="s">
        <v>15188</v>
      </c>
      <c r="H6941" s="1" t="s">
        <v>15189</v>
      </c>
      <c r="I6941" s="1">
        <v>77.297524999999993</v>
      </c>
      <c r="J6941" s="1">
        <v>28.5318684</v>
      </c>
      <c r="K6941" s="1" t="s">
        <v>2849</v>
      </c>
      <c r="L6941" s="1">
        <v>500</v>
      </c>
      <c r="M6941" s="1" t="s">
        <v>2104</v>
      </c>
      <c r="N6941" s="1" t="s">
        <v>17</v>
      </c>
      <c r="O6941" s="1" t="s">
        <v>17</v>
      </c>
      <c r="P6941" s="1" t="s">
        <v>17</v>
      </c>
      <c r="Q6941" s="1" t="s">
        <v>17</v>
      </c>
      <c r="R6941" s="1">
        <v>2</v>
      </c>
      <c r="S6941" s="1">
        <v>3.2</v>
      </c>
      <c r="T6941" s="1" t="s">
        <v>127</v>
      </c>
      <c r="U6941" s="1" t="s">
        <v>128</v>
      </c>
      <c r="V6941" s="1">
        <v>16</v>
      </c>
      <c r="W6941" s="1" t="s">
        <v>134</v>
      </c>
      <c r="X6941" s="1">
        <v>2</v>
      </c>
      <c r="Y6941" s="16">
        <f t="shared" si="125"/>
        <v>500</v>
      </c>
    </row>
    <row r="6942" spans="1:25" x14ac:dyDescent="0.3">
      <c r="A6942" s="1">
        <v>307409</v>
      </c>
      <c r="B6942" s="1" t="s">
        <v>15207</v>
      </c>
      <c r="C6942" s="1">
        <v>1</v>
      </c>
      <c r="D6942" s="1" t="s">
        <v>20634</v>
      </c>
      <c r="E6942" s="1" t="s">
        <v>6903</v>
      </c>
      <c r="F6942" s="1" t="s">
        <v>15208</v>
      </c>
      <c r="G6942" s="1" t="s">
        <v>15188</v>
      </c>
      <c r="H6942" s="1" t="s">
        <v>15189</v>
      </c>
      <c r="I6942" s="1">
        <v>77.286835300000007</v>
      </c>
      <c r="J6942" s="1">
        <v>28.533632699999998</v>
      </c>
      <c r="K6942" s="1" t="s">
        <v>2849</v>
      </c>
      <c r="L6942" s="1">
        <v>400</v>
      </c>
      <c r="M6942" s="1" t="s">
        <v>2104</v>
      </c>
      <c r="N6942" s="1" t="s">
        <v>17</v>
      </c>
      <c r="O6942" s="1" t="s">
        <v>17</v>
      </c>
      <c r="P6942" s="1" t="s">
        <v>17</v>
      </c>
      <c r="Q6942" s="1" t="s">
        <v>17</v>
      </c>
      <c r="R6942" s="1">
        <v>1</v>
      </c>
      <c r="S6942" s="1">
        <v>3.5</v>
      </c>
      <c r="T6942" s="1" t="s">
        <v>90</v>
      </c>
      <c r="U6942" s="1" t="s">
        <v>91</v>
      </c>
      <c r="V6942" s="1">
        <v>40</v>
      </c>
      <c r="W6942" s="1" t="s">
        <v>134</v>
      </c>
      <c r="X6942" s="1">
        <v>2</v>
      </c>
      <c r="Y6942" s="16">
        <f t="shared" si="125"/>
        <v>400</v>
      </c>
    </row>
    <row r="6943" spans="1:25" x14ac:dyDescent="0.3">
      <c r="A6943" s="1">
        <v>7803</v>
      </c>
      <c r="B6943" s="1" t="s">
        <v>5011</v>
      </c>
      <c r="C6943" s="1">
        <v>1</v>
      </c>
      <c r="D6943" s="1" t="s">
        <v>20634</v>
      </c>
      <c r="E6943" s="1" t="s">
        <v>6903</v>
      </c>
      <c r="F6943" s="1" t="s">
        <v>15209</v>
      </c>
      <c r="G6943" s="1" t="s">
        <v>15188</v>
      </c>
      <c r="H6943" s="1" t="s">
        <v>15189</v>
      </c>
      <c r="I6943" s="1">
        <v>77.298561699999993</v>
      </c>
      <c r="J6943" s="1">
        <v>28.5380821</v>
      </c>
      <c r="K6943" s="1" t="s">
        <v>3224</v>
      </c>
      <c r="L6943" s="1">
        <v>100</v>
      </c>
      <c r="M6943" s="1" t="s">
        <v>2104</v>
      </c>
      <c r="N6943" s="1" t="s">
        <v>17</v>
      </c>
      <c r="O6943" s="1" t="s">
        <v>17</v>
      </c>
      <c r="P6943" s="1" t="s">
        <v>17</v>
      </c>
      <c r="Q6943" s="1" t="s">
        <v>17</v>
      </c>
      <c r="R6943" s="1">
        <v>1</v>
      </c>
      <c r="S6943" s="1">
        <v>0</v>
      </c>
      <c r="T6943" s="1" t="s">
        <v>153</v>
      </c>
      <c r="U6943" s="1" t="s">
        <v>154</v>
      </c>
      <c r="V6943" s="1">
        <v>1</v>
      </c>
      <c r="W6943" s="1" t="s">
        <v>2363</v>
      </c>
      <c r="X6943" s="1">
        <v>2</v>
      </c>
      <c r="Y6943" s="16">
        <f t="shared" si="125"/>
        <v>100</v>
      </c>
    </row>
    <row r="6944" spans="1:25" x14ac:dyDescent="0.3">
      <c r="A6944" s="1">
        <v>18472439</v>
      </c>
      <c r="B6944" s="1" t="s">
        <v>3335</v>
      </c>
      <c r="C6944" s="1">
        <v>1</v>
      </c>
      <c r="D6944" s="1" t="s">
        <v>20634</v>
      </c>
      <c r="E6944" s="1" t="s">
        <v>6903</v>
      </c>
      <c r="F6944" s="1" t="s">
        <v>15210</v>
      </c>
      <c r="G6944" s="1" t="s">
        <v>15188</v>
      </c>
      <c r="H6944" s="1" t="s">
        <v>15189</v>
      </c>
      <c r="I6944" s="1">
        <v>0</v>
      </c>
      <c r="J6944" s="1">
        <v>0</v>
      </c>
      <c r="K6944" s="1" t="s">
        <v>3337</v>
      </c>
      <c r="L6944" s="1">
        <v>200</v>
      </c>
      <c r="M6944" s="1" t="s">
        <v>2104</v>
      </c>
      <c r="N6944" s="1" t="s">
        <v>17</v>
      </c>
      <c r="O6944" s="1" t="s">
        <v>17</v>
      </c>
      <c r="P6944" s="1" t="s">
        <v>17</v>
      </c>
      <c r="Q6944" s="1" t="s">
        <v>17</v>
      </c>
      <c r="R6944" s="1">
        <v>1</v>
      </c>
      <c r="S6944" s="1">
        <v>0</v>
      </c>
      <c r="T6944" s="1" t="s">
        <v>153</v>
      </c>
      <c r="U6944" s="1" t="s">
        <v>154</v>
      </c>
      <c r="V6944" s="1">
        <v>3</v>
      </c>
      <c r="W6944" s="1" t="s">
        <v>3337</v>
      </c>
      <c r="X6944" s="1">
        <v>1</v>
      </c>
      <c r="Y6944" s="16">
        <f t="shared" si="125"/>
        <v>200</v>
      </c>
    </row>
    <row r="6945" spans="1:25" x14ac:dyDescent="0.3">
      <c r="A6945" s="1">
        <v>18424883</v>
      </c>
      <c r="B6945" s="1" t="s">
        <v>15211</v>
      </c>
      <c r="C6945" s="1">
        <v>1</v>
      </c>
      <c r="D6945" s="1" t="s">
        <v>20634</v>
      </c>
      <c r="E6945" s="1" t="s">
        <v>6903</v>
      </c>
      <c r="F6945" s="1" t="s">
        <v>15212</v>
      </c>
      <c r="G6945" s="1" t="s">
        <v>15188</v>
      </c>
      <c r="H6945" s="1" t="s">
        <v>15189</v>
      </c>
      <c r="I6945" s="1">
        <v>77.299831499999996</v>
      </c>
      <c r="J6945" s="1">
        <v>28.533590199999999</v>
      </c>
      <c r="K6945" s="1" t="s">
        <v>6714</v>
      </c>
      <c r="L6945" s="1">
        <v>250</v>
      </c>
      <c r="M6945" s="1" t="s">
        <v>2104</v>
      </c>
      <c r="N6945" s="1" t="s">
        <v>17</v>
      </c>
      <c r="O6945" s="1" t="s">
        <v>17</v>
      </c>
      <c r="P6945" s="1" t="s">
        <v>17</v>
      </c>
      <c r="Q6945" s="1" t="s">
        <v>17</v>
      </c>
      <c r="R6945" s="1">
        <v>1</v>
      </c>
      <c r="S6945" s="1">
        <v>0</v>
      </c>
      <c r="T6945" s="1" t="s">
        <v>153</v>
      </c>
      <c r="U6945" s="1" t="s">
        <v>154</v>
      </c>
      <c r="V6945" s="1">
        <v>1</v>
      </c>
      <c r="W6945" s="1" t="s">
        <v>2109</v>
      </c>
      <c r="X6945" s="1">
        <v>3</v>
      </c>
      <c r="Y6945" s="16">
        <f t="shared" si="125"/>
        <v>250</v>
      </c>
    </row>
    <row r="6946" spans="1:25" x14ac:dyDescent="0.3">
      <c r="A6946" s="1">
        <v>18357939</v>
      </c>
      <c r="B6946" s="1" t="s">
        <v>15213</v>
      </c>
      <c r="C6946" s="1">
        <v>1</v>
      </c>
      <c r="D6946" s="1" t="s">
        <v>20634</v>
      </c>
      <c r="E6946" s="1" t="s">
        <v>6903</v>
      </c>
      <c r="F6946" s="1" t="s">
        <v>15214</v>
      </c>
      <c r="G6946" s="1" t="s">
        <v>15188</v>
      </c>
      <c r="H6946" s="1" t="s">
        <v>15189</v>
      </c>
      <c r="I6946" s="1">
        <v>77.298560699999996</v>
      </c>
      <c r="J6946" s="1">
        <v>28.5378528</v>
      </c>
      <c r="K6946" s="1" t="s">
        <v>2031</v>
      </c>
      <c r="L6946" s="1">
        <v>200</v>
      </c>
      <c r="M6946" s="1" t="s">
        <v>2104</v>
      </c>
      <c r="N6946" s="1" t="s">
        <v>17</v>
      </c>
      <c r="O6946" s="1" t="s">
        <v>17</v>
      </c>
      <c r="P6946" s="1" t="s">
        <v>17</v>
      </c>
      <c r="Q6946" s="1" t="s">
        <v>17</v>
      </c>
      <c r="R6946" s="1">
        <v>1</v>
      </c>
      <c r="S6946" s="1">
        <v>0</v>
      </c>
      <c r="T6946" s="1" t="s">
        <v>153</v>
      </c>
      <c r="U6946" s="1" t="s">
        <v>154</v>
      </c>
      <c r="V6946" s="1">
        <v>0</v>
      </c>
      <c r="W6946" s="1" t="s">
        <v>2031</v>
      </c>
      <c r="X6946" s="1">
        <v>1</v>
      </c>
      <c r="Y6946" s="16">
        <f t="shared" si="125"/>
        <v>200</v>
      </c>
    </row>
    <row r="6947" spans="1:25" x14ac:dyDescent="0.3">
      <c r="A6947" s="1">
        <v>18357941</v>
      </c>
      <c r="B6947" s="1" t="s">
        <v>15215</v>
      </c>
      <c r="C6947" s="1">
        <v>1</v>
      </c>
      <c r="D6947" s="1" t="s">
        <v>20634</v>
      </c>
      <c r="E6947" s="1" t="s">
        <v>6903</v>
      </c>
      <c r="F6947" s="1" t="s">
        <v>15216</v>
      </c>
      <c r="G6947" s="1" t="s">
        <v>15188</v>
      </c>
      <c r="H6947" s="1" t="s">
        <v>15189</v>
      </c>
      <c r="I6947" s="1">
        <v>77.299100300000006</v>
      </c>
      <c r="J6947" s="1">
        <v>28.5335599</v>
      </c>
      <c r="K6947" s="1" t="s">
        <v>2340</v>
      </c>
      <c r="L6947" s="1">
        <v>750</v>
      </c>
      <c r="M6947" s="1" t="s">
        <v>2104</v>
      </c>
      <c r="N6947" s="1" t="s">
        <v>17</v>
      </c>
      <c r="O6947" s="1" t="s">
        <v>17</v>
      </c>
      <c r="P6947" s="1" t="s">
        <v>17</v>
      </c>
      <c r="Q6947" s="1" t="s">
        <v>17</v>
      </c>
      <c r="R6947" s="1">
        <v>2</v>
      </c>
      <c r="S6947" s="1">
        <v>0</v>
      </c>
      <c r="T6947" s="1" t="s">
        <v>153</v>
      </c>
      <c r="U6947" s="1" t="s">
        <v>154</v>
      </c>
      <c r="V6947" s="1">
        <v>0</v>
      </c>
      <c r="W6947" s="1" t="s">
        <v>2109</v>
      </c>
      <c r="X6947" s="1">
        <v>3</v>
      </c>
      <c r="Y6947" s="16">
        <f t="shared" si="125"/>
        <v>750</v>
      </c>
    </row>
    <row r="6948" spans="1:25" x14ac:dyDescent="0.3">
      <c r="A6948" s="1">
        <v>310198</v>
      </c>
      <c r="B6948" s="1" t="s">
        <v>15217</v>
      </c>
      <c r="C6948" s="1">
        <v>1</v>
      </c>
      <c r="D6948" s="1" t="s">
        <v>20634</v>
      </c>
      <c r="E6948" s="1" t="s">
        <v>6903</v>
      </c>
      <c r="F6948" s="1" t="s">
        <v>15218</v>
      </c>
      <c r="G6948" s="1" t="s">
        <v>15188</v>
      </c>
      <c r="H6948" s="1" t="s">
        <v>15189</v>
      </c>
      <c r="I6948" s="1">
        <v>77.296138099999993</v>
      </c>
      <c r="J6948" s="1">
        <v>28.5375838</v>
      </c>
      <c r="K6948" s="1" t="s">
        <v>2849</v>
      </c>
      <c r="L6948" s="1">
        <v>300</v>
      </c>
      <c r="M6948" s="1" t="s">
        <v>2104</v>
      </c>
      <c r="N6948" s="1" t="s">
        <v>17</v>
      </c>
      <c r="O6948" s="1" t="s">
        <v>17</v>
      </c>
      <c r="P6948" s="1" t="s">
        <v>17</v>
      </c>
      <c r="Q6948" s="1" t="s">
        <v>17</v>
      </c>
      <c r="R6948" s="1">
        <v>1</v>
      </c>
      <c r="S6948" s="1">
        <v>0</v>
      </c>
      <c r="T6948" s="1" t="s">
        <v>153</v>
      </c>
      <c r="U6948" s="1" t="s">
        <v>154</v>
      </c>
      <c r="V6948" s="1">
        <v>1</v>
      </c>
      <c r="W6948" s="1" t="s">
        <v>134</v>
      </c>
      <c r="X6948" s="1">
        <v>2</v>
      </c>
      <c r="Y6948" s="16">
        <f t="shared" si="125"/>
        <v>300</v>
      </c>
    </row>
    <row r="6949" spans="1:25" x14ac:dyDescent="0.3">
      <c r="A6949" s="1">
        <v>18390309</v>
      </c>
      <c r="B6949" s="1" t="s">
        <v>15219</v>
      </c>
      <c r="C6949" s="1">
        <v>1</v>
      </c>
      <c r="D6949" s="1" t="s">
        <v>20634</v>
      </c>
      <c r="E6949" s="1" t="s">
        <v>6903</v>
      </c>
      <c r="F6949" s="1" t="s">
        <v>15220</v>
      </c>
      <c r="G6949" s="1" t="s">
        <v>15188</v>
      </c>
      <c r="H6949" s="1" t="s">
        <v>15189</v>
      </c>
      <c r="I6949" s="1">
        <v>77.296325499999995</v>
      </c>
      <c r="J6949" s="1">
        <v>28.537419199999999</v>
      </c>
      <c r="K6949" s="1" t="s">
        <v>2109</v>
      </c>
      <c r="L6949" s="1">
        <v>150</v>
      </c>
      <c r="M6949" s="1" t="s">
        <v>2104</v>
      </c>
      <c r="N6949" s="1" t="s">
        <v>17</v>
      </c>
      <c r="O6949" s="1" t="s">
        <v>17</v>
      </c>
      <c r="P6949" s="1" t="s">
        <v>17</v>
      </c>
      <c r="Q6949" s="1" t="s">
        <v>17</v>
      </c>
      <c r="R6949" s="1">
        <v>1</v>
      </c>
      <c r="S6949" s="1">
        <v>0</v>
      </c>
      <c r="T6949" s="1" t="s">
        <v>153</v>
      </c>
      <c r="U6949" s="1" t="s">
        <v>154</v>
      </c>
      <c r="V6949" s="1">
        <v>0</v>
      </c>
      <c r="W6949" s="1" t="s">
        <v>2109</v>
      </c>
      <c r="X6949" s="1">
        <v>1</v>
      </c>
      <c r="Y6949" s="16">
        <f t="shared" si="125"/>
        <v>150</v>
      </c>
    </row>
    <row r="6950" spans="1:25" x14ac:dyDescent="0.3">
      <c r="A6950" s="1">
        <v>18364414</v>
      </c>
      <c r="B6950" s="1" t="s">
        <v>15221</v>
      </c>
      <c r="C6950" s="1">
        <v>1</v>
      </c>
      <c r="D6950" s="1" t="s">
        <v>20634</v>
      </c>
      <c r="E6950" s="1" t="s">
        <v>6903</v>
      </c>
      <c r="F6950" s="1" t="s">
        <v>15222</v>
      </c>
      <c r="G6950" s="1" t="s">
        <v>15188</v>
      </c>
      <c r="H6950" s="1" t="s">
        <v>15189</v>
      </c>
      <c r="I6950" s="1">
        <v>77.285359400000004</v>
      </c>
      <c r="J6950" s="1">
        <v>28.538802100000002</v>
      </c>
      <c r="K6950" s="1" t="s">
        <v>2109</v>
      </c>
      <c r="L6950" s="1">
        <v>200</v>
      </c>
      <c r="M6950" s="1" t="s">
        <v>2104</v>
      </c>
      <c r="N6950" s="1" t="s">
        <v>17</v>
      </c>
      <c r="O6950" s="1" t="s">
        <v>17</v>
      </c>
      <c r="P6950" s="1" t="s">
        <v>17</v>
      </c>
      <c r="Q6950" s="1" t="s">
        <v>17</v>
      </c>
      <c r="R6950" s="1">
        <v>1</v>
      </c>
      <c r="S6950" s="1">
        <v>0</v>
      </c>
      <c r="T6950" s="1" t="s">
        <v>153</v>
      </c>
      <c r="U6950" s="1" t="s">
        <v>154</v>
      </c>
      <c r="V6950" s="1">
        <v>1</v>
      </c>
      <c r="W6950" s="1" t="s">
        <v>2109</v>
      </c>
      <c r="X6950" s="1">
        <v>1</v>
      </c>
      <c r="Y6950" s="16">
        <f t="shared" si="125"/>
        <v>200</v>
      </c>
    </row>
    <row r="6951" spans="1:25" x14ac:dyDescent="0.3">
      <c r="A6951" s="1">
        <v>7905</v>
      </c>
      <c r="B6951" s="1" t="s">
        <v>15223</v>
      </c>
      <c r="C6951" s="1">
        <v>1</v>
      </c>
      <c r="D6951" s="1" t="s">
        <v>20634</v>
      </c>
      <c r="E6951" s="1" t="s">
        <v>6903</v>
      </c>
      <c r="F6951" s="1" t="s">
        <v>15224</v>
      </c>
      <c r="G6951" s="1" t="s">
        <v>15188</v>
      </c>
      <c r="H6951" s="1" t="s">
        <v>15189</v>
      </c>
      <c r="I6951" s="1">
        <v>77.297215199999997</v>
      </c>
      <c r="J6951" s="1">
        <v>28.5325746</v>
      </c>
      <c r="K6951" s="1" t="s">
        <v>134</v>
      </c>
      <c r="L6951" s="1">
        <v>150</v>
      </c>
      <c r="M6951" s="1" t="s">
        <v>2104</v>
      </c>
      <c r="N6951" s="1" t="s">
        <v>17</v>
      </c>
      <c r="O6951" s="1" t="s">
        <v>17</v>
      </c>
      <c r="P6951" s="1" t="s">
        <v>17</v>
      </c>
      <c r="Q6951" s="1" t="s">
        <v>17</v>
      </c>
      <c r="R6951" s="1">
        <v>1</v>
      </c>
      <c r="S6951" s="1">
        <v>0</v>
      </c>
      <c r="T6951" s="1" t="s">
        <v>153</v>
      </c>
      <c r="U6951" s="1" t="s">
        <v>154</v>
      </c>
      <c r="V6951" s="1">
        <v>2</v>
      </c>
      <c r="W6951" s="1" t="s">
        <v>134</v>
      </c>
      <c r="X6951" s="1">
        <v>1</v>
      </c>
      <c r="Y6951" s="16">
        <f t="shared" si="125"/>
        <v>150</v>
      </c>
    </row>
    <row r="6952" spans="1:25" x14ac:dyDescent="0.3">
      <c r="A6952" s="1">
        <v>18357819</v>
      </c>
      <c r="B6952" s="1" t="s">
        <v>15225</v>
      </c>
      <c r="C6952" s="1">
        <v>1</v>
      </c>
      <c r="D6952" s="1" t="s">
        <v>20634</v>
      </c>
      <c r="E6952" s="1" t="s">
        <v>6903</v>
      </c>
      <c r="F6952" s="1" t="s">
        <v>15226</v>
      </c>
      <c r="G6952" s="1" t="s">
        <v>15188</v>
      </c>
      <c r="H6952" s="1" t="s">
        <v>15189</v>
      </c>
      <c r="I6952" s="1">
        <v>77.292120100000005</v>
      </c>
      <c r="J6952" s="1">
        <v>28.532938999999999</v>
      </c>
      <c r="K6952" s="1" t="s">
        <v>2109</v>
      </c>
      <c r="L6952" s="1">
        <v>200</v>
      </c>
      <c r="M6952" s="1" t="s">
        <v>2104</v>
      </c>
      <c r="N6952" s="1" t="s">
        <v>17</v>
      </c>
      <c r="O6952" s="1" t="s">
        <v>17</v>
      </c>
      <c r="P6952" s="1" t="s">
        <v>17</v>
      </c>
      <c r="Q6952" s="1" t="s">
        <v>17</v>
      </c>
      <c r="R6952" s="1">
        <v>1</v>
      </c>
      <c r="S6952" s="1">
        <v>0</v>
      </c>
      <c r="T6952" s="1" t="s">
        <v>153</v>
      </c>
      <c r="U6952" s="1" t="s">
        <v>154</v>
      </c>
      <c r="V6952" s="1">
        <v>0</v>
      </c>
      <c r="W6952" s="1" t="s">
        <v>2109</v>
      </c>
      <c r="X6952" s="1">
        <v>1</v>
      </c>
      <c r="Y6952" s="16">
        <f t="shared" si="125"/>
        <v>200</v>
      </c>
    </row>
    <row r="6953" spans="1:25" x14ac:dyDescent="0.3">
      <c r="A6953" s="1">
        <v>7818</v>
      </c>
      <c r="B6953" s="1" t="s">
        <v>15227</v>
      </c>
      <c r="C6953" s="1">
        <v>1</v>
      </c>
      <c r="D6953" s="1" t="s">
        <v>20634</v>
      </c>
      <c r="E6953" s="1" t="s">
        <v>6903</v>
      </c>
      <c r="F6953" s="1" t="s">
        <v>15228</v>
      </c>
      <c r="G6953" s="1" t="s">
        <v>15188</v>
      </c>
      <c r="H6953" s="1" t="s">
        <v>15189</v>
      </c>
      <c r="I6953" s="1">
        <v>77.298525100000006</v>
      </c>
      <c r="J6953" s="1">
        <v>28.538450699999999</v>
      </c>
      <c r="K6953" s="1" t="s">
        <v>2363</v>
      </c>
      <c r="L6953" s="1">
        <v>100</v>
      </c>
      <c r="M6953" s="1" t="s">
        <v>2104</v>
      </c>
      <c r="N6953" s="1" t="s">
        <v>17</v>
      </c>
      <c r="O6953" s="1" t="s">
        <v>17</v>
      </c>
      <c r="P6953" s="1" t="s">
        <v>17</v>
      </c>
      <c r="Q6953" s="1" t="s">
        <v>17</v>
      </c>
      <c r="R6953" s="1">
        <v>1</v>
      </c>
      <c r="S6953" s="1">
        <v>0</v>
      </c>
      <c r="T6953" s="1" t="s">
        <v>153</v>
      </c>
      <c r="U6953" s="1" t="s">
        <v>154</v>
      </c>
      <c r="V6953" s="1">
        <v>1</v>
      </c>
      <c r="W6953" s="1" t="s">
        <v>2363</v>
      </c>
      <c r="X6953" s="1">
        <v>1</v>
      </c>
      <c r="Y6953" s="16">
        <f t="shared" si="125"/>
        <v>100</v>
      </c>
    </row>
    <row r="6954" spans="1:25" x14ac:dyDescent="0.3">
      <c r="A6954" s="1">
        <v>18357948</v>
      </c>
      <c r="B6954" s="1" t="s">
        <v>15229</v>
      </c>
      <c r="C6954" s="1">
        <v>1</v>
      </c>
      <c r="D6954" s="1" t="s">
        <v>20634</v>
      </c>
      <c r="E6954" s="1" t="s">
        <v>6903</v>
      </c>
      <c r="F6954" s="1" t="s">
        <v>15230</v>
      </c>
      <c r="G6954" s="1" t="s">
        <v>15188</v>
      </c>
      <c r="H6954" s="1" t="s">
        <v>15189</v>
      </c>
      <c r="I6954" s="1">
        <v>77.297664100000006</v>
      </c>
      <c r="J6954" s="1">
        <v>28.532347999999999</v>
      </c>
      <c r="K6954" s="1" t="s">
        <v>2109</v>
      </c>
      <c r="L6954" s="1">
        <v>300</v>
      </c>
      <c r="M6954" s="1" t="s">
        <v>2104</v>
      </c>
      <c r="N6954" s="1" t="s">
        <v>17</v>
      </c>
      <c r="O6954" s="1" t="s">
        <v>17</v>
      </c>
      <c r="P6954" s="1" t="s">
        <v>17</v>
      </c>
      <c r="Q6954" s="1" t="s">
        <v>17</v>
      </c>
      <c r="R6954" s="1">
        <v>1</v>
      </c>
      <c r="S6954" s="1">
        <v>0</v>
      </c>
      <c r="T6954" s="1" t="s">
        <v>153</v>
      </c>
      <c r="U6954" s="1" t="s">
        <v>154</v>
      </c>
      <c r="V6954" s="1">
        <v>0</v>
      </c>
      <c r="W6954" s="1" t="s">
        <v>2109</v>
      </c>
      <c r="X6954" s="1">
        <v>1</v>
      </c>
      <c r="Y6954" s="16">
        <f t="shared" si="125"/>
        <v>300</v>
      </c>
    </row>
    <row r="6955" spans="1:25" x14ac:dyDescent="0.3">
      <c r="A6955" s="1">
        <v>18357943</v>
      </c>
      <c r="B6955" s="1" t="s">
        <v>15231</v>
      </c>
      <c r="C6955" s="1">
        <v>1</v>
      </c>
      <c r="D6955" s="1" t="s">
        <v>20634</v>
      </c>
      <c r="E6955" s="1" t="s">
        <v>6903</v>
      </c>
      <c r="F6955" s="1" t="s">
        <v>15232</v>
      </c>
      <c r="G6955" s="1" t="s">
        <v>15188</v>
      </c>
      <c r="H6955" s="1" t="s">
        <v>15189</v>
      </c>
      <c r="I6955" s="1">
        <v>77.299058500000001</v>
      </c>
      <c r="J6955" s="1">
        <v>28.533458700000001</v>
      </c>
      <c r="K6955" s="1" t="s">
        <v>2128</v>
      </c>
      <c r="L6955" s="1">
        <v>400</v>
      </c>
      <c r="M6955" s="1" t="s">
        <v>2104</v>
      </c>
      <c r="N6955" s="1" t="s">
        <v>17</v>
      </c>
      <c r="O6955" s="1" t="s">
        <v>17</v>
      </c>
      <c r="P6955" s="1" t="s">
        <v>17</v>
      </c>
      <c r="Q6955" s="1" t="s">
        <v>17</v>
      </c>
      <c r="R6955" s="1">
        <v>1</v>
      </c>
      <c r="S6955" s="1">
        <v>0</v>
      </c>
      <c r="T6955" s="1" t="s">
        <v>153</v>
      </c>
      <c r="U6955" s="1" t="s">
        <v>154</v>
      </c>
      <c r="V6955" s="1">
        <v>0</v>
      </c>
      <c r="W6955" s="1" t="s">
        <v>2128</v>
      </c>
      <c r="X6955" s="1">
        <v>1</v>
      </c>
      <c r="Y6955" s="16">
        <f t="shared" si="125"/>
        <v>400</v>
      </c>
    </row>
    <row r="6956" spans="1:25" x14ac:dyDescent="0.3">
      <c r="A6956" s="1">
        <v>18372279</v>
      </c>
      <c r="B6956" s="1" t="s">
        <v>15233</v>
      </c>
      <c r="C6956" s="1">
        <v>1</v>
      </c>
      <c r="D6956" s="1" t="s">
        <v>20634</v>
      </c>
      <c r="E6956" s="1" t="s">
        <v>6903</v>
      </c>
      <c r="F6956" s="1" t="s">
        <v>15234</v>
      </c>
      <c r="G6956" s="1" t="s">
        <v>15188</v>
      </c>
      <c r="H6956" s="1" t="s">
        <v>15189</v>
      </c>
      <c r="I6956" s="1">
        <v>77.288432099999994</v>
      </c>
      <c r="J6956" s="1">
        <v>28.529367100000002</v>
      </c>
      <c r="K6956" s="1" t="s">
        <v>2269</v>
      </c>
      <c r="L6956" s="1">
        <v>400</v>
      </c>
      <c r="M6956" s="1" t="s">
        <v>2104</v>
      </c>
      <c r="N6956" s="1" t="s">
        <v>17</v>
      </c>
      <c r="O6956" s="1" t="s">
        <v>16</v>
      </c>
      <c r="P6956" s="1" t="s">
        <v>17</v>
      </c>
      <c r="Q6956" s="1" t="s">
        <v>17</v>
      </c>
      <c r="R6956" s="1">
        <v>1</v>
      </c>
      <c r="S6956" s="1">
        <v>2.4</v>
      </c>
      <c r="T6956" s="1" t="s">
        <v>1047</v>
      </c>
      <c r="U6956" s="1" t="s">
        <v>1048</v>
      </c>
      <c r="V6956" s="1">
        <v>8</v>
      </c>
      <c r="W6956" s="1" t="s">
        <v>2109</v>
      </c>
      <c r="X6956" s="1">
        <v>2</v>
      </c>
      <c r="Y6956" s="16">
        <f t="shared" si="125"/>
        <v>400</v>
      </c>
    </row>
    <row r="6957" spans="1:25" x14ac:dyDescent="0.3">
      <c r="A6957" s="1">
        <v>18384138</v>
      </c>
      <c r="B6957" s="1" t="s">
        <v>15235</v>
      </c>
      <c r="C6957" s="1">
        <v>1</v>
      </c>
      <c r="D6957" s="1" t="s">
        <v>20634</v>
      </c>
      <c r="E6957" s="1" t="s">
        <v>6903</v>
      </c>
      <c r="F6957" s="1" t="s">
        <v>15236</v>
      </c>
      <c r="G6957" s="1" t="s">
        <v>15237</v>
      </c>
      <c r="H6957" s="1" t="s">
        <v>15238</v>
      </c>
      <c r="I6957" s="1">
        <v>77.193631699999997</v>
      </c>
      <c r="J6957" s="1">
        <v>28.5694278</v>
      </c>
      <c r="K6957" s="1" t="s">
        <v>2109</v>
      </c>
      <c r="L6957" s="1">
        <v>650</v>
      </c>
      <c r="M6957" s="1" t="s">
        <v>2104</v>
      </c>
      <c r="N6957" s="1" t="s">
        <v>17</v>
      </c>
      <c r="O6957" s="1" t="s">
        <v>16</v>
      </c>
      <c r="P6957" s="1" t="s">
        <v>17</v>
      </c>
      <c r="Q6957" s="1" t="s">
        <v>17</v>
      </c>
      <c r="R6957" s="1">
        <v>2</v>
      </c>
      <c r="S6957" s="1">
        <v>3.2</v>
      </c>
      <c r="T6957" s="1" t="s">
        <v>127</v>
      </c>
      <c r="U6957" s="1" t="s">
        <v>128</v>
      </c>
      <c r="V6957" s="1">
        <v>11</v>
      </c>
      <c r="W6957" s="1" t="s">
        <v>2109</v>
      </c>
      <c r="X6957" s="1">
        <v>1</v>
      </c>
      <c r="Y6957" s="16">
        <f t="shared" si="125"/>
        <v>650</v>
      </c>
    </row>
    <row r="6958" spans="1:25" x14ac:dyDescent="0.3">
      <c r="A6958" s="1">
        <v>18211312</v>
      </c>
      <c r="B6958" s="1" t="s">
        <v>15239</v>
      </c>
      <c r="C6958" s="1">
        <v>1</v>
      </c>
      <c r="D6958" s="1" t="s">
        <v>20634</v>
      </c>
      <c r="E6958" s="1" t="s">
        <v>6903</v>
      </c>
      <c r="F6958" s="1" t="s">
        <v>15240</v>
      </c>
      <c r="G6958" s="1" t="s">
        <v>15237</v>
      </c>
      <c r="H6958" s="1" t="s">
        <v>15238</v>
      </c>
      <c r="I6958" s="1">
        <v>77.194030600000005</v>
      </c>
      <c r="J6958" s="1">
        <v>28.569744199999999</v>
      </c>
      <c r="K6958" s="1" t="s">
        <v>3224</v>
      </c>
      <c r="L6958" s="1">
        <v>100</v>
      </c>
      <c r="M6958" s="1" t="s">
        <v>2104</v>
      </c>
      <c r="N6958" s="1" t="s">
        <v>17</v>
      </c>
      <c r="O6958" s="1" t="s">
        <v>17</v>
      </c>
      <c r="P6958" s="1" t="s">
        <v>17</v>
      </c>
      <c r="Q6958" s="1" t="s">
        <v>17</v>
      </c>
      <c r="R6958" s="1">
        <v>1</v>
      </c>
      <c r="S6958" s="1">
        <v>3.2</v>
      </c>
      <c r="T6958" s="1" t="s">
        <v>127</v>
      </c>
      <c r="U6958" s="1" t="s">
        <v>128</v>
      </c>
      <c r="V6958" s="1">
        <v>16</v>
      </c>
      <c r="W6958" s="1" t="s">
        <v>2363</v>
      </c>
      <c r="X6958" s="1">
        <v>2</v>
      </c>
      <c r="Y6958" s="16">
        <f t="shared" si="125"/>
        <v>100</v>
      </c>
    </row>
    <row r="6959" spans="1:25" x14ac:dyDescent="0.3">
      <c r="A6959" s="1">
        <v>7591</v>
      </c>
      <c r="B6959" s="1" t="s">
        <v>7787</v>
      </c>
      <c r="C6959" s="1">
        <v>1</v>
      </c>
      <c r="D6959" s="1" t="s">
        <v>20634</v>
      </c>
      <c r="E6959" s="1" t="s">
        <v>6903</v>
      </c>
      <c r="F6959" s="1" t="s">
        <v>15241</v>
      </c>
      <c r="G6959" s="1" t="s">
        <v>15237</v>
      </c>
      <c r="H6959" s="1" t="s">
        <v>15238</v>
      </c>
      <c r="I6959" s="1">
        <v>77.195423199999993</v>
      </c>
      <c r="J6959" s="1">
        <v>28.576285200000001</v>
      </c>
      <c r="K6959" s="1" t="s">
        <v>4447</v>
      </c>
      <c r="L6959" s="1">
        <v>150</v>
      </c>
      <c r="M6959" s="1" t="s">
        <v>2104</v>
      </c>
      <c r="N6959" s="1" t="s">
        <v>17</v>
      </c>
      <c r="O6959" s="1" t="s">
        <v>17</v>
      </c>
      <c r="P6959" s="1" t="s">
        <v>17</v>
      </c>
      <c r="Q6959" s="1" t="s">
        <v>17</v>
      </c>
      <c r="R6959" s="1">
        <v>1</v>
      </c>
      <c r="S6959" s="1">
        <v>2.7</v>
      </c>
      <c r="T6959" s="1" t="s">
        <v>127</v>
      </c>
      <c r="U6959" s="1" t="s">
        <v>128</v>
      </c>
      <c r="V6959" s="1">
        <v>16</v>
      </c>
      <c r="W6959" s="1" t="s">
        <v>381</v>
      </c>
      <c r="X6959" s="1">
        <v>2</v>
      </c>
      <c r="Y6959" s="16">
        <f t="shared" si="125"/>
        <v>150</v>
      </c>
    </row>
    <row r="6960" spans="1:25" x14ac:dyDescent="0.3">
      <c r="A6960" s="1">
        <v>1634</v>
      </c>
      <c r="B6960" s="1" t="s">
        <v>15242</v>
      </c>
      <c r="C6960" s="1">
        <v>1</v>
      </c>
      <c r="D6960" s="1" t="s">
        <v>20634</v>
      </c>
      <c r="E6960" s="1" t="s">
        <v>6903</v>
      </c>
      <c r="F6960" s="1" t="s">
        <v>15243</v>
      </c>
      <c r="G6960" s="1" t="s">
        <v>15237</v>
      </c>
      <c r="H6960" s="1" t="s">
        <v>15238</v>
      </c>
      <c r="I6960" s="1">
        <v>77.195761099999999</v>
      </c>
      <c r="J6960" s="1">
        <v>28.5761246</v>
      </c>
      <c r="K6960" s="1" t="s">
        <v>7100</v>
      </c>
      <c r="L6960" s="1">
        <v>300</v>
      </c>
      <c r="M6960" s="1" t="s">
        <v>2104</v>
      </c>
      <c r="N6960" s="1" t="s">
        <v>17</v>
      </c>
      <c r="O6960" s="1" t="s">
        <v>17</v>
      </c>
      <c r="P6960" s="1" t="s">
        <v>17</v>
      </c>
      <c r="Q6960" s="1" t="s">
        <v>17</v>
      </c>
      <c r="R6960" s="1">
        <v>1</v>
      </c>
      <c r="S6960" s="1">
        <v>3.3</v>
      </c>
      <c r="T6960" s="1" t="s">
        <v>127</v>
      </c>
      <c r="U6960" s="1" t="s">
        <v>128</v>
      </c>
      <c r="V6960" s="1">
        <v>38</v>
      </c>
      <c r="W6960" s="1" t="s">
        <v>43</v>
      </c>
      <c r="X6960" s="1">
        <v>2</v>
      </c>
      <c r="Y6960" s="16">
        <f t="shared" si="125"/>
        <v>300</v>
      </c>
    </row>
    <row r="6961" spans="1:25" x14ac:dyDescent="0.3">
      <c r="A6961" s="1">
        <v>307618</v>
      </c>
      <c r="B6961" s="1" t="s">
        <v>15244</v>
      </c>
      <c r="C6961" s="1">
        <v>1</v>
      </c>
      <c r="D6961" s="1" t="s">
        <v>20634</v>
      </c>
      <c r="E6961" s="1" t="s">
        <v>6903</v>
      </c>
      <c r="F6961" s="1" t="s">
        <v>15245</v>
      </c>
      <c r="G6961" s="1" t="s">
        <v>15237</v>
      </c>
      <c r="H6961" s="1" t="s">
        <v>15238</v>
      </c>
      <c r="I6961" s="1">
        <v>77.193766699999998</v>
      </c>
      <c r="J6961" s="1">
        <v>28.569732299999998</v>
      </c>
      <c r="K6961" s="1" t="s">
        <v>2330</v>
      </c>
      <c r="L6961" s="1">
        <v>100</v>
      </c>
      <c r="M6961" s="1" t="s">
        <v>2104</v>
      </c>
      <c r="N6961" s="1" t="s">
        <v>17</v>
      </c>
      <c r="O6961" s="1" t="s">
        <v>17</v>
      </c>
      <c r="P6961" s="1" t="s">
        <v>17</v>
      </c>
      <c r="Q6961" s="1" t="s">
        <v>17</v>
      </c>
      <c r="R6961" s="1">
        <v>1</v>
      </c>
      <c r="S6961" s="1">
        <v>3.7</v>
      </c>
      <c r="T6961" s="1" t="s">
        <v>90</v>
      </c>
      <c r="U6961" s="1" t="s">
        <v>91</v>
      </c>
      <c r="V6961" s="1">
        <v>223</v>
      </c>
      <c r="W6961" s="1" t="s">
        <v>2330</v>
      </c>
      <c r="X6961" s="1">
        <v>1</v>
      </c>
      <c r="Y6961" s="16">
        <f t="shared" si="125"/>
        <v>100</v>
      </c>
    </row>
    <row r="6962" spans="1:25" x14ac:dyDescent="0.3">
      <c r="A6962" s="1">
        <v>306535</v>
      </c>
      <c r="B6962" s="1" t="s">
        <v>3388</v>
      </c>
      <c r="C6962" s="1">
        <v>1</v>
      </c>
      <c r="D6962" s="1" t="s">
        <v>20634</v>
      </c>
      <c r="E6962" s="1" t="s">
        <v>6903</v>
      </c>
      <c r="F6962" s="1" t="s">
        <v>15246</v>
      </c>
      <c r="G6962" s="1" t="s">
        <v>15237</v>
      </c>
      <c r="H6962" s="1" t="s">
        <v>15238</v>
      </c>
      <c r="I6962" s="1">
        <v>77.194026300000004</v>
      </c>
      <c r="J6962" s="1">
        <v>28.569778700000001</v>
      </c>
      <c r="K6962" s="1" t="s">
        <v>2330</v>
      </c>
      <c r="L6962" s="1">
        <v>200</v>
      </c>
      <c r="M6962" s="1" t="s">
        <v>2104</v>
      </c>
      <c r="N6962" s="1" t="s">
        <v>17</v>
      </c>
      <c r="O6962" s="1" t="s">
        <v>16</v>
      </c>
      <c r="P6962" s="1" t="s">
        <v>17</v>
      </c>
      <c r="Q6962" s="1" t="s">
        <v>17</v>
      </c>
      <c r="R6962" s="1">
        <v>1</v>
      </c>
      <c r="S6962" s="1">
        <v>3.8</v>
      </c>
      <c r="T6962" s="1" t="s">
        <v>90</v>
      </c>
      <c r="U6962" s="1" t="s">
        <v>91</v>
      </c>
      <c r="V6962" s="1">
        <v>168</v>
      </c>
      <c r="W6962" s="1" t="s">
        <v>2330</v>
      </c>
      <c r="X6962" s="1">
        <v>1</v>
      </c>
      <c r="Y6962" s="16">
        <f t="shared" si="125"/>
        <v>200</v>
      </c>
    </row>
    <row r="6963" spans="1:25" x14ac:dyDescent="0.3">
      <c r="A6963" s="1">
        <v>18396418</v>
      </c>
      <c r="B6963" s="1" t="s">
        <v>15247</v>
      </c>
      <c r="C6963" s="1">
        <v>1</v>
      </c>
      <c r="D6963" s="1" t="s">
        <v>20634</v>
      </c>
      <c r="E6963" s="1" t="s">
        <v>6903</v>
      </c>
      <c r="F6963" s="1" t="s">
        <v>15248</v>
      </c>
      <c r="G6963" s="1" t="s">
        <v>15237</v>
      </c>
      <c r="H6963" s="1" t="s">
        <v>15238</v>
      </c>
      <c r="I6963" s="1">
        <v>77.193975300000005</v>
      </c>
      <c r="J6963" s="1">
        <v>28.569660200000001</v>
      </c>
      <c r="K6963" s="1" t="s">
        <v>3123</v>
      </c>
      <c r="L6963" s="1">
        <v>400</v>
      </c>
      <c r="M6963" s="1" t="s">
        <v>2104</v>
      </c>
      <c r="N6963" s="1" t="s">
        <v>17</v>
      </c>
      <c r="O6963" s="1" t="s">
        <v>17</v>
      </c>
      <c r="P6963" s="1" t="s">
        <v>17</v>
      </c>
      <c r="Q6963" s="1" t="s">
        <v>17</v>
      </c>
      <c r="R6963" s="1">
        <v>1</v>
      </c>
      <c r="S6963" s="1">
        <v>0</v>
      </c>
      <c r="T6963" s="1" t="s">
        <v>153</v>
      </c>
      <c r="U6963" s="1" t="s">
        <v>154</v>
      </c>
      <c r="V6963" s="1">
        <v>0</v>
      </c>
      <c r="W6963" s="1" t="s">
        <v>134</v>
      </c>
      <c r="X6963" s="1">
        <v>2</v>
      </c>
      <c r="Y6963" s="16">
        <f t="shared" ref="Y6963:Y7026" si="126">L6963</f>
        <v>400</v>
      </c>
    </row>
    <row r="6964" spans="1:25" x14ac:dyDescent="0.3">
      <c r="A6964" s="1">
        <v>18357568</v>
      </c>
      <c r="B6964" s="1" t="s">
        <v>15249</v>
      </c>
      <c r="C6964" s="1">
        <v>1</v>
      </c>
      <c r="D6964" s="1" t="s">
        <v>20634</v>
      </c>
      <c r="E6964" s="1" t="s">
        <v>6903</v>
      </c>
      <c r="F6964" s="1" t="s">
        <v>15250</v>
      </c>
      <c r="G6964" s="1" t="s">
        <v>15237</v>
      </c>
      <c r="H6964" s="1" t="s">
        <v>15238</v>
      </c>
      <c r="I6964" s="1">
        <v>77.193671199999997</v>
      </c>
      <c r="J6964" s="1">
        <v>28.5699787</v>
      </c>
      <c r="K6964" s="1" t="s">
        <v>2704</v>
      </c>
      <c r="L6964" s="1">
        <v>600</v>
      </c>
      <c r="M6964" s="1" t="s">
        <v>2104</v>
      </c>
      <c r="N6964" s="1" t="s">
        <v>17</v>
      </c>
      <c r="O6964" s="1" t="s">
        <v>17</v>
      </c>
      <c r="P6964" s="1" t="s">
        <v>17</v>
      </c>
      <c r="Q6964" s="1" t="s">
        <v>17</v>
      </c>
      <c r="R6964" s="1">
        <v>2</v>
      </c>
      <c r="S6964" s="1">
        <v>0</v>
      </c>
      <c r="T6964" s="1" t="s">
        <v>153</v>
      </c>
      <c r="U6964" s="1" t="s">
        <v>154</v>
      </c>
      <c r="V6964" s="1">
        <v>0</v>
      </c>
      <c r="W6964" s="1" t="s">
        <v>2128</v>
      </c>
      <c r="X6964" s="1">
        <v>2</v>
      </c>
      <c r="Y6964" s="16">
        <f t="shared" si="126"/>
        <v>600</v>
      </c>
    </row>
    <row r="6965" spans="1:25" x14ac:dyDescent="0.3">
      <c r="A6965" s="1">
        <v>18425158</v>
      </c>
      <c r="B6965" s="1" t="s">
        <v>10681</v>
      </c>
      <c r="C6965" s="1">
        <v>1</v>
      </c>
      <c r="D6965" s="1" t="s">
        <v>20634</v>
      </c>
      <c r="E6965" s="1" t="s">
        <v>6903</v>
      </c>
      <c r="F6965" s="1" t="s">
        <v>15251</v>
      </c>
      <c r="G6965" s="1" t="s">
        <v>15237</v>
      </c>
      <c r="H6965" s="1" t="s">
        <v>15238</v>
      </c>
      <c r="I6965" s="1">
        <v>77.193042300000002</v>
      </c>
      <c r="J6965" s="1">
        <v>28.569560200000002</v>
      </c>
      <c r="K6965" s="1" t="s">
        <v>381</v>
      </c>
      <c r="L6965" s="1">
        <v>250</v>
      </c>
      <c r="M6965" s="1" t="s">
        <v>2104</v>
      </c>
      <c r="N6965" s="1" t="s">
        <v>17</v>
      </c>
      <c r="O6965" s="1" t="s">
        <v>16</v>
      </c>
      <c r="P6965" s="1" t="s">
        <v>17</v>
      </c>
      <c r="Q6965" s="1" t="s">
        <v>17</v>
      </c>
      <c r="R6965" s="1">
        <v>1</v>
      </c>
      <c r="S6965" s="1">
        <v>0</v>
      </c>
      <c r="T6965" s="1" t="s">
        <v>153</v>
      </c>
      <c r="U6965" s="1" t="s">
        <v>154</v>
      </c>
      <c r="V6965" s="1">
        <v>1</v>
      </c>
      <c r="W6965" s="1" t="s">
        <v>381</v>
      </c>
      <c r="X6965" s="1">
        <v>1</v>
      </c>
      <c r="Y6965" s="16">
        <f t="shared" si="126"/>
        <v>250</v>
      </c>
    </row>
    <row r="6966" spans="1:25" x14ac:dyDescent="0.3">
      <c r="A6966" s="1">
        <v>18492652</v>
      </c>
      <c r="B6966" s="1" t="s">
        <v>15252</v>
      </c>
      <c r="C6966" s="1">
        <v>1</v>
      </c>
      <c r="D6966" s="1" t="s">
        <v>20634</v>
      </c>
      <c r="E6966" s="1" t="s">
        <v>6903</v>
      </c>
      <c r="F6966" s="1" t="s">
        <v>15253</v>
      </c>
      <c r="G6966" s="1" t="s">
        <v>15237</v>
      </c>
      <c r="H6966" s="1" t="s">
        <v>15238</v>
      </c>
      <c r="I6966" s="1">
        <v>0</v>
      </c>
      <c r="J6966" s="1">
        <v>0</v>
      </c>
      <c r="K6966" s="1" t="s">
        <v>2323</v>
      </c>
      <c r="L6966" s="1">
        <v>150</v>
      </c>
      <c r="M6966" s="1" t="s">
        <v>2104</v>
      </c>
      <c r="N6966" s="1" t="s">
        <v>17</v>
      </c>
      <c r="O6966" s="1" t="s">
        <v>17</v>
      </c>
      <c r="P6966" s="1" t="s">
        <v>17</v>
      </c>
      <c r="Q6966" s="1" t="s">
        <v>17</v>
      </c>
      <c r="R6966" s="1">
        <v>1</v>
      </c>
      <c r="S6966" s="1">
        <v>0</v>
      </c>
      <c r="T6966" s="1" t="s">
        <v>153</v>
      </c>
      <c r="U6966" s="1" t="s">
        <v>154</v>
      </c>
      <c r="V6966" s="1">
        <v>0</v>
      </c>
      <c r="W6966" s="1" t="s">
        <v>2323</v>
      </c>
      <c r="X6966" s="1">
        <v>1</v>
      </c>
      <c r="Y6966" s="16">
        <f t="shared" si="126"/>
        <v>150</v>
      </c>
    </row>
    <row r="6967" spans="1:25" x14ac:dyDescent="0.3">
      <c r="A6967" s="1">
        <v>18425149</v>
      </c>
      <c r="B6967" s="1" t="s">
        <v>15254</v>
      </c>
      <c r="C6967" s="1">
        <v>1</v>
      </c>
      <c r="D6967" s="1" t="s">
        <v>20634</v>
      </c>
      <c r="E6967" s="1" t="s">
        <v>6903</v>
      </c>
      <c r="F6967" s="1" t="s">
        <v>15255</v>
      </c>
      <c r="G6967" s="1" t="s">
        <v>15237</v>
      </c>
      <c r="H6967" s="1" t="s">
        <v>15238</v>
      </c>
      <c r="I6967" s="1">
        <v>77.201279499999998</v>
      </c>
      <c r="J6967" s="1">
        <v>28.579719600000001</v>
      </c>
      <c r="K6967" s="1" t="s">
        <v>3110</v>
      </c>
      <c r="L6967" s="1">
        <v>300</v>
      </c>
      <c r="M6967" s="1" t="s">
        <v>2104</v>
      </c>
      <c r="N6967" s="1" t="s">
        <v>17</v>
      </c>
      <c r="O6967" s="1" t="s">
        <v>17</v>
      </c>
      <c r="P6967" s="1" t="s">
        <v>17</v>
      </c>
      <c r="Q6967" s="1" t="s">
        <v>17</v>
      </c>
      <c r="R6967" s="1">
        <v>1</v>
      </c>
      <c r="S6967" s="1">
        <v>0</v>
      </c>
      <c r="T6967" s="1" t="s">
        <v>153</v>
      </c>
      <c r="U6967" s="1" t="s">
        <v>154</v>
      </c>
      <c r="V6967" s="1">
        <v>1</v>
      </c>
      <c r="W6967" s="1" t="s">
        <v>43</v>
      </c>
      <c r="X6967" s="1">
        <v>2</v>
      </c>
      <c r="Y6967" s="16">
        <f t="shared" si="126"/>
        <v>300</v>
      </c>
    </row>
    <row r="6968" spans="1:25" x14ac:dyDescent="0.3">
      <c r="A6968" s="1">
        <v>18489497</v>
      </c>
      <c r="B6968" s="1" t="s">
        <v>15256</v>
      </c>
      <c r="C6968" s="1">
        <v>1</v>
      </c>
      <c r="D6968" s="1" t="s">
        <v>20634</v>
      </c>
      <c r="E6968" s="1" t="s">
        <v>6903</v>
      </c>
      <c r="F6968" s="1" t="s">
        <v>15257</v>
      </c>
      <c r="G6968" s="1" t="s">
        <v>15237</v>
      </c>
      <c r="H6968" s="1" t="s">
        <v>15238</v>
      </c>
      <c r="I6968" s="1">
        <v>77.193850900000001</v>
      </c>
      <c r="J6968" s="1">
        <v>28.569816700000001</v>
      </c>
      <c r="K6968" s="1" t="s">
        <v>2128</v>
      </c>
      <c r="L6968" s="1">
        <v>300</v>
      </c>
      <c r="M6968" s="1" t="s">
        <v>2104</v>
      </c>
      <c r="N6968" s="1" t="s">
        <v>17</v>
      </c>
      <c r="O6968" s="1" t="s">
        <v>17</v>
      </c>
      <c r="P6968" s="1" t="s">
        <v>17</v>
      </c>
      <c r="Q6968" s="1" t="s">
        <v>17</v>
      </c>
      <c r="R6968" s="1">
        <v>1</v>
      </c>
      <c r="S6968" s="1">
        <v>0</v>
      </c>
      <c r="T6968" s="1" t="s">
        <v>153</v>
      </c>
      <c r="U6968" s="1" t="s">
        <v>154</v>
      </c>
      <c r="V6968" s="1">
        <v>1</v>
      </c>
      <c r="W6968" s="1" t="s">
        <v>2128</v>
      </c>
      <c r="X6968" s="1">
        <v>1</v>
      </c>
      <c r="Y6968" s="16">
        <f t="shared" si="126"/>
        <v>300</v>
      </c>
    </row>
    <row r="6969" spans="1:25" x14ac:dyDescent="0.3">
      <c r="A6969" s="1">
        <v>18486878</v>
      </c>
      <c r="B6969" s="1" t="s">
        <v>4033</v>
      </c>
      <c r="C6969" s="1">
        <v>1</v>
      </c>
      <c r="D6969" s="1" t="s">
        <v>20634</v>
      </c>
      <c r="E6969" s="1" t="s">
        <v>6903</v>
      </c>
      <c r="F6969" s="1" t="s">
        <v>15258</v>
      </c>
      <c r="G6969" s="1" t="s">
        <v>15237</v>
      </c>
      <c r="H6969" s="1" t="s">
        <v>15238</v>
      </c>
      <c r="I6969" s="1">
        <v>77.1935675</v>
      </c>
      <c r="J6969" s="1">
        <v>28.569475499999999</v>
      </c>
      <c r="K6969" s="1" t="s">
        <v>2128</v>
      </c>
      <c r="L6969" s="1">
        <v>300</v>
      </c>
      <c r="M6969" s="1" t="s">
        <v>2104</v>
      </c>
      <c r="N6969" s="1" t="s">
        <v>17</v>
      </c>
      <c r="O6969" s="1" t="s">
        <v>17</v>
      </c>
      <c r="P6969" s="1" t="s">
        <v>17</v>
      </c>
      <c r="Q6969" s="1" t="s">
        <v>17</v>
      </c>
      <c r="R6969" s="1">
        <v>1</v>
      </c>
      <c r="S6969" s="1">
        <v>0</v>
      </c>
      <c r="T6969" s="1" t="s">
        <v>153</v>
      </c>
      <c r="U6969" s="1" t="s">
        <v>154</v>
      </c>
      <c r="V6969" s="1">
        <v>0</v>
      </c>
      <c r="W6969" s="1" t="s">
        <v>2128</v>
      </c>
      <c r="X6969" s="1">
        <v>1</v>
      </c>
      <c r="Y6969" s="16">
        <f t="shared" si="126"/>
        <v>300</v>
      </c>
    </row>
    <row r="6970" spans="1:25" x14ac:dyDescent="0.3">
      <c r="A6970" s="1">
        <v>3464</v>
      </c>
      <c r="B6970" s="1" t="s">
        <v>15259</v>
      </c>
      <c r="C6970" s="1">
        <v>1</v>
      </c>
      <c r="D6970" s="1" t="s">
        <v>20634</v>
      </c>
      <c r="E6970" s="1" t="s">
        <v>6903</v>
      </c>
      <c r="F6970" s="1" t="s">
        <v>15260</v>
      </c>
      <c r="G6970" s="1" t="s">
        <v>15261</v>
      </c>
      <c r="H6970" s="1" t="s">
        <v>15262</v>
      </c>
      <c r="I6970" s="1">
        <v>77.168757900000003</v>
      </c>
      <c r="J6970" s="1">
        <v>28.587567199999999</v>
      </c>
      <c r="K6970" s="1" t="s">
        <v>381</v>
      </c>
      <c r="L6970" s="1">
        <v>250</v>
      </c>
      <c r="M6970" s="1" t="s">
        <v>2104</v>
      </c>
      <c r="N6970" s="1" t="s">
        <v>17</v>
      </c>
      <c r="O6970" s="1" t="s">
        <v>17</v>
      </c>
      <c r="P6970" s="1" t="s">
        <v>17</v>
      </c>
      <c r="Q6970" s="1" t="s">
        <v>17</v>
      </c>
      <c r="R6970" s="1">
        <v>1</v>
      </c>
      <c r="S6970" s="1">
        <v>2.6</v>
      </c>
      <c r="T6970" s="1" t="s">
        <v>127</v>
      </c>
      <c r="U6970" s="1" t="s">
        <v>128</v>
      </c>
      <c r="V6970" s="1">
        <v>23</v>
      </c>
      <c r="W6970" s="1" t="s">
        <v>381</v>
      </c>
      <c r="X6970" s="1">
        <v>1</v>
      </c>
      <c r="Y6970" s="16">
        <f t="shared" si="126"/>
        <v>250</v>
      </c>
    </row>
    <row r="6971" spans="1:25" x14ac:dyDescent="0.3">
      <c r="A6971" s="1">
        <v>18252361</v>
      </c>
      <c r="B6971" s="1" t="s">
        <v>15263</v>
      </c>
      <c r="C6971" s="1">
        <v>1</v>
      </c>
      <c r="D6971" s="1" t="s">
        <v>20634</v>
      </c>
      <c r="E6971" s="1" t="s">
        <v>6903</v>
      </c>
      <c r="F6971" s="1" t="s">
        <v>15264</v>
      </c>
      <c r="G6971" s="1" t="s">
        <v>15261</v>
      </c>
      <c r="H6971" s="1" t="s">
        <v>15262</v>
      </c>
      <c r="I6971" s="1">
        <v>77.170040099999994</v>
      </c>
      <c r="J6971" s="1">
        <v>28.5879735</v>
      </c>
      <c r="K6971" s="1" t="s">
        <v>3100</v>
      </c>
      <c r="L6971" s="1">
        <v>400</v>
      </c>
      <c r="M6971" s="1" t="s">
        <v>2104</v>
      </c>
      <c r="N6971" s="1" t="s">
        <v>17</v>
      </c>
      <c r="O6971" s="1" t="s">
        <v>17</v>
      </c>
      <c r="P6971" s="1" t="s">
        <v>17</v>
      </c>
      <c r="Q6971" s="1" t="s">
        <v>17</v>
      </c>
      <c r="R6971" s="1">
        <v>1</v>
      </c>
      <c r="S6971" s="1">
        <v>3.2</v>
      </c>
      <c r="T6971" s="1" t="s">
        <v>127</v>
      </c>
      <c r="U6971" s="1" t="s">
        <v>128</v>
      </c>
      <c r="V6971" s="1">
        <v>11</v>
      </c>
      <c r="W6971" s="1" t="s">
        <v>2109</v>
      </c>
      <c r="X6971" s="1">
        <v>3</v>
      </c>
      <c r="Y6971" s="16">
        <f t="shared" si="126"/>
        <v>400</v>
      </c>
    </row>
    <row r="6972" spans="1:25" x14ac:dyDescent="0.3">
      <c r="A6972" s="1">
        <v>18252412</v>
      </c>
      <c r="B6972" s="1" t="s">
        <v>15265</v>
      </c>
      <c r="C6972" s="1">
        <v>1</v>
      </c>
      <c r="D6972" s="1" t="s">
        <v>20634</v>
      </c>
      <c r="E6972" s="1" t="s">
        <v>6903</v>
      </c>
      <c r="F6972" s="1" t="s">
        <v>15266</v>
      </c>
      <c r="G6972" s="1" t="s">
        <v>15261</v>
      </c>
      <c r="H6972" s="1" t="s">
        <v>15262</v>
      </c>
      <c r="I6972" s="1">
        <v>77.169231300000007</v>
      </c>
      <c r="J6972" s="1">
        <v>28.588702600000001</v>
      </c>
      <c r="K6972" s="1" t="s">
        <v>14746</v>
      </c>
      <c r="L6972" s="1">
        <v>700</v>
      </c>
      <c r="M6972" s="1" t="s">
        <v>2104</v>
      </c>
      <c r="N6972" s="1" t="s">
        <v>17</v>
      </c>
      <c r="O6972" s="1" t="s">
        <v>17</v>
      </c>
      <c r="P6972" s="1" t="s">
        <v>17</v>
      </c>
      <c r="Q6972" s="1" t="s">
        <v>17</v>
      </c>
      <c r="R6972" s="1">
        <v>2</v>
      </c>
      <c r="S6972" s="1">
        <v>3.4</v>
      </c>
      <c r="T6972" s="1" t="s">
        <v>127</v>
      </c>
      <c r="U6972" s="1" t="s">
        <v>128</v>
      </c>
      <c r="V6972" s="1">
        <v>178</v>
      </c>
      <c r="W6972" s="1" t="s">
        <v>131</v>
      </c>
      <c r="X6972" s="1">
        <v>4</v>
      </c>
      <c r="Y6972" s="16">
        <f t="shared" si="126"/>
        <v>700</v>
      </c>
    </row>
    <row r="6973" spans="1:25" x14ac:dyDescent="0.3">
      <c r="A6973" s="1">
        <v>1637</v>
      </c>
      <c r="B6973" s="1" t="s">
        <v>15267</v>
      </c>
      <c r="C6973" s="1">
        <v>1</v>
      </c>
      <c r="D6973" s="1" t="s">
        <v>20634</v>
      </c>
      <c r="E6973" s="1" t="s">
        <v>6903</v>
      </c>
      <c r="F6973" s="1" t="s">
        <v>15268</v>
      </c>
      <c r="G6973" s="1" t="s">
        <v>15261</v>
      </c>
      <c r="H6973" s="1" t="s">
        <v>15262</v>
      </c>
      <c r="I6973" s="1">
        <v>77.169051600000003</v>
      </c>
      <c r="J6973" s="1">
        <v>28.587699700000002</v>
      </c>
      <c r="K6973" s="1" t="s">
        <v>3123</v>
      </c>
      <c r="L6973" s="1">
        <v>400</v>
      </c>
      <c r="M6973" s="1" t="s">
        <v>2104</v>
      </c>
      <c r="N6973" s="1" t="s">
        <v>17</v>
      </c>
      <c r="O6973" s="1" t="s">
        <v>16</v>
      </c>
      <c r="P6973" s="1" t="s">
        <v>17</v>
      </c>
      <c r="Q6973" s="1" t="s">
        <v>17</v>
      </c>
      <c r="R6973" s="1">
        <v>1</v>
      </c>
      <c r="S6973" s="1">
        <v>3.2</v>
      </c>
      <c r="T6973" s="1" t="s">
        <v>127</v>
      </c>
      <c r="U6973" s="1" t="s">
        <v>128</v>
      </c>
      <c r="V6973" s="1">
        <v>82</v>
      </c>
      <c r="W6973" s="1" t="s">
        <v>134</v>
      </c>
      <c r="X6973" s="1">
        <v>2</v>
      </c>
      <c r="Y6973" s="16">
        <f t="shared" si="126"/>
        <v>400</v>
      </c>
    </row>
    <row r="6974" spans="1:25" x14ac:dyDescent="0.3">
      <c r="A6974" s="1">
        <v>3463</v>
      </c>
      <c r="B6974" s="1" t="s">
        <v>7347</v>
      </c>
      <c r="C6974" s="1">
        <v>1</v>
      </c>
      <c r="D6974" s="1" t="s">
        <v>20634</v>
      </c>
      <c r="E6974" s="1" t="s">
        <v>6903</v>
      </c>
      <c r="F6974" s="1" t="s">
        <v>15269</v>
      </c>
      <c r="G6974" s="1" t="s">
        <v>15261</v>
      </c>
      <c r="H6974" s="1" t="s">
        <v>15262</v>
      </c>
      <c r="I6974" s="1">
        <v>77.168961699999997</v>
      </c>
      <c r="J6974" s="1">
        <v>28.587691100000001</v>
      </c>
      <c r="K6974" s="1" t="s">
        <v>2109</v>
      </c>
      <c r="L6974" s="1">
        <v>300</v>
      </c>
      <c r="M6974" s="1" t="s">
        <v>2104</v>
      </c>
      <c r="N6974" s="1" t="s">
        <v>17</v>
      </c>
      <c r="O6974" s="1" t="s">
        <v>17</v>
      </c>
      <c r="P6974" s="1" t="s">
        <v>17</v>
      </c>
      <c r="Q6974" s="1" t="s">
        <v>17</v>
      </c>
      <c r="R6974" s="1">
        <v>1</v>
      </c>
      <c r="S6974" s="1">
        <v>2.7</v>
      </c>
      <c r="T6974" s="1" t="s">
        <v>127</v>
      </c>
      <c r="U6974" s="1" t="s">
        <v>128</v>
      </c>
      <c r="V6974" s="1">
        <v>11</v>
      </c>
      <c r="W6974" s="1" t="s">
        <v>2109</v>
      </c>
      <c r="X6974" s="1">
        <v>1</v>
      </c>
      <c r="Y6974" s="16">
        <f t="shared" si="126"/>
        <v>300</v>
      </c>
    </row>
    <row r="6975" spans="1:25" x14ac:dyDescent="0.3">
      <c r="A6975" s="1">
        <v>18454499</v>
      </c>
      <c r="B6975" s="1" t="s">
        <v>15270</v>
      </c>
      <c r="C6975" s="1">
        <v>1</v>
      </c>
      <c r="D6975" s="1" t="s">
        <v>20634</v>
      </c>
      <c r="E6975" s="1" t="s">
        <v>6903</v>
      </c>
      <c r="F6975" s="1" t="s">
        <v>15271</v>
      </c>
      <c r="G6975" s="1" t="s">
        <v>15261</v>
      </c>
      <c r="H6975" s="1" t="s">
        <v>15262</v>
      </c>
      <c r="I6975" s="1">
        <v>77.169099000000003</v>
      </c>
      <c r="J6975" s="1">
        <v>28.588787</v>
      </c>
      <c r="K6975" s="1" t="s">
        <v>2109</v>
      </c>
      <c r="L6975" s="1">
        <v>500</v>
      </c>
      <c r="M6975" s="1" t="s">
        <v>2104</v>
      </c>
      <c r="N6975" s="1" t="s">
        <v>17</v>
      </c>
      <c r="O6975" s="1" t="s">
        <v>16</v>
      </c>
      <c r="P6975" s="1" t="s">
        <v>17</v>
      </c>
      <c r="Q6975" s="1" t="s">
        <v>17</v>
      </c>
      <c r="R6975" s="1">
        <v>2</v>
      </c>
      <c r="S6975" s="1">
        <v>3.2</v>
      </c>
      <c r="T6975" s="1" t="s">
        <v>127</v>
      </c>
      <c r="U6975" s="1" t="s">
        <v>128</v>
      </c>
      <c r="V6975" s="1">
        <v>8</v>
      </c>
      <c r="W6975" s="1" t="s">
        <v>2109</v>
      </c>
      <c r="X6975" s="1">
        <v>1</v>
      </c>
      <c r="Y6975" s="16">
        <f t="shared" si="126"/>
        <v>500</v>
      </c>
    </row>
    <row r="6976" spans="1:25" x14ac:dyDescent="0.3">
      <c r="A6976" s="1">
        <v>609</v>
      </c>
      <c r="B6976" s="1" t="s">
        <v>3094</v>
      </c>
      <c r="C6976" s="1">
        <v>1</v>
      </c>
      <c r="D6976" s="1" t="s">
        <v>20634</v>
      </c>
      <c r="E6976" s="1" t="s">
        <v>6903</v>
      </c>
      <c r="F6976" s="1" t="s">
        <v>15272</v>
      </c>
      <c r="G6976" s="1" t="s">
        <v>15261</v>
      </c>
      <c r="H6976" s="1" t="s">
        <v>15262</v>
      </c>
      <c r="I6976" s="1">
        <v>77.168826899999999</v>
      </c>
      <c r="J6976" s="1">
        <v>28.5884398</v>
      </c>
      <c r="K6976" s="1" t="s">
        <v>131</v>
      </c>
      <c r="L6976" s="1">
        <v>450</v>
      </c>
      <c r="M6976" s="1" t="s">
        <v>2104</v>
      </c>
      <c r="N6976" s="1" t="s">
        <v>17</v>
      </c>
      <c r="O6976" s="1" t="s">
        <v>17</v>
      </c>
      <c r="P6976" s="1" t="s">
        <v>17</v>
      </c>
      <c r="Q6976" s="1" t="s">
        <v>17</v>
      </c>
      <c r="R6976" s="1">
        <v>1</v>
      </c>
      <c r="S6976" s="1">
        <v>3.3</v>
      </c>
      <c r="T6976" s="1" t="s">
        <v>127</v>
      </c>
      <c r="U6976" s="1" t="s">
        <v>128</v>
      </c>
      <c r="V6976" s="1">
        <v>78</v>
      </c>
      <c r="W6976" s="1" t="s">
        <v>131</v>
      </c>
      <c r="X6976" s="1">
        <v>1</v>
      </c>
      <c r="Y6976" s="16">
        <f t="shared" si="126"/>
        <v>450</v>
      </c>
    </row>
    <row r="6977" spans="1:25" x14ac:dyDescent="0.3">
      <c r="A6977" s="1">
        <v>18441687</v>
      </c>
      <c r="B6977" s="1" t="s">
        <v>15273</v>
      </c>
      <c r="C6977" s="1">
        <v>1</v>
      </c>
      <c r="D6977" s="1" t="s">
        <v>20634</v>
      </c>
      <c r="E6977" s="1" t="s">
        <v>6903</v>
      </c>
      <c r="F6977" s="1" t="s">
        <v>15274</v>
      </c>
      <c r="G6977" s="1" t="s">
        <v>15261</v>
      </c>
      <c r="H6977" s="1" t="s">
        <v>15262</v>
      </c>
      <c r="I6977" s="1">
        <v>77.167254299999996</v>
      </c>
      <c r="J6977" s="1">
        <v>28.5877965</v>
      </c>
      <c r="K6977" s="1" t="s">
        <v>2953</v>
      </c>
      <c r="L6977" s="1">
        <v>400</v>
      </c>
      <c r="M6977" s="1" t="s">
        <v>2104</v>
      </c>
      <c r="N6977" s="1" t="s">
        <v>17</v>
      </c>
      <c r="O6977" s="1" t="s">
        <v>17</v>
      </c>
      <c r="P6977" s="1" t="s">
        <v>17</v>
      </c>
      <c r="Q6977" s="1" t="s">
        <v>17</v>
      </c>
      <c r="R6977" s="1">
        <v>1</v>
      </c>
      <c r="S6977" s="1">
        <v>3.1</v>
      </c>
      <c r="T6977" s="1" t="s">
        <v>127</v>
      </c>
      <c r="U6977" s="1" t="s">
        <v>128</v>
      </c>
      <c r="V6977" s="1">
        <v>6</v>
      </c>
      <c r="W6977" s="1" t="s">
        <v>381</v>
      </c>
      <c r="X6977" s="1">
        <v>2</v>
      </c>
      <c r="Y6977" s="16">
        <f t="shared" si="126"/>
        <v>400</v>
      </c>
    </row>
    <row r="6978" spans="1:25" x14ac:dyDescent="0.3">
      <c r="A6978" s="1">
        <v>305472</v>
      </c>
      <c r="B6978" s="1" t="s">
        <v>15275</v>
      </c>
      <c r="C6978" s="1">
        <v>1</v>
      </c>
      <c r="D6978" s="1" t="s">
        <v>20634</v>
      </c>
      <c r="E6978" s="1" t="s">
        <v>6903</v>
      </c>
      <c r="F6978" s="1" t="s">
        <v>15276</v>
      </c>
      <c r="G6978" s="1" t="s">
        <v>15261</v>
      </c>
      <c r="H6978" s="1" t="s">
        <v>15262</v>
      </c>
      <c r="I6978" s="1">
        <v>77.168810899999997</v>
      </c>
      <c r="J6978" s="1">
        <v>28.588424199999999</v>
      </c>
      <c r="K6978" s="1" t="s">
        <v>2263</v>
      </c>
      <c r="L6978" s="1">
        <v>500</v>
      </c>
      <c r="M6978" s="1" t="s">
        <v>2104</v>
      </c>
      <c r="N6978" s="1" t="s">
        <v>17</v>
      </c>
      <c r="O6978" s="1" t="s">
        <v>17</v>
      </c>
      <c r="P6978" s="1" t="s">
        <v>17</v>
      </c>
      <c r="Q6978" s="1" t="s">
        <v>17</v>
      </c>
      <c r="R6978" s="1">
        <v>2</v>
      </c>
      <c r="S6978" s="1">
        <v>2.6</v>
      </c>
      <c r="T6978" s="1" t="s">
        <v>127</v>
      </c>
      <c r="U6978" s="1" t="s">
        <v>128</v>
      </c>
      <c r="V6978" s="1">
        <v>21</v>
      </c>
      <c r="W6978" s="1" t="s">
        <v>131</v>
      </c>
      <c r="X6978" s="1">
        <v>2</v>
      </c>
      <c r="Y6978" s="16">
        <f t="shared" si="126"/>
        <v>500</v>
      </c>
    </row>
    <row r="6979" spans="1:25" x14ac:dyDescent="0.3">
      <c r="A6979" s="1">
        <v>4649</v>
      </c>
      <c r="B6979" s="1" t="s">
        <v>10187</v>
      </c>
      <c r="C6979" s="1">
        <v>1</v>
      </c>
      <c r="D6979" s="1" t="s">
        <v>20634</v>
      </c>
      <c r="E6979" s="1" t="s">
        <v>6903</v>
      </c>
      <c r="F6979" s="1" t="s">
        <v>15277</v>
      </c>
      <c r="G6979" s="1" t="s">
        <v>15261</v>
      </c>
      <c r="H6979" s="1" t="s">
        <v>15262</v>
      </c>
      <c r="I6979" s="1">
        <v>77.169321199999999</v>
      </c>
      <c r="J6979" s="1">
        <v>28.587367</v>
      </c>
      <c r="K6979" s="1" t="s">
        <v>43</v>
      </c>
      <c r="L6979" s="1">
        <v>500</v>
      </c>
      <c r="M6979" s="1" t="s">
        <v>2104</v>
      </c>
      <c r="N6979" s="1" t="s">
        <v>17</v>
      </c>
      <c r="O6979" s="1" t="s">
        <v>16</v>
      </c>
      <c r="P6979" s="1" t="s">
        <v>17</v>
      </c>
      <c r="Q6979" s="1" t="s">
        <v>17</v>
      </c>
      <c r="R6979" s="1">
        <v>2</v>
      </c>
      <c r="S6979" s="1">
        <v>3.2</v>
      </c>
      <c r="T6979" s="1" t="s">
        <v>127</v>
      </c>
      <c r="U6979" s="1" t="s">
        <v>128</v>
      </c>
      <c r="V6979" s="1">
        <v>33</v>
      </c>
      <c r="W6979" s="1" t="s">
        <v>43</v>
      </c>
      <c r="X6979" s="1">
        <v>1</v>
      </c>
      <c r="Y6979" s="16">
        <f t="shared" si="126"/>
        <v>500</v>
      </c>
    </row>
    <row r="6980" spans="1:25" x14ac:dyDescent="0.3">
      <c r="A6980" s="1">
        <v>300267</v>
      </c>
      <c r="B6980" s="1" t="s">
        <v>15278</v>
      </c>
      <c r="C6980" s="1">
        <v>1</v>
      </c>
      <c r="D6980" s="1" t="s">
        <v>20634</v>
      </c>
      <c r="E6980" s="1" t="s">
        <v>6903</v>
      </c>
      <c r="F6980" s="1" t="s">
        <v>15279</v>
      </c>
      <c r="G6980" s="1" t="s">
        <v>15261</v>
      </c>
      <c r="H6980" s="1" t="s">
        <v>15262</v>
      </c>
      <c r="I6980" s="1">
        <v>77.168826899999999</v>
      </c>
      <c r="J6980" s="1">
        <v>28.5880814</v>
      </c>
      <c r="K6980" s="1" t="s">
        <v>2849</v>
      </c>
      <c r="L6980" s="1">
        <v>300</v>
      </c>
      <c r="M6980" s="1" t="s">
        <v>2104</v>
      </c>
      <c r="N6980" s="1" t="s">
        <v>17</v>
      </c>
      <c r="O6980" s="1" t="s">
        <v>17</v>
      </c>
      <c r="P6980" s="1" t="s">
        <v>17</v>
      </c>
      <c r="Q6980" s="1" t="s">
        <v>17</v>
      </c>
      <c r="R6980" s="1">
        <v>1</v>
      </c>
      <c r="S6980" s="1">
        <v>3.4</v>
      </c>
      <c r="T6980" s="1" t="s">
        <v>127</v>
      </c>
      <c r="U6980" s="1" t="s">
        <v>128</v>
      </c>
      <c r="V6980" s="1">
        <v>76</v>
      </c>
      <c r="W6980" s="1" t="s">
        <v>134</v>
      </c>
      <c r="X6980" s="1">
        <v>2</v>
      </c>
      <c r="Y6980" s="16">
        <f t="shared" si="126"/>
        <v>300</v>
      </c>
    </row>
    <row r="6981" spans="1:25" x14ac:dyDescent="0.3">
      <c r="A6981" s="1">
        <v>304976</v>
      </c>
      <c r="B6981" s="1" t="s">
        <v>15280</v>
      </c>
      <c r="C6981" s="1">
        <v>1</v>
      </c>
      <c r="D6981" s="1" t="s">
        <v>20634</v>
      </c>
      <c r="E6981" s="1" t="s">
        <v>6903</v>
      </c>
      <c r="F6981" s="1" t="s">
        <v>15281</v>
      </c>
      <c r="G6981" s="1" t="s">
        <v>15261</v>
      </c>
      <c r="H6981" s="1" t="s">
        <v>15262</v>
      </c>
      <c r="I6981" s="1">
        <v>77.1684226</v>
      </c>
      <c r="J6981" s="1">
        <v>28.5878187</v>
      </c>
      <c r="K6981" s="1" t="s">
        <v>2849</v>
      </c>
      <c r="L6981" s="1">
        <v>500</v>
      </c>
      <c r="M6981" s="1" t="s">
        <v>2104</v>
      </c>
      <c r="N6981" s="1" t="s">
        <v>17</v>
      </c>
      <c r="O6981" s="1" t="s">
        <v>16</v>
      </c>
      <c r="P6981" s="1" t="s">
        <v>17</v>
      </c>
      <c r="Q6981" s="1" t="s">
        <v>17</v>
      </c>
      <c r="R6981" s="1">
        <v>2</v>
      </c>
      <c r="S6981" s="1">
        <v>3.3</v>
      </c>
      <c r="T6981" s="1" t="s">
        <v>127</v>
      </c>
      <c r="U6981" s="1" t="s">
        <v>128</v>
      </c>
      <c r="V6981" s="1">
        <v>62</v>
      </c>
      <c r="W6981" s="1" t="s">
        <v>134</v>
      </c>
      <c r="X6981" s="1">
        <v>2</v>
      </c>
      <c r="Y6981" s="16">
        <f t="shared" si="126"/>
        <v>500</v>
      </c>
    </row>
    <row r="6982" spans="1:25" x14ac:dyDescent="0.3">
      <c r="A6982" s="1">
        <v>18423129</v>
      </c>
      <c r="B6982" s="1" t="s">
        <v>9958</v>
      </c>
      <c r="C6982" s="1">
        <v>1</v>
      </c>
      <c r="D6982" s="1" t="s">
        <v>20634</v>
      </c>
      <c r="E6982" s="1" t="s">
        <v>6903</v>
      </c>
      <c r="F6982" s="1" t="s">
        <v>15282</v>
      </c>
      <c r="G6982" s="1" t="s">
        <v>15261</v>
      </c>
      <c r="H6982" s="1" t="s">
        <v>15262</v>
      </c>
      <c r="I6982" s="1">
        <v>77.168395200000006</v>
      </c>
      <c r="J6982" s="1">
        <v>28.588336399999999</v>
      </c>
      <c r="K6982" s="1" t="s">
        <v>43</v>
      </c>
      <c r="L6982" s="1">
        <v>350</v>
      </c>
      <c r="M6982" s="1" t="s">
        <v>2104</v>
      </c>
      <c r="N6982" s="1" t="s">
        <v>17</v>
      </c>
      <c r="O6982" s="1" t="s">
        <v>17</v>
      </c>
      <c r="P6982" s="1" t="s">
        <v>17</v>
      </c>
      <c r="Q6982" s="1" t="s">
        <v>17</v>
      </c>
      <c r="R6982" s="1">
        <v>1</v>
      </c>
      <c r="S6982" s="1">
        <v>3</v>
      </c>
      <c r="T6982" s="1" t="s">
        <v>127</v>
      </c>
      <c r="U6982" s="1" t="s">
        <v>128</v>
      </c>
      <c r="V6982" s="1">
        <v>8</v>
      </c>
      <c r="W6982" s="1" t="s">
        <v>43</v>
      </c>
      <c r="X6982" s="1">
        <v>1</v>
      </c>
      <c r="Y6982" s="16">
        <f t="shared" si="126"/>
        <v>350</v>
      </c>
    </row>
    <row r="6983" spans="1:25" x14ac:dyDescent="0.3">
      <c r="A6983" s="1">
        <v>18456150</v>
      </c>
      <c r="B6983" s="1" t="s">
        <v>15283</v>
      </c>
      <c r="C6983" s="1">
        <v>1</v>
      </c>
      <c r="D6983" s="1" t="s">
        <v>20634</v>
      </c>
      <c r="E6983" s="1" t="s">
        <v>6903</v>
      </c>
      <c r="F6983" s="1" t="s">
        <v>15284</v>
      </c>
      <c r="G6983" s="1" t="s">
        <v>15261</v>
      </c>
      <c r="H6983" s="1" t="s">
        <v>15262</v>
      </c>
      <c r="I6983" s="1">
        <v>0</v>
      </c>
      <c r="J6983" s="1">
        <v>0</v>
      </c>
      <c r="K6983" s="1" t="s">
        <v>2117</v>
      </c>
      <c r="L6983" s="1">
        <v>300</v>
      </c>
      <c r="M6983" s="1" t="s">
        <v>2104</v>
      </c>
      <c r="N6983" s="1" t="s">
        <v>17</v>
      </c>
      <c r="O6983" s="1" t="s">
        <v>17</v>
      </c>
      <c r="P6983" s="1" t="s">
        <v>17</v>
      </c>
      <c r="Q6983" s="1" t="s">
        <v>17</v>
      </c>
      <c r="R6983" s="1">
        <v>1</v>
      </c>
      <c r="S6983" s="1">
        <v>3.2</v>
      </c>
      <c r="T6983" s="1" t="s">
        <v>127</v>
      </c>
      <c r="U6983" s="1" t="s">
        <v>128</v>
      </c>
      <c r="V6983" s="1">
        <v>11</v>
      </c>
      <c r="W6983" s="1" t="s">
        <v>2109</v>
      </c>
      <c r="X6983" s="1">
        <v>3</v>
      </c>
      <c r="Y6983" s="16">
        <f t="shared" si="126"/>
        <v>300</v>
      </c>
    </row>
    <row r="6984" spans="1:25" x14ac:dyDescent="0.3">
      <c r="A6984" s="1">
        <v>18157391</v>
      </c>
      <c r="B6984" s="1" t="s">
        <v>15285</v>
      </c>
      <c r="C6984" s="1">
        <v>1</v>
      </c>
      <c r="D6984" s="1" t="s">
        <v>20634</v>
      </c>
      <c r="E6984" s="1" t="s">
        <v>6903</v>
      </c>
      <c r="F6984" s="1" t="s">
        <v>15286</v>
      </c>
      <c r="G6984" s="1" t="s">
        <v>15261</v>
      </c>
      <c r="H6984" s="1" t="s">
        <v>15262</v>
      </c>
      <c r="I6984" s="1">
        <v>77.169141499999995</v>
      </c>
      <c r="J6984" s="1">
        <v>28.588873199999998</v>
      </c>
      <c r="K6984" s="1" t="s">
        <v>3833</v>
      </c>
      <c r="L6984" s="1">
        <v>300</v>
      </c>
      <c r="M6984" s="1" t="s">
        <v>2104</v>
      </c>
      <c r="N6984" s="1" t="s">
        <v>17</v>
      </c>
      <c r="O6984" s="1" t="s">
        <v>17</v>
      </c>
      <c r="P6984" s="1" t="s">
        <v>17</v>
      </c>
      <c r="Q6984" s="1" t="s">
        <v>17</v>
      </c>
      <c r="R6984" s="1">
        <v>1</v>
      </c>
      <c r="S6984" s="1">
        <v>3.3</v>
      </c>
      <c r="T6984" s="1" t="s">
        <v>127</v>
      </c>
      <c r="U6984" s="1" t="s">
        <v>128</v>
      </c>
      <c r="V6984" s="1">
        <v>31</v>
      </c>
      <c r="W6984" s="1" t="s">
        <v>1811</v>
      </c>
      <c r="X6984" s="1">
        <v>2</v>
      </c>
      <c r="Y6984" s="16">
        <f t="shared" si="126"/>
        <v>300</v>
      </c>
    </row>
    <row r="6985" spans="1:25" x14ac:dyDescent="0.3">
      <c r="A6985" s="1">
        <v>18469968</v>
      </c>
      <c r="B6985" s="1" t="s">
        <v>15287</v>
      </c>
      <c r="C6985" s="1">
        <v>1</v>
      </c>
      <c r="D6985" s="1" t="s">
        <v>20634</v>
      </c>
      <c r="E6985" s="1" t="s">
        <v>6903</v>
      </c>
      <c r="F6985" s="1" t="s">
        <v>15288</v>
      </c>
      <c r="G6985" s="1" t="s">
        <v>15261</v>
      </c>
      <c r="H6985" s="1" t="s">
        <v>15262</v>
      </c>
      <c r="I6985" s="1">
        <v>0</v>
      </c>
      <c r="J6985" s="1">
        <v>0</v>
      </c>
      <c r="K6985" s="1" t="s">
        <v>15289</v>
      </c>
      <c r="L6985" s="1">
        <v>500</v>
      </c>
      <c r="M6985" s="1" t="s">
        <v>2104</v>
      </c>
      <c r="N6985" s="1" t="s">
        <v>17</v>
      </c>
      <c r="O6985" s="1" t="s">
        <v>17</v>
      </c>
      <c r="P6985" s="1" t="s">
        <v>17</v>
      </c>
      <c r="Q6985" s="1" t="s">
        <v>17</v>
      </c>
      <c r="R6985" s="1">
        <v>2</v>
      </c>
      <c r="S6985" s="1">
        <v>3.1</v>
      </c>
      <c r="T6985" s="1" t="s">
        <v>127</v>
      </c>
      <c r="U6985" s="1" t="s">
        <v>128</v>
      </c>
      <c r="V6985" s="1">
        <v>6</v>
      </c>
      <c r="W6985" s="1" t="s">
        <v>2255</v>
      </c>
      <c r="X6985" s="1">
        <v>5</v>
      </c>
      <c r="Y6985" s="16">
        <f t="shared" si="126"/>
        <v>500</v>
      </c>
    </row>
    <row r="6986" spans="1:25" x14ac:dyDescent="0.3">
      <c r="A6986" s="1">
        <v>18292083</v>
      </c>
      <c r="B6986" s="1" t="s">
        <v>15290</v>
      </c>
      <c r="C6986" s="1">
        <v>1</v>
      </c>
      <c r="D6986" s="1" t="s">
        <v>20634</v>
      </c>
      <c r="E6986" s="1" t="s">
        <v>6903</v>
      </c>
      <c r="F6986" s="1" t="s">
        <v>15291</v>
      </c>
      <c r="G6986" s="1" t="s">
        <v>15261</v>
      </c>
      <c r="H6986" s="1" t="s">
        <v>15262</v>
      </c>
      <c r="I6986" s="1">
        <v>77.168381299999993</v>
      </c>
      <c r="J6986" s="1">
        <v>28.5880382</v>
      </c>
      <c r="K6986" s="1" t="s">
        <v>2232</v>
      </c>
      <c r="L6986" s="1">
        <v>600</v>
      </c>
      <c r="M6986" s="1" t="s">
        <v>2104</v>
      </c>
      <c r="N6986" s="1" t="s">
        <v>17</v>
      </c>
      <c r="O6986" s="1" t="s">
        <v>17</v>
      </c>
      <c r="P6986" s="1" t="s">
        <v>17</v>
      </c>
      <c r="Q6986" s="1" t="s">
        <v>17</v>
      </c>
      <c r="R6986" s="1">
        <v>2</v>
      </c>
      <c r="S6986" s="1">
        <v>3.3</v>
      </c>
      <c r="T6986" s="1" t="s">
        <v>127</v>
      </c>
      <c r="U6986" s="1" t="s">
        <v>128</v>
      </c>
      <c r="V6986" s="1">
        <v>22</v>
      </c>
      <c r="W6986" s="1" t="s">
        <v>131</v>
      </c>
      <c r="X6986" s="1">
        <v>2</v>
      </c>
      <c r="Y6986" s="16">
        <f t="shared" si="126"/>
        <v>600</v>
      </c>
    </row>
    <row r="6987" spans="1:25" x14ac:dyDescent="0.3">
      <c r="A6987" s="1">
        <v>18356773</v>
      </c>
      <c r="B6987" s="1" t="s">
        <v>15292</v>
      </c>
      <c r="C6987" s="1">
        <v>1</v>
      </c>
      <c r="D6987" s="1" t="s">
        <v>20634</v>
      </c>
      <c r="E6987" s="1" t="s">
        <v>6903</v>
      </c>
      <c r="F6987" s="1" t="s">
        <v>15264</v>
      </c>
      <c r="G6987" s="1" t="s">
        <v>15261</v>
      </c>
      <c r="H6987" s="1" t="s">
        <v>15262</v>
      </c>
      <c r="I6987" s="1">
        <v>77.169010790000002</v>
      </c>
      <c r="J6987" s="1">
        <v>28.587703950000002</v>
      </c>
      <c r="K6987" s="1" t="s">
        <v>43</v>
      </c>
      <c r="L6987" s="1">
        <v>100</v>
      </c>
      <c r="M6987" s="1" t="s">
        <v>2104</v>
      </c>
      <c r="N6987" s="1" t="s">
        <v>17</v>
      </c>
      <c r="O6987" s="1" t="s">
        <v>17</v>
      </c>
      <c r="P6987" s="1" t="s">
        <v>17</v>
      </c>
      <c r="Q6987" s="1" t="s">
        <v>17</v>
      </c>
      <c r="R6987" s="1">
        <v>1</v>
      </c>
      <c r="S6987" s="1">
        <v>3.3</v>
      </c>
      <c r="T6987" s="1" t="s">
        <v>127</v>
      </c>
      <c r="U6987" s="1" t="s">
        <v>128</v>
      </c>
      <c r="V6987" s="1">
        <v>8</v>
      </c>
      <c r="W6987" s="1" t="s">
        <v>43</v>
      </c>
      <c r="X6987" s="1">
        <v>1</v>
      </c>
      <c r="Y6987" s="16">
        <f t="shared" si="126"/>
        <v>100</v>
      </c>
    </row>
    <row r="6988" spans="1:25" x14ac:dyDescent="0.3">
      <c r="A6988" s="1">
        <v>309811</v>
      </c>
      <c r="B6988" s="1" t="s">
        <v>15293</v>
      </c>
      <c r="C6988" s="1">
        <v>1</v>
      </c>
      <c r="D6988" s="1" t="s">
        <v>20634</v>
      </c>
      <c r="E6988" s="1" t="s">
        <v>6903</v>
      </c>
      <c r="F6988" s="1" t="s">
        <v>15294</v>
      </c>
      <c r="G6988" s="1" t="s">
        <v>15261</v>
      </c>
      <c r="H6988" s="1" t="s">
        <v>15262</v>
      </c>
      <c r="I6988" s="1">
        <v>77.1690325</v>
      </c>
      <c r="J6988" s="1">
        <v>28.587505100000001</v>
      </c>
      <c r="K6988" s="1" t="s">
        <v>2128</v>
      </c>
      <c r="L6988" s="1">
        <v>450</v>
      </c>
      <c r="M6988" s="1" t="s">
        <v>2104</v>
      </c>
      <c r="N6988" s="1" t="s">
        <v>17</v>
      </c>
      <c r="O6988" s="1" t="s">
        <v>17</v>
      </c>
      <c r="P6988" s="1" t="s">
        <v>17</v>
      </c>
      <c r="Q6988" s="1" t="s">
        <v>17</v>
      </c>
      <c r="R6988" s="1">
        <v>1</v>
      </c>
      <c r="S6988" s="1">
        <v>2.9</v>
      </c>
      <c r="T6988" s="1" t="s">
        <v>127</v>
      </c>
      <c r="U6988" s="1" t="s">
        <v>128</v>
      </c>
      <c r="V6988" s="1">
        <v>20</v>
      </c>
      <c r="W6988" s="1" t="s">
        <v>2128</v>
      </c>
      <c r="X6988" s="1">
        <v>1</v>
      </c>
      <c r="Y6988" s="16">
        <f t="shared" si="126"/>
        <v>450</v>
      </c>
    </row>
    <row r="6989" spans="1:25" x14ac:dyDescent="0.3">
      <c r="A6989" s="1">
        <v>18453788</v>
      </c>
      <c r="B6989" s="1" t="s">
        <v>15295</v>
      </c>
      <c r="C6989" s="1">
        <v>1</v>
      </c>
      <c r="D6989" s="1" t="s">
        <v>20634</v>
      </c>
      <c r="E6989" s="1" t="s">
        <v>6903</v>
      </c>
      <c r="F6989" s="1" t="s">
        <v>15296</v>
      </c>
      <c r="G6989" s="1" t="s">
        <v>15261</v>
      </c>
      <c r="H6989" s="1" t="s">
        <v>15262</v>
      </c>
      <c r="I6989" s="1">
        <v>77.167074600000007</v>
      </c>
      <c r="J6989" s="1">
        <v>28.5876001</v>
      </c>
      <c r="K6989" s="1" t="s">
        <v>2919</v>
      </c>
      <c r="L6989" s="1">
        <v>800</v>
      </c>
      <c r="M6989" s="1" t="s">
        <v>2104</v>
      </c>
      <c r="N6989" s="1" t="s">
        <v>17</v>
      </c>
      <c r="O6989" s="1" t="s">
        <v>17</v>
      </c>
      <c r="P6989" s="1" t="s">
        <v>17</v>
      </c>
      <c r="Q6989" s="1" t="s">
        <v>17</v>
      </c>
      <c r="R6989" s="1">
        <v>2</v>
      </c>
      <c r="S6989" s="1">
        <v>3</v>
      </c>
      <c r="T6989" s="1" t="s">
        <v>127</v>
      </c>
      <c r="U6989" s="1" t="s">
        <v>128</v>
      </c>
      <c r="V6989" s="1">
        <v>4</v>
      </c>
      <c r="W6989" s="1" t="s">
        <v>131</v>
      </c>
      <c r="X6989" s="1">
        <v>3</v>
      </c>
      <c r="Y6989" s="16">
        <f t="shared" si="126"/>
        <v>800</v>
      </c>
    </row>
    <row r="6990" spans="1:25" x14ac:dyDescent="0.3">
      <c r="A6990" s="1">
        <v>18460981</v>
      </c>
      <c r="B6990" s="1" t="s">
        <v>15297</v>
      </c>
      <c r="C6990" s="1">
        <v>1</v>
      </c>
      <c r="D6990" s="1" t="s">
        <v>20634</v>
      </c>
      <c r="E6990" s="1" t="s">
        <v>6903</v>
      </c>
      <c r="F6990" s="1" t="s">
        <v>15298</v>
      </c>
      <c r="G6990" s="1" t="s">
        <v>15261</v>
      </c>
      <c r="H6990" s="1" t="s">
        <v>15262</v>
      </c>
      <c r="I6990" s="1">
        <v>77.168543510000006</v>
      </c>
      <c r="J6990" s="1">
        <v>28.587657409999998</v>
      </c>
      <c r="K6990" s="1" t="s">
        <v>3110</v>
      </c>
      <c r="L6990" s="1">
        <v>300</v>
      </c>
      <c r="M6990" s="1" t="s">
        <v>2104</v>
      </c>
      <c r="N6990" s="1" t="s">
        <v>17</v>
      </c>
      <c r="O6990" s="1" t="s">
        <v>17</v>
      </c>
      <c r="P6990" s="1" t="s">
        <v>17</v>
      </c>
      <c r="Q6990" s="1" t="s">
        <v>17</v>
      </c>
      <c r="R6990" s="1">
        <v>1</v>
      </c>
      <c r="S6990" s="1">
        <v>3.2</v>
      </c>
      <c r="T6990" s="1" t="s">
        <v>127</v>
      </c>
      <c r="U6990" s="1" t="s">
        <v>128</v>
      </c>
      <c r="V6990" s="1">
        <v>9</v>
      </c>
      <c r="W6990" s="1" t="s">
        <v>43</v>
      </c>
      <c r="X6990" s="1">
        <v>2</v>
      </c>
      <c r="Y6990" s="16">
        <f t="shared" si="126"/>
        <v>300</v>
      </c>
    </row>
    <row r="6991" spans="1:25" x14ac:dyDescent="0.3">
      <c r="A6991" s="1">
        <v>18287389</v>
      </c>
      <c r="B6991" s="1" t="s">
        <v>15299</v>
      </c>
      <c r="C6991" s="1">
        <v>1</v>
      </c>
      <c r="D6991" s="1" t="s">
        <v>20634</v>
      </c>
      <c r="E6991" s="1" t="s">
        <v>6903</v>
      </c>
      <c r="F6991" s="1" t="s">
        <v>15300</v>
      </c>
      <c r="G6991" s="1" t="s">
        <v>15261</v>
      </c>
      <c r="H6991" s="1" t="s">
        <v>15262</v>
      </c>
      <c r="I6991" s="1">
        <v>77.165284400000004</v>
      </c>
      <c r="J6991" s="1">
        <v>28.573806399999999</v>
      </c>
      <c r="K6991" s="1" t="s">
        <v>1811</v>
      </c>
      <c r="L6991" s="1">
        <v>200</v>
      </c>
      <c r="M6991" s="1" t="s">
        <v>2104</v>
      </c>
      <c r="N6991" s="1" t="s">
        <v>17</v>
      </c>
      <c r="O6991" s="1" t="s">
        <v>17</v>
      </c>
      <c r="P6991" s="1" t="s">
        <v>17</v>
      </c>
      <c r="Q6991" s="1" t="s">
        <v>17</v>
      </c>
      <c r="R6991" s="1">
        <v>1</v>
      </c>
      <c r="S6991" s="1">
        <v>3.4</v>
      </c>
      <c r="T6991" s="1" t="s">
        <v>127</v>
      </c>
      <c r="U6991" s="1" t="s">
        <v>128</v>
      </c>
      <c r="V6991" s="1">
        <v>15</v>
      </c>
      <c r="W6991" s="1" t="s">
        <v>1811</v>
      </c>
      <c r="X6991" s="1">
        <v>1</v>
      </c>
      <c r="Y6991" s="16">
        <f t="shared" si="126"/>
        <v>200</v>
      </c>
    </row>
    <row r="6992" spans="1:25" x14ac:dyDescent="0.3">
      <c r="A6992" s="1">
        <v>1629</v>
      </c>
      <c r="B6992" s="1" t="s">
        <v>15301</v>
      </c>
      <c r="C6992" s="1">
        <v>1</v>
      </c>
      <c r="D6992" s="1" t="s">
        <v>20634</v>
      </c>
      <c r="E6992" s="1" t="s">
        <v>6903</v>
      </c>
      <c r="F6992" s="1" t="s">
        <v>15302</v>
      </c>
      <c r="G6992" s="1" t="s">
        <v>15261</v>
      </c>
      <c r="H6992" s="1" t="s">
        <v>15262</v>
      </c>
      <c r="I6992" s="1">
        <v>77.169141499999995</v>
      </c>
      <c r="J6992" s="1">
        <v>28.587529</v>
      </c>
      <c r="K6992" s="1" t="s">
        <v>2340</v>
      </c>
      <c r="L6992" s="1">
        <v>300</v>
      </c>
      <c r="M6992" s="1" t="s">
        <v>2104</v>
      </c>
      <c r="N6992" s="1" t="s">
        <v>17</v>
      </c>
      <c r="O6992" s="1" t="s">
        <v>17</v>
      </c>
      <c r="P6992" s="1" t="s">
        <v>17</v>
      </c>
      <c r="Q6992" s="1" t="s">
        <v>17</v>
      </c>
      <c r="R6992" s="1">
        <v>1</v>
      </c>
      <c r="S6992" s="1">
        <v>2.5</v>
      </c>
      <c r="T6992" s="1" t="s">
        <v>127</v>
      </c>
      <c r="U6992" s="1" t="s">
        <v>128</v>
      </c>
      <c r="V6992" s="1">
        <v>23</v>
      </c>
      <c r="W6992" s="1" t="s">
        <v>2109</v>
      </c>
      <c r="X6992" s="1">
        <v>3</v>
      </c>
      <c r="Y6992" s="16">
        <f t="shared" si="126"/>
        <v>300</v>
      </c>
    </row>
    <row r="6993" spans="1:25" x14ac:dyDescent="0.3">
      <c r="A6993" s="1">
        <v>18288761</v>
      </c>
      <c r="B6993" s="1" t="s">
        <v>15303</v>
      </c>
      <c r="C6993" s="1">
        <v>1</v>
      </c>
      <c r="D6993" s="1" t="s">
        <v>20634</v>
      </c>
      <c r="E6993" s="1" t="s">
        <v>6903</v>
      </c>
      <c r="F6993" s="1" t="s">
        <v>15304</v>
      </c>
      <c r="G6993" s="1" t="s">
        <v>15261</v>
      </c>
      <c r="H6993" s="1" t="s">
        <v>15262</v>
      </c>
      <c r="I6993" s="1">
        <v>77.168737100000001</v>
      </c>
      <c r="J6993" s="1">
        <v>28.588520800000001</v>
      </c>
      <c r="K6993" s="1" t="s">
        <v>8461</v>
      </c>
      <c r="L6993" s="1">
        <v>450</v>
      </c>
      <c r="M6993" s="1" t="s">
        <v>2104</v>
      </c>
      <c r="N6993" s="1" t="s">
        <v>17</v>
      </c>
      <c r="O6993" s="1" t="s">
        <v>17</v>
      </c>
      <c r="P6993" s="1" t="s">
        <v>17</v>
      </c>
      <c r="Q6993" s="1" t="s">
        <v>17</v>
      </c>
      <c r="R6993" s="1">
        <v>1</v>
      </c>
      <c r="S6993" s="1">
        <v>3</v>
      </c>
      <c r="T6993" s="1" t="s">
        <v>127</v>
      </c>
      <c r="U6993" s="1" t="s">
        <v>128</v>
      </c>
      <c r="V6993" s="1">
        <v>18</v>
      </c>
      <c r="W6993" s="1" t="s">
        <v>131</v>
      </c>
      <c r="X6993" s="1">
        <v>3</v>
      </c>
      <c r="Y6993" s="16">
        <f t="shared" si="126"/>
        <v>450</v>
      </c>
    </row>
    <row r="6994" spans="1:25" x14ac:dyDescent="0.3">
      <c r="A6994" s="1">
        <v>7603</v>
      </c>
      <c r="B6994" s="1" t="s">
        <v>15305</v>
      </c>
      <c r="C6994" s="1">
        <v>1</v>
      </c>
      <c r="D6994" s="1" t="s">
        <v>20634</v>
      </c>
      <c r="E6994" s="1" t="s">
        <v>6903</v>
      </c>
      <c r="F6994" s="1" t="s">
        <v>15306</v>
      </c>
      <c r="G6994" s="1" t="s">
        <v>15261</v>
      </c>
      <c r="H6994" s="1" t="s">
        <v>15262</v>
      </c>
      <c r="I6994" s="1">
        <v>77.168961699999997</v>
      </c>
      <c r="J6994" s="1">
        <v>28.587511800000001</v>
      </c>
      <c r="K6994" s="1" t="s">
        <v>2109</v>
      </c>
      <c r="L6994" s="1">
        <v>250</v>
      </c>
      <c r="M6994" s="1" t="s">
        <v>2104</v>
      </c>
      <c r="N6994" s="1" t="s">
        <v>17</v>
      </c>
      <c r="O6994" s="1" t="s">
        <v>17</v>
      </c>
      <c r="P6994" s="1" t="s">
        <v>17</v>
      </c>
      <c r="Q6994" s="1" t="s">
        <v>17</v>
      </c>
      <c r="R6994" s="1">
        <v>1</v>
      </c>
      <c r="S6994" s="1">
        <v>3</v>
      </c>
      <c r="T6994" s="1" t="s">
        <v>127</v>
      </c>
      <c r="U6994" s="1" t="s">
        <v>128</v>
      </c>
      <c r="V6994" s="1">
        <v>26</v>
      </c>
      <c r="W6994" s="1" t="s">
        <v>2109</v>
      </c>
      <c r="X6994" s="1">
        <v>1</v>
      </c>
      <c r="Y6994" s="16">
        <f t="shared" si="126"/>
        <v>250</v>
      </c>
    </row>
    <row r="6995" spans="1:25" x14ac:dyDescent="0.3">
      <c r="A6995" s="1">
        <v>18204486</v>
      </c>
      <c r="B6995" s="1" t="s">
        <v>15307</v>
      </c>
      <c r="C6995" s="1">
        <v>1</v>
      </c>
      <c r="D6995" s="1" t="s">
        <v>20634</v>
      </c>
      <c r="E6995" s="1" t="s">
        <v>6903</v>
      </c>
      <c r="F6995" s="1" t="s">
        <v>15308</v>
      </c>
      <c r="G6995" s="1" t="s">
        <v>15261</v>
      </c>
      <c r="H6995" s="1" t="s">
        <v>15262</v>
      </c>
      <c r="I6995" s="1">
        <v>77.168377599999999</v>
      </c>
      <c r="J6995" s="1">
        <v>28.587948799999999</v>
      </c>
      <c r="K6995" s="1" t="s">
        <v>2269</v>
      </c>
      <c r="L6995" s="1">
        <v>450</v>
      </c>
      <c r="M6995" s="1" t="s">
        <v>2104</v>
      </c>
      <c r="N6995" s="1" t="s">
        <v>17</v>
      </c>
      <c r="O6995" s="1" t="s">
        <v>17</v>
      </c>
      <c r="P6995" s="1" t="s">
        <v>17</v>
      </c>
      <c r="Q6995" s="1" t="s">
        <v>17</v>
      </c>
      <c r="R6995" s="1">
        <v>1</v>
      </c>
      <c r="S6995" s="1">
        <v>2.6</v>
      </c>
      <c r="T6995" s="1" t="s">
        <v>127</v>
      </c>
      <c r="U6995" s="1" t="s">
        <v>128</v>
      </c>
      <c r="V6995" s="1">
        <v>31</v>
      </c>
      <c r="W6995" s="1" t="s">
        <v>2109</v>
      </c>
      <c r="X6995" s="1">
        <v>2</v>
      </c>
      <c r="Y6995" s="16">
        <f t="shared" si="126"/>
        <v>450</v>
      </c>
    </row>
    <row r="6996" spans="1:25" x14ac:dyDescent="0.3">
      <c r="A6996" s="1">
        <v>18341806</v>
      </c>
      <c r="B6996" s="1" t="s">
        <v>15309</v>
      </c>
      <c r="C6996" s="1">
        <v>1</v>
      </c>
      <c r="D6996" s="1" t="s">
        <v>20634</v>
      </c>
      <c r="E6996" s="1" t="s">
        <v>6903</v>
      </c>
      <c r="F6996" s="1" t="s">
        <v>15310</v>
      </c>
      <c r="G6996" s="1" t="s">
        <v>15261</v>
      </c>
      <c r="H6996" s="1" t="s">
        <v>15262</v>
      </c>
      <c r="I6996" s="1">
        <v>0</v>
      </c>
      <c r="J6996" s="1">
        <v>0</v>
      </c>
      <c r="K6996" s="1" t="s">
        <v>15311</v>
      </c>
      <c r="L6996" s="1">
        <v>800</v>
      </c>
      <c r="M6996" s="1" t="s">
        <v>2104</v>
      </c>
      <c r="N6996" s="1" t="s">
        <v>17</v>
      </c>
      <c r="O6996" s="1" t="s">
        <v>17</v>
      </c>
      <c r="P6996" s="1" t="s">
        <v>17</v>
      </c>
      <c r="Q6996" s="1" t="s">
        <v>17</v>
      </c>
      <c r="R6996" s="1">
        <v>2</v>
      </c>
      <c r="S6996" s="1">
        <v>3.1</v>
      </c>
      <c r="T6996" s="1" t="s">
        <v>127</v>
      </c>
      <c r="U6996" s="1" t="s">
        <v>128</v>
      </c>
      <c r="V6996" s="1">
        <v>27</v>
      </c>
      <c r="W6996" s="1" t="s">
        <v>43</v>
      </c>
      <c r="X6996" s="1">
        <v>4</v>
      </c>
      <c r="Y6996" s="16">
        <f t="shared" si="126"/>
        <v>800</v>
      </c>
    </row>
    <row r="6997" spans="1:25" x14ac:dyDescent="0.3">
      <c r="A6997" s="1">
        <v>18423125</v>
      </c>
      <c r="B6997" s="1" t="s">
        <v>15312</v>
      </c>
      <c r="C6997" s="1">
        <v>1</v>
      </c>
      <c r="D6997" s="1" t="s">
        <v>20634</v>
      </c>
      <c r="E6997" s="1" t="s">
        <v>6903</v>
      </c>
      <c r="F6997" s="1" t="s">
        <v>15313</v>
      </c>
      <c r="G6997" s="1" t="s">
        <v>15261</v>
      </c>
      <c r="H6997" s="1" t="s">
        <v>15262</v>
      </c>
      <c r="I6997" s="1">
        <v>77.169249600000001</v>
      </c>
      <c r="J6997" s="1">
        <v>28.588771099999999</v>
      </c>
      <c r="K6997" s="1" t="s">
        <v>2269</v>
      </c>
      <c r="L6997" s="1">
        <v>1200</v>
      </c>
      <c r="M6997" s="1" t="s">
        <v>2104</v>
      </c>
      <c r="N6997" s="1" t="s">
        <v>17</v>
      </c>
      <c r="O6997" s="1" t="s">
        <v>17</v>
      </c>
      <c r="P6997" s="1" t="s">
        <v>17</v>
      </c>
      <c r="Q6997" s="1" t="s">
        <v>17</v>
      </c>
      <c r="R6997" s="1">
        <v>3</v>
      </c>
      <c r="S6997" s="1">
        <v>3</v>
      </c>
      <c r="T6997" s="1" t="s">
        <v>127</v>
      </c>
      <c r="U6997" s="1" t="s">
        <v>128</v>
      </c>
      <c r="V6997" s="1">
        <v>6</v>
      </c>
      <c r="W6997" s="1" t="s">
        <v>2109</v>
      </c>
      <c r="X6997" s="1">
        <v>2</v>
      </c>
      <c r="Y6997" s="16">
        <f t="shared" si="126"/>
        <v>1200</v>
      </c>
    </row>
    <row r="6998" spans="1:25" x14ac:dyDescent="0.3">
      <c r="A6998" s="1">
        <v>18175323</v>
      </c>
      <c r="B6998" s="1" t="s">
        <v>5227</v>
      </c>
      <c r="C6998" s="1">
        <v>1</v>
      </c>
      <c r="D6998" s="1" t="s">
        <v>20634</v>
      </c>
      <c r="E6998" s="1" t="s">
        <v>6903</v>
      </c>
      <c r="F6998" s="1" t="s">
        <v>15314</v>
      </c>
      <c r="G6998" s="1" t="s">
        <v>15261</v>
      </c>
      <c r="H6998" s="1" t="s">
        <v>15262</v>
      </c>
      <c r="I6998" s="1">
        <v>77.169114100000002</v>
      </c>
      <c r="J6998" s="1">
        <v>28.5887241</v>
      </c>
      <c r="K6998" s="1" t="s">
        <v>3110</v>
      </c>
      <c r="L6998" s="1">
        <v>350</v>
      </c>
      <c r="M6998" s="1" t="s">
        <v>2104</v>
      </c>
      <c r="N6998" s="1" t="s">
        <v>17</v>
      </c>
      <c r="O6998" s="1" t="s">
        <v>17</v>
      </c>
      <c r="P6998" s="1" t="s">
        <v>17</v>
      </c>
      <c r="Q6998" s="1" t="s">
        <v>17</v>
      </c>
      <c r="R6998" s="1">
        <v>1</v>
      </c>
      <c r="S6998" s="1">
        <v>3.4</v>
      </c>
      <c r="T6998" s="1" t="s">
        <v>127</v>
      </c>
      <c r="U6998" s="1" t="s">
        <v>128</v>
      </c>
      <c r="V6998" s="1">
        <v>154</v>
      </c>
      <c r="W6998" s="1" t="s">
        <v>43</v>
      </c>
      <c r="X6998" s="1">
        <v>2</v>
      </c>
      <c r="Y6998" s="16">
        <f t="shared" si="126"/>
        <v>350</v>
      </c>
    </row>
    <row r="6999" spans="1:25" x14ac:dyDescent="0.3">
      <c r="A6999" s="1">
        <v>18237321</v>
      </c>
      <c r="B6999" s="1" t="s">
        <v>15315</v>
      </c>
      <c r="C6999" s="1">
        <v>1</v>
      </c>
      <c r="D6999" s="1" t="s">
        <v>20634</v>
      </c>
      <c r="E6999" s="1" t="s">
        <v>6903</v>
      </c>
      <c r="F6999" s="1" t="s">
        <v>15316</v>
      </c>
      <c r="G6999" s="1" t="s">
        <v>15261</v>
      </c>
      <c r="H6999" s="1" t="s">
        <v>15262</v>
      </c>
      <c r="I6999" s="1">
        <v>77.167164499999998</v>
      </c>
      <c r="J6999" s="1">
        <v>28.587608700000001</v>
      </c>
      <c r="K6999" s="1" t="s">
        <v>15317</v>
      </c>
      <c r="L6999" s="1">
        <v>600</v>
      </c>
      <c r="M6999" s="1" t="s">
        <v>2104</v>
      </c>
      <c r="N6999" s="1" t="s">
        <v>17</v>
      </c>
      <c r="O6999" s="1" t="s">
        <v>17</v>
      </c>
      <c r="P6999" s="1" t="s">
        <v>17</v>
      </c>
      <c r="Q6999" s="1" t="s">
        <v>17</v>
      </c>
      <c r="R6999" s="1">
        <v>2</v>
      </c>
      <c r="S6999" s="1">
        <v>4.7</v>
      </c>
      <c r="T6999" s="1" t="s">
        <v>18</v>
      </c>
      <c r="U6999" s="1" t="s">
        <v>19</v>
      </c>
      <c r="V6999" s="1">
        <v>1563</v>
      </c>
      <c r="W6999" s="1" t="s">
        <v>131</v>
      </c>
      <c r="X6999" s="1">
        <v>6</v>
      </c>
      <c r="Y6999" s="16">
        <f t="shared" si="126"/>
        <v>600</v>
      </c>
    </row>
    <row r="7000" spans="1:25" x14ac:dyDescent="0.3">
      <c r="A7000" s="1">
        <v>18336489</v>
      </c>
      <c r="B7000" s="1" t="s">
        <v>15318</v>
      </c>
      <c r="C7000" s="1">
        <v>1</v>
      </c>
      <c r="D7000" s="1" t="s">
        <v>20634</v>
      </c>
      <c r="E7000" s="1" t="s">
        <v>6903</v>
      </c>
      <c r="F7000" s="1" t="s">
        <v>15319</v>
      </c>
      <c r="G7000" s="1" t="s">
        <v>15261</v>
      </c>
      <c r="H7000" s="1" t="s">
        <v>15262</v>
      </c>
      <c r="I7000" s="1">
        <v>77.168737100000001</v>
      </c>
      <c r="J7000" s="1">
        <v>28.588520800000001</v>
      </c>
      <c r="K7000" s="1" t="s">
        <v>15320</v>
      </c>
      <c r="L7000" s="1">
        <v>800</v>
      </c>
      <c r="M7000" s="1" t="s">
        <v>2104</v>
      </c>
      <c r="N7000" s="1" t="s">
        <v>16</v>
      </c>
      <c r="O7000" s="1" t="s">
        <v>16</v>
      </c>
      <c r="P7000" s="1" t="s">
        <v>17</v>
      </c>
      <c r="Q7000" s="1" t="s">
        <v>17</v>
      </c>
      <c r="R7000" s="1">
        <v>2</v>
      </c>
      <c r="S7000" s="1">
        <v>3.7</v>
      </c>
      <c r="T7000" s="1" t="s">
        <v>90</v>
      </c>
      <c r="U7000" s="1" t="s">
        <v>91</v>
      </c>
      <c r="V7000" s="1">
        <v>216</v>
      </c>
      <c r="W7000" s="1" t="s">
        <v>131</v>
      </c>
      <c r="X7000" s="1">
        <v>4</v>
      </c>
      <c r="Y7000" s="16">
        <f t="shared" si="126"/>
        <v>800</v>
      </c>
    </row>
    <row r="7001" spans="1:25" x14ac:dyDescent="0.3">
      <c r="A7001" s="1">
        <v>312772</v>
      </c>
      <c r="B7001" s="1" t="s">
        <v>15321</v>
      </c>
      <c r="C7001" s="1">
        <v>1</v>
      </c>
      <c r="D7001" s="1" t="s">
        <v>20634</v>
      </c>
      <c r="E7001" s="1" t="s">
        <v>6903</v>
      </c>
      <c r="F7001" s="1" t="s">
        <v>15322</v>
      </c>
      <c r="G7001" s="1" t="s">
        <v>15261</v>
      </c>
      <c r="H7001" s="1" t="s">
        <v>15262</v>
      </c>
      <c r="I7001" s="1">
        <v>77.167016399999994</v>
      </c>
      <c r="J7001" s="1">
        <v>28.5876339</v>
      </c>
      <c r="K7001" s="1" t="s">
        <v>15323</v>
      </c>
      <c r="L7001" s="1">
        <v>1500</v>
      </c>
      <c r="M7001" s="1" t="s">
        <v>2104</v>
      </c>
      <c r="N7001" s="1" t="s">
        <v>16</v>
      </c>
      <c r="O7001" s="1" t="s">
        <v>17</v>
      </c>
      <c r="P7001" s="1" t="s">
        <v>17</v>
      </c>
      <c r="Q7001" s="1" t="s">
        <v>17</v>
      </c>
      <c r="R7001" s="1">
        <v>3</v>
      </c>
      <c r="S7001" s="1">
        <v>3.9</v>
      </c>
      <c r="T7001" s="1" t="s">
        <v>90</v>
      </c>
      <c r="U7001" s="1" t="s">
        <v>91</v>
      </c>
      <c r="V7001" s="1">
        <v>1316</v>
      </c>
      <c r="W7001" s="1" t="s">
        <v>157</v>
      </c>
      <c r="X7001" s="1">
        <v>4</v>
      </c>
      <c r="Y7001" s="16">
        <f t="shared" si="126"/>
        <v>1500</v>
      </c>
    </row>
    <row r="7002" spans="1:25" x14ac:dyDescent="0.3">
      <c r="A7002" s="1">
        <v>351</v>
      </c>
      <c r="B7002" s="1" t="s">
        <v>7201</v>
      </c>
      <c r="C7002" s="1">
        <v>1</v>
      </c>
      <c r="D7002" s="1" t="s">
        <v>20634</v>
      </c>
      <c r="E7002" s="1" t="s">
        <v>6903</v>
      </c>
      <c r="F7002" s="1" t="s">
        <v>15324</v>
      </c>
      <c r="G7002" s="1" t="s">
        <v>15261</v>
      </c>
      <c r="H7002" s="1" t="s">
        <v>15262</v>
      </c>
      <c r="I7002" s="1">
        <v>77.168467500000006</v>
      </c>
      <c r="J7002" s="1">
        <v>28.588405399999999</v>
      </c>
      <c r="K7002" s="1" t="s">
        <v>381</v>
      </c>
      <c r="L7002" s="1">
        <v>350</v>
      </c>
      <c r="M7002" s="1" t="s">
        <v>2104</v>
      </c>
      <c r="N7002" s="1" t="s">
        <v>17</v>
      </c>
      <c r="O7002" s="1" t="s">
        <v>17</v>
      </c>
      <c r="P7002" s="1" t="s">
        <v>17</v>
      </c>
      <c r="Q7002" s="1" t="s">
        <v>17</v>
      </c>
      <c r="R7002" s="1">
        <v>1</v>
      </c>
      <c r="S7002" s="1">
        <v>3.5</v>
      </c>
      <c r="T7002" s="1" t="s">
        <v>90</v>
      </c>
      <c r="U7002" s="1" t="s">
        <v>91</v>
      </c>
      <c r="V7002" s="1">
        <v>345</v>
      </c>
      <c r="W7002" s="1" t="s">
        <v>381</v>
      </c>
      <c r="X7002" s="1">
        <v>1</v>
      </c>
      <c r="Y7002" s="16">
        <f t="shared" si="126"/>
        <v>350</v>
      </c>
    </row>
    <row r="7003" spans="1:25" x14ac:dyDescent="0.3">
      <c r="A7003" s="1">
        <v>309140</v>
      </c>
      <c r="B7003" s="1" t="s">
        <v>15325</v>
      </c>
      <c r="C7003" s="1">
        <v>1</v>
      </c>
      <c r="D7003" s="1" t="s">
        <v>20634</v>
      </c>
      <c r="E7003" s="1" t="s">
        <v>6903</v>
      </c>
      <c r="F7003" s="1" t="s">
        <v>15326</v>
      </c>
      <c r="G7003" s="1" t="s">
        <v>15261</v>
      </c>
      <c r="H7003" s="1" t="s">
        <v>15262</v>
      </c>
      <c r="I7003" s="1">
        <v>77.168332699999993</v>
      </c>
      <c r="J7003" s="1">
        <v>28.5879893</v>
      </c>
      <c r="K7003" s="1" t="s">
        <v>2263</v>
      </c>
      <c r="L7003" s="1">
        <v>500</v>
      </c>
      <c r="M7003" s="1" t="s">
        <v>2104</v>
      </c>
      <c r="N7003" s="1" t="s">
        <v>17</v>
      </c>
      <c r="O7003" s="1" t="s">
        <v>16</v>
      </c>
      <c r="P7003" s="1" t="s">
        <v>17</v>
      </c>
      <c r="Q7003" s="1" t="s">
        <v>17</v>
      </c>
      <c r="R7003" s="1">
        <v>2</v>
      </c>
      <c r="S7003" s="1">
        <v>3.7</v>
      </c>
      <c r="T7003" s="1" t="s">
        <v>90</v>
      </c>
      <c r="U7003" s="1" t="s">
        <v>91</v>
      </c>
      <c r="V7003" s="1">
        <v>193</v>
      </c>
      <c r="W7003" s="1" t="s">
        <v>131</v>
      </c>
      <c r="X7003" s="1">
        <v>2</v>
      </c>
      <c r="Y7003" s="16">
        <f t="shared" si="126"/>
        <v>500</v>
      </c>
    </row>
    <row r="7004" spans="1:25" x14ac:dyDescent="0.3">
      <c r="A7004" s="1">
        <v>311854</v>
      </c>
      <c r="B7004" s="1" t="s">
        <v>15327</v>
      </c>
      <c r="C7004" s="1">
        <v>1</v>
      </c>
      <c r="D7004" s="1" t="s">
        <v>20634</v>
      </c>
      <c r="E7004" s="1" t="s">
        <v>6903</v>
      </c>
      <c r="F7004" s="1" t="s">
        <v>15328</v>
      </c>
      <c r="G7004" s="1" t="s">
        <v>15261</v>
      </c>
      <c r="H7004" s="1" t="s">
        <v>15262</v>
      </c>
      <c r="I7004" s="1">
        <v>77.169052199999996</v>
      </c>
      <c r="J7004" s="1">
        <v>28.587516900000001</v>
      </c>
      <c r="K7004" s="1" t="s">
        <v>15329</v>
      </c>
      <c r="L7004" s="1">
        <v>600</v>
      </c>
      <c r="M7004" s="1" t="s">
        <v>2104</v>
      </c>
      <c r="N7004" s="1" t="s">
        <v>17</v>
      </c>
      <c r="O7004" s="1" t="s">
        <v>16</v>
      </c>
      <c r="P7004" s="1" t="s">
        <v>17</v>
      </c>
      <c r="Q7004" s="1" t="s">
        <v>17</v>
      </c>
      <c r="R7004" s="1">
        <v>2</v>
      </c>
      <c r="S7004" s="1">
        <v>3.5</v>
      </c>
      <c r="T7004" s="1" t="s">
        <v>90</v>
      </c>
      <c r="U7004" s="1" t="s">
        <v>91</v>
      </c>
      <c r="V7004" s="1">
        <v>60</v>
      </c>
      <c r="W7004" s="1" t="s">
        <v>381</v>
      </c>
      <c r="X7004" s="1">
        <v>3</v>
      </c>
      <c r="Y7004" s="16">
        <f t="shared" si="126"/>
        <v>600</v>
      </c>
    </row>
    <row r="7005" spans="1:25" x14ac:dyDescent="0.3">
      <c r="A7005" s="1">
        <v>18391128</v>
      </c>
      <c r="B7005" s="1" t="s">
        <v>15330</v>
      </c>
      <c r="C7005" s="1">
        <v>1</v>
      </c>
      <c r="D7005" s="1" t="s">
        <v>20634</v>
      </c>
      <c r="E7005" s="1" t="s">
        <v>6903</v>
      </c>
      <c r="F7005" s="1" t="s">
        <v>15331</v>
      </c>
      <c r="G7005" s="1" t="s">
        <v>15261</v>
      </c>
      <c r="H7005" s="1" t="s">
        <v>15262</v>
      </c>
      <c r="I7005" s="1">
        <v>77.168692100000001</v>
      </c>
      <c r="J7005" s="1">
        <v>28.588292500000001</v>
      </c>
      <c r="K7005" s="1" t="s">
        <v>15332</v>
      </c>
      <c r="L7005" s="1">
        <v>600</v>
      </c>
      <c r="M7005" s="1" t="s">
        <v>2104</v>
      </c>
      <c r="N7005" s="1" t="s">
        <v>17</v>
      </c>
      <c r="O7005" s="1" t="s">
        <v>16</v>
      </c>
      <c r="P7005" s="1" t="s">
        <v>17</v>
      </c>
      <c r="Q7005" s="1" t="s">
        <v>17</v>
      </c>
      <c r="R7005" s="1">
        <v>2</v>
      </c>
      <c r="S7005" s="1">
        <v>3.6</v>
      </c>
      <c r="T7005" s="1" t="s">
        <v>90</v>
      </c>
      <c r="U7005" s="1" t="s">
        <v>91</v>
      </c>
      <c r="V7005" s="1">
        <v>23</v>
      </c>
      <c r="W7005" s="1" t="s">
        <v>2255</v>
      </c>
      <c r="X7005" s="1">
        <v>5</v>
      </c>
      <c r="Y7005" s="16">
        <f t="shared" si="126"/>
        <v>600</v>
      </c>
    </row>
    <row r="7006" spans="1:25" x14ac:dyDescent="0.3">
      <c r="A7006" s="1">
        <v>18228894</v>
      </c>
      <c r="B7006" s="1" t="s">
        <v>15333</v>
      </c>
      <c r="C7006" s="1">
        <v>1</v>
      </c>
      <c r="D7006" s="1" t="s">
        <v>20634</v>
      </c>
      <c r="E7006" s="1" t="s">
        <v>6903</v>
      </c>
      <c r="F7006" s="1" t="s">
        <v>15334</v>
      </c>
      <c r="G7006" s="1" t="s">
        <v>15261</v>
      </c>
      <c r="H7006" s="1" t="s">
        <v>15262</v>
      </c>
      <c r="I7006" s="1">
        <v>77.167613799999998</v>
      </c>
      <c r="J7006" s="1">
        <v>28.587920499999999</v>
      </c>
      <c r="K7006" s="1" t="s">
        <v>10780</v>
      </c>
      <c r="L7006" s="1">
        <v>500</v>
      </c>
      <c r="M7006" s="1" t="s">
        <v>2104</v>
      </c>
      <c r="N7006" s="1" t="s">
        <v>17</v>
      </c>
      <c r="O7006" s="1" t="s">
        <v>17</v>
      </c>
      <c r="P7006" s="1" t="s">
        <v>17</v>
      </c>
      <c r="Q7006" s="1" t="s">
        <v>17</v>
      </c>
      <c r="R7006" s="1">
        <v>2</v>
      </c>
      <c r="S7006" s="1">
        <v>3.8</v>
      </c>
      <c r="T7006" s="1" t="s">
        <v>90</v>
      </c>
      <c r="U7006" s="1" t="s">
        <v>91</v>
      </c>
      <c r="V7006" s="1">
        <v>401</v>
      </c>
      <c r="W7006" s="1" t="s">
        <v>131</v>
      </c>
      <c r="X7006" s="1">
        <v>4</v>
      </c>
      <c r="Y7006" s="16">
        <f t="shared" si="126"/>
        <v>500</v>
      </c>
    </row>
    <row r="7007" spans="1:25" x14ac:dyDescent="0.3">
      <c r="A7007" s="1">
        <v>18429392</v>
      </c>
      <c r="B7007" s="1" t="s">
        <v>15335</v>
      </c>
      <c r="C7007" s="1">
        <v>1</v>
      </c>
      <c r="D7007" s="1" t="s">
        <v>20634</v>
      </c>
      <c r="E7007" s="1" t="s">
        <v>6903</v>
      </c>
      <c r="F7007" s="1" t="s">
        <v>15336</v>
      </c>
      <c r="G7007" s="1" t="s">
        <v>15261</v>
      </c>
      <c r="H7007" s="1" t="s">
        <v>15262</v>
      </c>
      <c r="I7007" s="1">
        <v>77.167074600000007</v>
      </c>
      <c r="J7007" s="1">
        <v>28.587689699999999</v>
      </c>
      <c r="K7007" s="1" t="s">
        <v>2269</v>
      </c>
      <c r="L7007" s="1">
        <v>950</v>
      </c>
      <c r="M7007" s="1" t="s">
        <v>2104</v>
      </c>
      <c r="N7007" s="1" t="s">
        <v>16</v>
      </c>
      <c r="O7007" s="1" t="s">
        <v>17</v>
      </c>
      <c r="P7007" s="1" t="s">
        <v>17</v>
      </c>
      <c r="Q7007" s="1" t="s">
        <v>17</v>
      </c>
      <c r="R7007" s="1">
        <v>2</v>
      </c>
      <c r="S7007" s="1">
        <v>3.5</v>
      </c>
      <c r="T7007" s="1" t="s">
        <v>90</v>
      </c>
      <c r="U7007" s="1" t="s">
        <v>91</v>
      </c>
      <c r="V7007" s="1">
        <v>20</v>
      </c>
      <c r="W7007" s="1" t="s">
        <v>2109</v>
      </c>
      <c r="X7007" s="1">
        <v>2</v>
      </c>
      <c r="Y7007" s="16">
        <f t="shared" si="126"/>
        <v>950</v>
      </c>
    </row>
    <row r="7008" spans="1:25" x14ac:dyDescent="0.3">
      <c r="A7008" s="1">
        <v>18364239</v>
      </c>
      <c r="B7008" s="1" t="s">
        <v>15337</v>
      </c>
      <c r="C7008" s="1">
        <v>1</v>
      </c>
      <c r="D7008" s="1" t="s">
        <v>20634</v>
      </c>
      <c r="E7008" s="1" t="s">
        <v>6903</v>
      </c>
      <c r="F7008" s="1" t="s">
        <v>15338</v>
      </c>
      <c r="G7008" s="1" t="s">
        <v>15261</v>
      </c>
      <c r="H7008" s="1" t="s">
        <v>15262</v>
      </c>
      <c r="I7008" s="1">
        <v>77.17</v>
      </c>
      <c r="J7008" s="1">
        <v>28.59</v>
      </c>
      <c r="K7008" s="1" t="s">
        <v>6335</v>
      </c>
      <c r="L7008" s="1">
        <v>600</v>
      </c>
      <c r="M7008" s="1" t="s">
        <v>2104</v>
      </c>
      <c r="N7008" s="1" t="s">
        <v>17</v>
      </c>
      <c r="O7008" s="1" t="s">
        <v>16</v>
      </c>
      <c r="P7008" s="1" t="s">
        <v>17</v>
      </c>
      <c r="Q7008" s="1" t="s">
        <v>17</v>
      </c>
      <c r="R7008" s="1">
        <v>2</v>
      </c>
      <c r="S7008" s="1">
        <v>3.8</v>
      </c>
      <c r="T7008" s="1" t="s">
        <v>90</v>
      </c>
      <c r="U7008" s="1" t="s">
        <v>91</v>
      </c>
      <c r="V7008" s="1">
        <v>80</v>
      </c>
      <c r="W7008" s="1" t="s">
        <v>43</v>
      </c>
      <c r="X7008" s="1">
        <v>2</v>
      </c>
      <c r="Y7008" s="16">
        <f t="shared" si="126"/>
        <v>600</v>
      </c>
    </row>
    <row r="7009" spans="1:25" x14ac:dyDescent="0.3">
      <c r="A7009" s="1">
        <v>300815</v>
      </c>
      <c r="B7009" s="1" t="s">
        <v>15339</v>
      </c>
      <c r="C7009" s="1">
        <v>1</v>
      </c>
      <c r="D7009" s="1" t="s">
        <v>20634</v>
      </c>
      <c r="E7009" s="1" t="s">
        <v>6903</v>
      </c>
      <c r="F7009" s="1" t="s">
        <v>15340</v>
      </c>
      <c r="G7009" s="1" t="s">
        <v>15261</v>
      </c>
      <c r="H7009" s="1" t="s">
        <v>15262</v>
      </c>
      <c r="I7009" s="1">
        <v>77.168377599999999</v>
      </c>
      <c r="J7009" s="1">
        <v>28.587948799999999</v>
      </c>
      <c r="K7009" s="1" t="s">
        <v>15341</v>
      </c>
      <c r="L7009" s="1">
        <v>600</v>
      </c>
      <c r="M7009" s="1" t="s">
        <v>2104</v>
      </c>
      <c r="N7009" s="1" t="s">
        <v>17</v>
      </c>
      <c r="O7009" s="1" t="s">
        <v>16</v>
      </c>
      <c r="P7009" s="1" t="s">
        <v>17</v>
      </c>
      <c r="Q7009" s="1" t="s">
        <v>17</v>
      </c>
      <c r="R7009" s="1">
        <v>2</v>
      </c>
      <c r="S7009" s="1">
        <v>3.6</v>
      </c>
      <c r="T7009" s="1" t="s">
        <v>90</v>
      </c>
      <c r="U7009" s="1" t="s">
        <v>91</v>
      </c>
      <c r="V7009" s="1">
        <v>365</v>
      </c>
      <c r="W7009" s="1" t="s">
        <v>131</v>
      </c>
      <c r="X7009" s="1">
        <v>3</v>
      </c>
      <c r="Y7009" s="16">
        <f t="shared" si="126"/>
        <v>600</v>
      </c>
    </row>
    <row r="7010" spans="1:25" x14ac:dyDescent="0.3">
      <c r="A7010" s="1">
        <v>18322638</v>
      </c>
      <c r="B7010" s="1" t="s">
        <v>15342</v>
      </c>
      <c r="C7010" s="1">
        <v>1</v>
      </c>
      <c r="D7010" s="1" t="s">
        <v>20634</v>
      </c>
      <c r="E7010" s="1" t="s">
        <v>6903</v>
      </c>
      <c r="F7010" s="1" t="s">
        <v>15343</v>
      </c>
      <c r="G7010" s="1" t="s">
        <v>15261</v>
      </c>
      <c r="H7010" s="1" t="s">
        <v>15262</v>
      </c>
      <c r="I7010" s="1">
        <v>77.1684226</v>
      </c>
      <c r="J7010" s="1">
        <v>28.587908299999999</v>
      </c>
      <c r="K7010" s="1" t="s">
        <v>2263</v>
      </c>
      <c r="L7010" s="1">
        <v>300</v>
      </c>
      <c r="M7010" s="1" t="s">
        <v>2104</v>
      </c>
      <c r="N7010" s="1" t="s">
        <v>17</v>
      </c>
      <c r="O7010" s="1" t="s">
        <v>17</v>
      </c>
      <c r="P7010" s="1" t="s">
        <v>17</v>
      </c>
      <c r="Q7010" s="1" t="s">
        <v>17</v>
      </c>
      <c r="R7010" s="1">
        <v>1</v>
      </c>
      <c r="S7010" s="1">
        <v>3.9</v>
      </c>
      <c r="T7010" s="1" t="s">
        <v>90</v>
      </c>
      <c r="U7010" s="1" t="s">
        <v>91</v>
      </c>
      <c r="V7010" s="1">
        <v>91</v>
      </c>
      <c r="W7010" s="1" t="s">
        <v>131</v>
      </c>
      <c r="X7010" s="1">
        <v>2</v>
      </c>
      <c r="Y7010" s="16">
        <f t="shared" si="126"/>
        <v>300</v>
      </c>
    </row>
    <row r="7011" spans="1:25" x14ac:dyDescent="0.3">
      <c r="A7011" s="1">
        <v>2215</v>
      </c>
      <c r="B7011" s="1" t="s">
        <v>15344</v>
      </c>
      <c r="C7011" s="1">
        <v>1</v>
      </c>
      <c r="D7011" s="1" t="s">
        <v>20634</v>
      </c>
      <c r="E7011" s="1" t="s">
        <v>6903</v>
      </c>
      <c r="F7011" s="1" t="s">
        <v>15345</v>
      </c>
      <c r="G7011" s="1" t="s">
        <v>15261</v>
      </c>
      <c r="H7011" s="1" t="s">
        <v>15262</v>
      </c>
      <c r="I7011" s="1">
        <v>77.167434099999994</v>
      </c>
      <c r="J7011" s="1">
        <v>28.587903300000001</v>
      </c>
      <c r="K7011" s="1" t="s">
        <v>4496</v>
      </c>
      <c r="L7011" s="1">
        <v>800</v>
      </c>
      <c r="M7011" s="1" t="s">
        <v>2104</v>
      </c>
      <c r="N7011" s="1" t="s">
        <v>17</v>
      </c>
      <c r="O7011" s="1" t="s">
        <v>16</v>
      </c>
      <c r="P7011" s="1" t="s">
        <v>17</v>
      </c>
      <c r="Q7011" s="1" t="s">
        <v>17</v>
      </c>
      <c r="R7011" s="1">
        <v>2</v>
      </c>
      <c r="S7011" s="1">
        <v>3.9</v>
      </c>
      <c r="T7011" s="1" t="s">
        <v>90</v>
      </c>
      <c r="U7011" s="1" t="s">
        <v>91</v>
      </c>
      <c r="V7011" s="1">
        <v>363</v>
      </c>
      <c r="W7011" s="1" t="s">
        <v>43</v>
      </c>
      <c r="X7011" s="1">
        <v>4</v>
      </c>
      <c r="Y7011" s="16">
        <f t="shared" si="126"/>
        <v>800</v>
      </c>
    </row>
    <row r="7012" spans="1:25" x14ac:dyDescent="0.3">
      <c r="A7012" s="1">
        <v>304162</v>
      </c>
      <c r="B7012" s="1" t="s">
        <v>10681</v>
      </c>
      <c r="C7012" s="1">
        <v>1</v>
      </c>
      <c r="D7012" s="1" t="s">
        <v>20634</v>
      </c>
      <c r="E7012" s="1" t="s">
        <v>6903</v>
      </c>
      <c r="F7012" s="1" t="s">
        <v>15324</v>
      </c>
      <c r="G7012" s="1" t="s">
        <v>15261</v>
      </c>
      <c r="H7012" s="1" t="s">
        <v>15262</v>
      </c>
      <c r="I7012" s="1">
        <v>77.168242800000002</v>
      </c>
      <c r="J7012" s="1">
        <v>28.588070299999998</v>
      </c>
      <c r="K7012" s="1" t="s">
        <v>4020</v>
      </c>
      <c r="L7012" s="1">
        <v>600</v>
      </c>
      <c r="M7012" s="1" t="s">
        <v>2104</v>
      </c>
      <c r="N7012" s="1" t="s">
        <v>17</v>
      </c>
      <c r="O7012" s="1" t="s">
        <v>16</v>
      </c>
      <c r="P7012" s="1" t="s">
        <v>17</v>
      </c>
      <c r="Q7012" s="1" t="s">
        <v>17</v>
      </c>
      <c r="R7012" s="1">
        <v>2</v>
      </c>
      <c r="S7012" s="1">
        <v>3.6</v>
      </c>
      <c r="T7012" s="1" t="s">
        <v>90</v>
      </c>
      <c r="U7012" s="1" t="s">
        <v>91</v>
      </c>
      <c r="V7012" s="1">
        <v>364</v>
      </c>
      <c r="W7012" s="1" t="s">
        <v>2330</v>
      </c>
      <c r="X7012" s="1">
        <v>3</v>
      </c>
      <c r="Y7012" s="16">
        <f t="shared" si="126"/>
        <v>600</v>
      </c>
    </row>
    <row r="7013" spans="1:25" x14ac:dyDescent="0.3">
      <c r="A7013" s="1">
        <v>18157395</v>
      </c>
      <c r="B7013" s="1" t="s">
        <v>15346</v>
      </c>
      <c r="C7013" s="1">
        <v>1</v>
      </c>
      <c r="D7013" s="1" t="s">
        <v>20634</v>
      </c>
      <c r="E7013" s="1" t="s">
        <v>6903</v>
      </c>
      <c r="F7013" s="1" t="s">
        <v>15347</v>
      </c>
      <c r="G7013" s="1" t="s">
        <v>15261</v>
      </c>
      <c r="H7013" s="1" t="s">
        <v>15262</v>
      </c>
      <c r="I7013" s="1">
        <v>77.1678462</v>
      </c>
      <c r="J7013" s="1">
        <v>28.5881358</v>
      </c>
      <c r="K7013" s="1" t="s">
        <v>2288</v>
      </c>
      <c r="L7013" s="1">
        <v>700</v>
      </c>
      <c r="M7013" s="1" t="s">
        <v>2104</v>
      </c>
      <c r="N7013" s="1" t="s">
        <v>17</v>
      </c>
      <c r="O7013" s="1" t="s">
        <v>16</v>
      </c>
      <c r="P7013" s="1" t="s">
        <v>17</v>
      </c>
      <c r="Q7013" s="1" t="s">
        <v>17</v>
      </c>
      <c r="R7013" s="1">
        <v>2</v>
      </c>
      <c r="S7013" s="1">
        <v>3.9</v>
      </c>
      <c r="T7013" s="1" t="s">
        <v>90</v>
      </c>
      <c r="U7013" s="1" t="s">
        <v>91</v>
      </c>
      <c r="V7013" s="1">
        <v>176</v>
      </c>
      <c r="W7013" s="1" t="s">
        <v>2109</v>
      </c>
      <c r="X7013" s="1">
        <v>3</v>
      </c>
      <c r="Y7013" s="16">
        <f t="shared" si="126"/>
        <v>700</v>
      </c>
    </row>
    <row r="7014" spans="1:25" x14ac:dyDescent="0.3">
      <c r="A7014" s="1">
        <v>309865</v>
      </c>
      <c r="B7014" s="1" t="s">
        <v>15348</v>
      </c>
      <c r="C7014" s="1">
        <v>1</v>
      </c>
      <c r="D7014" s="1" t="s">
        <v>20634</v>
      </c>
      <c r="E7014" s="1" t="s">
        <v>6903</v>
      </c>
      <c r="F7014" s="1" t="s">
        <v>15349</v>
      </c>
      <c r="G7014" s="1" t="s">
        <v>15261</v>
      </c>
      <c r="H7014" s="1" t="s">
        <v>15262</v>
      </c>
      <c r="I7014" s="1">
        <v>77.167074600000007</v>
      </c>
      <c r="J7014" s="1">
        <v>28.5876001</v>
      </c>
      <c r="K7014" s="1" t="s">
        <v>15350</v>
      </c>
      <c r="L7014" s="1">
        <v>800</v>
      </c>
      <c r="M7014" s="1" t="s">
        <v>2104</v>
      </c>
      <c r="N7014" s="1" t="s">
        <v>16</v>
      </c>
      <c r="O7014" s="1" t="s">
        <v>16</v>
      </c>
      <c r="P7014" s="1" t="s">
        <v>17</v>
      </c>
      <c r="Q7014" s="1" t="s">
        <v>17</v>
      </c>
      <c r="R7014" s="1">
        <v>2</v>
      </c>
      <c r="S7014" s="1">
        <v>3.9</v>
      </c>
      <c r="T7014" s="1" t="s">
        <v>90</v>
      </c>
      <c r="U7014" s="1" t="s">
        <v>91</v>
      </c>
      <c r="V7014" s="1">
        <v>288</v>
      </c>
      <c r="W7014" s="1" t="s">
        <v>2109</v>
      </c>
      <c r="X7014" s="1">
        <v>4</v>
      </c>
      <c r="Y7014" s="16">
        <f t="shared" si="126"/>
        <v>800</v>
      </c>
    </row>
    <row r="7015" spans="1:25" x14ac:dyDescent="0.3">
      <c r="A7015" s="1">
        <v>18249109</v>
      </c>
      <c r="B7015" s="1" t="s">
        <v>3135</v>
      </c>
      <c r="C7015" s="1">
        <v>1</v>
      </c>
      <c r="D7015" s="1" t="s">
        <v>20634</v>
      </c>
      <c r="E7015" s="1" t="s">
        <v>6903</v>
      </c>
      <c r="F7015" s="1" t="s">
        <v>15351</v>
      </c>
      <c r="G7015" s="1" t="s">
        <v>15261</v>
      </c>
      <c r="H7015" s="1" t="s">
        <v>15262</v>
      </c>
      <c r="I7015" s="1">
        <v>77.168347800000006</v>
      </c>
      <c r="J7015" s="1">
        <v>28.588254200000002</v>
      </c>
      <c r="K7015" s="1" t="s">
        <v>2996</v>
      </c>
      <c r="L7015" s="1">
        <v>400</v>
      </c>
      <c r="M7015" s="1" t="s">
        <v>2104</v>
      </c>
      <c r="N7015" s="1" t="s">
        <v>17</v>
      </c>
      <c r="O7015" s="1" t="s">
        <v>16</v>
      </c>
      <c r="P7015" s="1" t="s">
        <v>17</v>
      </c>
      <c r="Q7015" s="1" t="s">
        <v>17</v>
      </c>
      <c r="R7015" s="1">
        <v>1</v>
      </c>
      <c r="S7015" s="1">
        <v>3.5</v>
      </c>
      <c r="T7015" s="1" t="s">
        <v>90</v>
      </c>
      <c r="U7015" s="1" t="s">
        <v>91</v>
      </c>
      <c r="V7015" s="1">
        <v>27</v>
      </c>
      <c r="W7015" s="1" t="s">
        <v>3163</v>
      </c>
      <c r="X7015" s="1">
        <v>2</v>
      </c>
      <c r="Y7015" s="16">
        <f t="shared" si="126"/>
        <v>400</v>
      </c>
    </row>
    <row r="7016" spans="1:25" x14ac:dyDescent="0.3">
      <c r="A7016" s="1">
        <v>18355138</v>
      </c>
      <c r="B7016" s="1" t="s">
        <v>15352</v>
      </c>
      <c r="C7016" s="1">
        <v>1</v>
      </c>
      <c r="D7016" s="1" t="s">
        <v>20634</v>
      </c>
      <c r="E7016" s="1" t="s">
        <v>6903</v>
      </c>
      <c r="F7016" s="1" t="s">
        <v>15353</v>
      </c>
      <c r="G7016" s="1" t="s">
        <v>15261</v>
      </c>
      <c r="H7016" s="1" t="s">
        <v>15262</v>
      </c>
      <c r="I7016" s="1">
        <v>77.168557160000006</v>
      </c>
      <c r="J7016" s="1">
        <v>28.58764742</v>
      </c>
      <c r="K7016" s="1" t="s">
        <v>381</v>
      </c>
      <c r="L7016" s="1">
        <v>300</v>
      </c>
      <c r="M7016" s="1" t="s">
        <v>2104</v>
      </c>
      <c r="N7016" s="1" t="s">
        <v>17</v>
      </c>
      <c r="O7016" s="1" t="s">
        <v>16</v>
      </c>
      <c r="P7016" s="1" t="s">
        <v>17</v>
      </c>
      <c r="Q7016" s="1" t="s">
        <v>17</v>
      </c>
      <c r="R7016" s="1">
        <v>1</v>
      </c>
      <c r="S7016" s="1">
        <v>3.7</v>
      </c>
      <c r="T7016" s="1" t="s">
        <v>90</v>
      </c>
      <c r="U7016" s="1" t="s">
        <v>91</v>
      </c>
      <c r="V7016" s="1">
        <v>26</v>
      </c>
      <c r="W7016" s="1" t="s">
        <v>381</v>
      </c>
      <c r="X7016" s="1">
        <v>1</v>
      </c>
      <c r="Y7016" s="16">
        <f t="shared" si="126"/>
        <v>300</v>
      </c>
    </row>
    <row r="7017" spans="1:25" x14ac:dyDescent="0.3">
      <c r="A7017" s="1">
        <v>300185</v>
      </c>
      <c r="B7017" s="1" t="s">
        <v>14932</v>
      </c>
      <c r="C7017" s="1">
        <v>1</v>
      </c>
      <c r="D7017" s="1" t="s">
        <v>20634</v>
      </c>
      <c r="E7017" s="1" t="s">
        <v>6903</v>
      </c>
      <c r="F7017" s="1" t="s">
        <v>15354</v>
      </c>
      <c r="G7017" s="1" t="s">
        <v>15261</v>
      </c>
      <c r="H7017" s="1" t="s">
        <v>15262</v>
      </c>
      <c r="I7017" s="1">
        <v>77.169141499999995</v>
      </c>
      <c r="J7017" s="1">
        <v>28.587529</v>
      </c>
      <c r="K7017" s="1" t="s">
        <v>1879</v>
      </c>
      <c r="L7017" s="1">
        <v>300</v>
      </c>
      <c r="M7017" s="1" t="s">
        <v>2104</v>
      </c>
      <c r="N7017" s="1" t="s">
        <v>17</v>
      </c>
      <c r="O7017" s="1" t="s">
        <v>16</v>
      </c>
      <c r="P7017" s="1" t="s">
        <v>17</v>
      </c>
      <c r="Q7017" s="1" t="s">
        <v>17</v>
      </c>
      <c r="R7017" s="1">
        <v>1</v>
      </c>
      <c r="S7017" s="1">
        <v>3.5</v>
      </c>
      <c r="T7017" s="1" t="s">
        <v>90</v>
      </c>
      <c r="U7017" s="1" t="s">
        <v>91</v>
      </c>
      <c r="V7017" s="1">
        <v>115</v>
      </c>
      <c r="W7017" s="1" t="s">
        <v>381</v>
      </c>
      <c r="X7017" s="1">
        <v>2</v>
      </c>
      <c r="Y7017" s="16">
        <f t="shared" si="126"/>
        <v>300</v>
      </c>
    </row>
    <row r="7018" spans="1:25" x14ac:dyDescent="0.3">
      <c r="A7018" s="1">
        <v>300269</v>
      </c>
      <c r="B7018" s="1" t="s">
        <v>15355</v>
      </c>
      <c r="C7018" s="1">
        <v>1</v>
      </c>
      <c r="D7018" s="1" t="s">
        <v>20634</v>
      </c>
      <c r="E7018" s="1" t="s">
        <v>6903</v>
      </c>
      <c r="F7018" s="1" t="s">
        <v>15356</v>
      </c>
      <c r="G7018" s="1" t="s">
        <v>15261</v>
      </c>
      <c r="H7018" s="1" t="s">
        <v>15262</v>
      </c>
      <c r="I7018" s="1">
        <v>77.168800700000006</v>
      </c>
      <c r="J7018" s="1">
        <v>28.588570699999998</v>
      </c>
      <c r="K7018" s="1" t="s">
        <v>381</v>
      </c>
      <c r="L7018" s="1">
        <v>100</v>
      </c>
      <c r="M7018" s="1" t="s">
        <v>2104</v>
      </c>
      <c r="N7018" s="1" t="s">
        <v>17</v>
      </c>
      <c r="O7018" s="1" t="s">
        <v>17</v>
      </c>
      <c r="P7018" s="1" t="s">
        <v>17</v>
      </c>
      <c r="Q7018" s="1" t="s">
        <v>17</v>
      </c>
      <c r="R7018" s="1">
        <v>1</v>
      </c>
      <c r="S7018" s="1">
        <v>3.9</v>
      </c>
      <c r="T7018" s="1" t="s">
        <v>90</v>
      </c>
      <c r="U7018" s="1" t="s">
        <v>91</v>
      </c>
      <c r="V7018" s="1">
        <v>184</v>
      </c>
      <c r="W7018" s="1" t="s">
        <v>381</v>
      </c>
      <c r="X7018" s="1">
        <v>1</v>
      </c>
      <c r="Y7018" s="16">
        <f t="shared" si="126"/>
        <v>100</v>
      </c>
    </row>
    <row r="7019" spans="1:25" x14ac:dyDescent="0.3">
      <c r="A7019" s="1">
        <v>18398506</v>
      </c>
      <c r="B7019" s="1" t="s">
        <v>15357</v>
      </c>
      <c r="C7019" s="1">
        <v>1</v>
      </c>
      <c r="D7019" s="1" t="s">
        <v>20634</v>
      </c>
      <c r="E7019" s="1" t="s">
        <v>6903</v>
      </c>
      <c r="F7019" s="1" t="s">
        <v>15358</v>
      </c>
      <c r="G7019" s="1" t="s">
        <v>15261</v>
      </c>
      <c r="H7019" s="1" t="s">
        <v>15262</v>
      </c>
      <c r="I7019" s="1">
        <v>77.168918300000001</v>
      </c>
      <c r="J7019" s="1">
        <v>28.588887</v>
      </c>
      <c r="K7019" s="1" t="s">
        <v>2152</v>
      </c>
      <c r="L7019" s="1">
        <v>800</v>
      </c>
      <c r="M7019" s="1" t="s">
        <v>2104</v>
      </c>
      <c r="N7019" s="1" t="s">
        <v>17</v>
      </c>
      <c r="O7019" s="1" t="s">
        <v>17</v>
      </c>
      <c r="P7019" s="1" t="s">
        <v>17</v>
      </c>
      <c r="Q7019" s="1" t="s">
        <v>17</v>
      </c>
      <c r="R7019" s="1">
        <v>2</v>
      </c>
      <c r="S7019" s="1">
        <v>3.6</v>
      </c>
      <c r="T7019" s="1" t="s">
        <v>90</v>
      </c>
      <c r="U7019" s="1" t="s">
        <v>91</v>
      </c>
      <c r="V7019" s="1">
        <v>67</v>
      </c>
      <c r="W7019" s="1" t="s">
        <v>131</v>
      </c>
      <c r="X7019" s="1">
        <v>3</v>
      </c>
      <c r="Y7019" s="16">
        <f t="shared" si="126"/>
        <v>800</v>
      </c>
    </row>
    <row r="7020" spans="1:25" x14ac:dyDescent="0.3">
      <c r="A7020" s="1">
        <v>313296</v>
      </c>
      <c r="B7020" s="1" t="s">
        <v>15359</v>
      </c>
      <c r="C7020" s="1">
        <v>1</v>
      </c>
      <c r="D7020" s="1" t="s">
        <v>20634</v>
      </c>
      <c r="E7020" s="1" t="s">
        <v>6903</v>
      </c>
      <c r="F7020" s="1" t="s">
        <v>15360</v>
      </c>
      <c r="G7020" s="1" t="s">
        <v>15261</v>
      </c>
      <c r="H7020" s="1" t="s">
        <v>15262</v>
      </c>
      <c r="I7020" s="1">
        <v>77.169186400000001</v>
      </c>
      <c r="J7020" s="1">
        <v>28.588832700000001</v>
      </c>
      <c r="K7020" s="1" t="s">
        <v>15361</v>
      </c>
      <c r="L7020" s="1">
        <v>750</v>
      </c>
      <c r="M7020" s="1" t="s">
        <v>2104</v>
      </c>
      <c r="N7020" s="1" t="s">
        <v>16</v>
      </c>
      <c r="O7020" s="1" t="s">
        <v>16</v>
      </c>
      <c r="P7020" s="1" t="s">
        <v>17</v>
      </c>
      <c r="Q7020" s="1" t="s">
        <v>17</v>
      </c>
      <c r="R7020" s="1">
        <v>2</v>
      </c>
      <c r="S7020" s="1">
        <v>3.9</v>
      </c>
      <c r="T7020" s="1" t="s">
        <v>90</v>
      </c>
      <c r="U7020" s="1" t="s">
        <v>91</v>
      </c>
      <c r="V7020" s="1">
        <v>117</v>
      </c>
      <c r="W7020" s="1" t="s">
        <v>43</v>
      </c>
      <c r="X7020" s="1">
        <v>5</v>
      </c>
      <c r="Y7020" s="16">
        <f t="shared" si="126"/>
        <v>750</v>
      </c>
    </row>
    <row r="7021" spans="1:25" x14ac:dyDescent="0.3">
      <c r="A7021" s="1">
        <v>18445781</v>
      </c>
      <c r="B7021" s="1" t="s">
        <v>8475</v>
      </c>
      <c r="C7021" s="1">
        <v>1</v>
      </c>
      <c r="D7021" s="1" t="s">
        <v>20634</v>
      </c>
      <c r="E7021" s="1" t="s">
        <v>6903</v>
      </c>
      <c r="F7021" s="1" t="s">
        <v>15362</v>
      </c>
      <c r="G7021" s="1" t="s">
        <v>15261</v>
      </c>
      <c r="H7021" s="1" t="s">
        <v>15262</v>
      </c>
      <c r="I7021" s="1">
        <v>0</v>
      </c>
      <c r="J7021" s="1">
        <v>0</v>
      </c>
      <c r="K7021" s="1" t="s">
        <v>131</v>
      </c>
      <c r="L7021" s="1">
        <v>250</v>
      </c>
      <c r="M7021" s="1" t="s">
        <v>2104</v>
      </c>
      <c r="N7021" s="1" t="s">
        <v>17</v>
      </c>
      <c r="O7021" s="1" t="s">
        <v>17</v>
      </c>
      <c r="P7021" s="1" t="s">
        <v>17</v>
      </c>
      <c r="Q7021" s="1" t="s">
        <v>17</v>
      </c>
      <c r="R7021" s="1">
        <v>1</v>
      </c>
      <c r="S7021" s="1">
        <v>3.6</v>
      </c>
      <c r="T7021" s="1" t="s">
        <v>90</v>
      </c>
      <c r="U7021" s="1" t="s">
        <v>91</v>
      </c>
      <c r="V7021" s="1">
        <v>25</v>
      </c>
      <c r="W7021" s="1" t="s">
        <v>131</v>
      </c>
      <c r="X7021" s="1">
        <v>1</v>
      </c>
      <c r="Y7021" s="16">
        <f t="shared" si="126"/>
        <v>250</v>
      </c>
    </row>
    <row r="7022" spans="1:25" x14ac:dyDescent="0.3">
      <c r="A7022" s="1">
        <v>18372705</v>
      </c>
      <c r="B7022" s="1" t="s">
        <v>15363</v>
      </c>
      <c r="C7022" s="1">
        <v>1</v>
      </c>
      <c r="D7022" s="1" t="s">
        <v>20634</v>
      </c>
      <c r="E7022" s="1" t="s">
        <v>6903</v>
      </c>
      <c r="F7022" s="1" t="s">
        <v>15364</v>
      </c>
      <c r="G7022" s="1" t="s">
        <v>15261</v>
      </c>
      <c r="H7022" s="1" t="s">
        <v>15262</v>
      </c>
      <c r="I7022" s="1">
        <v>77.167254299999996</v>
      </c>
      <c r="J7022" s="1">
        <v>28.587706900000001</v>
      </c>
      <c r="K7022" s="1" t="s">
        <v>15365</v>
      </c>
      <c r="L7022" s="1">
        <v>700</v>
      </c>
      <c r="M7022" s="1" t="s">
        <v>2104</v>
      </c>
      <c r="N7022" s="1" t="s">
        <v>17</v>
      </c>
      <c r="O7022" s="1" t="s">
        <v>16</v>
      </c>
      <c r="P7022" s="1" t="s">
        <v>17</v>
      </c>
      <c r="Q7022" s="1" t="s">
        <v>17</v>
      </c>
      <c r="R7022" s="1">
        <v>2</v>
      </c>
      <c r="S7022" s="1">
        <v>3.7</v>
      </c>
      <c r="T7022" s="1" t="s">
        <v>90</v>
      </c>
      <c r="U7022" s="1" t="s">
        <v>91</v>
      </c>
      <c r="V7022" s="1">
        <v>43</v>
      </c>
      <c r="W7022" s="1" t="s">
        <v>131</v>
      </c>
      <c r="X7022" s="1">
        <v>4</v>
      </c>
      <c r="Y7022" s="16">
        <f t="shared" si="126"/>
        <v>700</v>
      </c>
    </row>
    <row r="7023" spans="1:25" x14ac:dyDescent="0.3">
      <c r="A7023" s="1">
        <v>4278</v>
      </c>
      <c r="B7023" s="1" t="s">
        <v>2281</v>
      </c>
      <c r="C7023" s="1">
        <v>1</v>
      </c>
      <c r="D7023" s="1" t="s">
        <v>20634</v>
      </c>
      <c r="E7023" s="1" t="s">
        <v>6903</v>
      </c>
      <c r="F7023" s="1" t="s">
        <v>15366</v>
      </c>
      <c r="G7023" s="1" t="s">
        <v>15261</v>
      </c>
      <c r="H7023" s="1" t="s">
        <v>15262</v>
      </c>
      <c r="I7023" s="1">
        <v>77.168737100000001</v>
      </c>
      <c r="J7023" s="1">
        <v>28.588520800000001</v>
      </c>
      <c r="K7023" s="1" t="s">
        <v>2986</v>
      </c>
      <c r="L7023" s="1">
        <v>500</v>
      </c>
      <c r="M7023" s="1" t="s">
        <v>2104</v>
      </c>
      <c r="N7023" s="1" t="s">
        <v>17</v>
      </c>
      <c r="O7023" s="1" t="s">
        <v>16</v>
      </c>
      <c r="P7023" s="1" t="s">
        <v>17</v>
      </c>
      <c r="Q7023" s="1" t="s">
        <v>17</v>
      </c>
      <c r="R7023" s="1">
        <v>2</v>
      </c>
      <c r="S7023" s="1">
        <v>3.6</v>
      </c>
      <c r="T7023" s="1" t="s">
        <v>90</v>
      </c>
      <c r="U7023" s="1" t="s">
        <v>91</v>
      </c>
      <c r="V7023" s="1">
        <v>144</v>
      </c>
      <c r="W7023" s="1" t="s">
        <v>450</v>
      </c>
      <c r="X7023" s="1">
        <v>4</v>
      </c>
      <c r="Y7023" s="16">
        <f t="shared" si="126"/>
        <v>500</v>
      </c>
    </row>
    <row r="7024" spans="1:25" x14ac:dyDescent="0.3">
      <c r="A7024" s="1">
        <v>18312446</v>
      </c>
      <c r="B7024" s="1" t="s">
        <v>11545</v>
      </c>
      <c r="C7024" s="1">
        <v>1</v>
      </c>
      <c r="D7024" s="1" t="s">
        <v>20634</v>
      </c>
      <c r="E7024" s="1" t="s">
        <v>6903</v>
      </c>
      <c r="F7024" s="1" t="s">
        <v>15367</v>
      </c>
      <c r="G7024" s="1" t="s">
        <v>15261</v>
      </c>
      <c r="H7024" s="1" t="s">
        <v>15262</v>
      </c>
      <c r="I7024" s="1">
        <v>77.168556100000004</v>
      </c>
      <c r="J7024" s="1">
        <v>28.5883121</v>
      </c>
      <c r="K7024" s="1" t="s">
        <v>11547</v>
      </c>
      <c r="L7024" s="1">
        <v>800</v>
      </c>
      <c r="M7024" s="1" t="s">
        <v>2104</v>
      </c>
      <c r="N7024" s="1" t="s">
        <v>17</v>
      </c>
      <c r="O7024" s="1" t="s">
        <v>16</v>
      </c>
      <c r="P7024" s="1" t="s">
        <v>17</v>
      </c>
      <c r="Q7024" s="1" t="s">
        <v>17</v>
      </c>
      <c r="R7024" s="1">
        <v>2</v>
      </c>
      <c r="S7024" s="1">
        <v>3.7</v>
      </c>
      <c r="T7024" s="1" t="s">
        <v>90</v>
      </c>
      <c r="U7024" s="1" t="s">
        <v>91</v>
      </c>
      <c r="V7024" s="1">
        <v>74</v>
      </c>
      <c r="W7024" s="1" t="s">
        <v>323</v>
      </c>
      <c r="X7024" s="1">
        <v>2</v>
      </c>
      <c r="Y7024" s="16">
        <f t="shared" si="126"/>
        <v>800</v>
      </c>
    </row>
    <row r="7025" spans="1:25" x14ac:dyDescent="0.3">
      <c r="A7025" s="1">
        <v>18261701</v>
      </c>
      <c r="B7025" s="1" t="s">
        <v>9369</v>
      </c>
      <c r="C7025" s="1">
        <v>1</v>
      </c>
      <c r="D7025" s="1" t="s">
        <v>20634</v>
      </c>
      <c r="E7025" s="1" t="s">
        <v>6903</v>
      </c>
      <c r="F7025" s="1" t="s">
        <v>15368</v>
      </c>
      <c r="G7025" s="1" t="s">
        <v>15261</v>
      </c>
      <c r="H7025" s="1" t="s">
        <v>15262</v>
      </c>
      <c r="I7025" s="1">
        <v>77.169051600000003</v>
      </c>
      <c r="J7025" s="1">
        <v>28.588595699999999</v>
      </c>
      <c r="K7025" s="1" t="s">
        <v>131</v>
      </c>
      <c r="L7025" s="1">
        <v>300</v>
      </c>
      <c r="M7025" s="1" t="s">
        <v>2104</v>
      </c>
      <c r="N7025" s="1" t="s">
        <v>17</v>
      </c>
      <c r="O7025" s="1" t="s">
        <v>17</v>
      </c>
      <c r="P7025" s="1" t="s">
        <v>17</v>
      </c>
      <c r="Q7025" s="1" t="s">
        <v>17</v>
      </c>
      <c r="R7025" s="1">
        <v>1</v>
      </c>
      <c r="S7025" s="1">
        <v>3.9</v>
      </c>
      <c r="T7025" s="1" t="s">
        <v>90</v>
      </c>
      <c r="U7025" s="1" t="s">
        <v>91</v>
      </c>
      <c r="V7025" s="1">
        <v>142</v>
      </c>
      <c r="W7025" s="1" t="s">
        <v>131</v>
      </c>
      <c r="X7025" s="1">
        <v>1</v>
      </c>
      <c r="Y7025" s="16">
        <f t="shared" si="126"/>
        <v>300</v>
      </c>
    </row>
    <row r="7026" spans="1:25" x14ac:dyDescent="0.3">
      <c r="A7026" s="1">
        <v>18424602</v>
      </c>
      <c r="B7026" s="1" t="s">
        <v>15369</v>
      </c>
      <c r="C7026" s="1">
        <v>1</v>
      </c>
      <c r="D7026" s="1" t="s">
        <v>20634</v>
      </c>
      <c r="E7026" s="1" t="s">
        <v>6903</v>
      </c>
      <c r="F7026" s="1" t="s">
        <v>15370</v>
      </c>
      <c r="G7026" s="1" t="s">
        <v>15261</v>
      </c>
      <c r="H7026" s="1" t="s">
        <v>15262</v>
      </c>
      <c r="I7026" s="1">
        <v>77.167973200000006</v>
      </c>
      <c r="J7026" s="1">
        <v>28.588134100000001</v>
      </c>
      <c r="K7026" s="1" t="s">
        <v>131</v>
      </c>
      <c r="L7026" s="1">
        <v>800</v>
      </c>
      <c r="M7026" s="1" t="s">
        <v>2104</v>
      </c>
      <c r="N7026" s="1" t="s">
        <v>17</v>
      </c>
      <c r="O7026" s="1" t="s">
        <v>17</v>
      </c>
      <c r="P7026" s="1" t="s">
        <v>17</v>
      </c>
      <c r="Q7026" s="1" t="s">
        <v>17</v>
      </c>
      <c r="R7026" s="1">
        <v>2</v>
      </c>
      <c r="S7026" s="1">
        <v>3.9</v>
      </c>
      <c r="T7026" s="1" t="s">
        <v>90</v>
      </c>
      <c r="U7026" s="1" t="s">
        <v>91</v>
      </c>
      <c r="V7026" s="1">
        <v>35</v>
      </c>
      <c r="W7026" s="1" t="s">
        <v>131</v>
      </c>
      <c r="X7026" s="1">
        <v>1</v>
      </c>
      <c r="Y7026" s="16">
        <f t="shared" si="126"/>
        <v>800</v>
      </c>
    </row>
    <row r="7027" spans="1:25" x14ac:dyDescent="0.3">
      <c r="A7027" s="1">
        <v>18358164</v>
      </c>
      <c r="B7027" s="1" t="s">
        <v>15371</v>
      </c>
      <c r="C7027" s="1">
        <v>1</v>
      </c>
      <c r="D7027" s="1" t="s">
        <v>20634</v>
      </c>
      <c r="E7027" s="1" t="s">
        <v>6903</v>
      </c>
      <c r="F7027" s="1" t="s">
        <v>15372</v>
      </c>
      <c r="G7027" s="1" t="s">
        <v>15261</v>
      </c>
      <c r="H7027" s="1" t="s">
        <v>15262</v>
      </c>
      <c r="I7027" s="1">
        <v>77.167254299999996</v>
      </c>
      <c r="J7027" s="1">
        <v>28.587706900000001</v>
      </c>
      <c r="K7027" s="1" t="s">
        <v>15373</v>
      </c>
      <c r="L7027" s="1">
        <v>800</v>
      </c>
      <c r="M7027" s="1" t="s">
        <v>2104</v>
      </c>
      <c r="N7027" s="1" t="s">
        <v>16</v>
      </c>
      <c r="O7027" s="1" t="s">
        <v>17</v>
      </c>
      <c r="P7027" s="1" t="s">
        <v>17</v>
      </c>
      <c r="Q7027" s="1" t="s">
        <v>17</v>
      </c>
      <c r="R7027" s="1">
        <v>2</v>
      </c>
      <c r="S7027" s="1">
        <v>3.7</v>
      </c>
      <c r="T7027" s="1" t="s">
        <v>90</v>
      </c>
      <c r="U7027" s="1" t="s">
        <v>91</v>
      </c>
      <c r="V7027" s="1">
        <v>177</v>
      </c>
      <c r="W7027" s="1" t="s">
        <v>131</v>
      </c>
      <c r="X7027" s="1">
        <v>6</v>
      </c>
      <c r="Y7027" s="16">
        <f t="shared" ref="Y7027:Y7090" si="127">L7027</f>
        <v>800</v>
      </c>
    </row>
    <row r="7028" spans="1:25" x14ac:dyDescent="0.3">
      <c r="A7028" s="1">
        <v>18336204</v>
      </c>
      <c r="B7028" s="1" t="s">
        <v>15374</v>
      </c>
      <c r="C7028" s="1">
        <v>1</v>
      </c>
      <c r="D7028" s="1" t="s">
        <v>20634</v>
      </c>
      <c r="E7028" s="1" t="s">
        <v>6903</v>
      </c>
      <c r="F7028" s="1" t="s">
        <v>15375</v>
      </c>
      <c r="G7028" s="1" t="s">
        <v>15261</v>
      </c>
      <c r="H7028" s="1" t="s">
        <v>15262</v>
      </c>
      <c r="I7028" s="1">
        <v>77.167739600000004</v>
      </c>
      <c r="J7028" s="1">
        <v>28.588052300000001</v>
      </c>
      <c r="K7028" s="1" t="s">
        <v>15376</v>
      </c>
      <c r="L7028" s="1">
        <v>550</v>
      </c>
      <c r="M7028" s="1" t="s">
        <v>2104</v>
      </c>
      <c r="N7028" s="1" t="s">
        <v>17</v>
      </c>
      <c r="O7028" s="1" t="s">
        <v>17</v>
      </c>
      <c r="P7028" s="1" t="s">
        <v>17</v>
      </c>
      <c r="Q7028" s="1" t="s">
        <v>17</v>
      </c>
      <c r="R7028" s="1">
        <v>2</v>
      </c>
      <c r="S7028" s="1">
        <v>3.6</v>
      </c>
      <c r="T7028" s="1" t="s">
        <v>90</v>
      </c>
      <c r="U7028" s="1" t="s">
        <v>91</v>
      </c>
      <c r="V7028" s="1">
        <v>83</v>
      </c>
      <c r="W7028" s="1" t="s">
        <v>131</v>
      </c>
      <c r="X7028" s="1">
        <v>4</v>
      </c>
      <c r="Y7028" s="16">
        <f t="shared" si="127"/>
        <v>550</v>
      </c>
    </row>
    <row r="7029" spans="1:25" x14ac:dyDescent="0.3">
      <c r="A7029" s="1">
        <v>18368002</v>
      </c>
      <c r="B7029" s="1" t="s">
        <v>15377</v>
      </c>
      <c r="C7029" s="1">
        <v>1</v>
      </c>
      <c r="D7029" s="1" t="s">
        <v>20634</v>
      </c>
      <c r="E7029" s="1" t="s">
        <v>6903</v>
      </c>
      <c r="F7029" s="1" t="s">
        <v>15378</v>
      </c>
      <c r="G7029" s="1" t="s">
        <v>15261</v>
      </c>
      <c r="H7029" s="1" t="s">
        <v>15262</v>
      </c>
      <c r="I7029" s="1">
        <v>77.167658700000004</v>
      </c>
      <c r="J7029" s="1">
        <v>28.5880592</v>
      </c>
      <c r="K7029" s="1" t="s">
        <v>15379</v>
      </c>
      <c r="L7029" s="1">
        <v>600</v>
      </c>
      <c r="M7029" s="1" t="s">
        <v>2104</v>
      </c>
      <c r="N7029" s="1" t="s">
        <v>17</v>
      </c>
      <c r="O7029" s="1" t="s">
        <v>16</v>
      </c>
      <c r="P7029" s="1" t="s">
        <v>17</v>
      </c>
      <c r="Q7029" s="1" t="s">
        <v>17</v>
      </c>
      <c r="R7029" s="1">
        <v>2</v>
      </c>
      <c r="S7029" s="1">
        <v>3.9</v>
      </c>
      <c r="T7029" s="1" t="s">
        <v>90</v>
      </c>
      <c r="U7029" s="1" t="s">
        <v>91</v>
      </c>
      <c r="V7029" s="1">
        <v>142</v>
      </c>
      <c r="W7029" s="1" t="s">
        <v>131</v>
      </c>
      <c r="X7029" s="1">
        <v>4</v>
      </c>
      <c r="Y7029" s="16">
        <f t="shared" si="127"/>
        <v>600</v>
      </c>
    </row>
    <row r="7030" spans="1:25" x14ac:dyDescent="0.3">
      <c r="A7030" s="1">
        <v>18245295</v>
      </c>
      <c r="B7030" s="1" t="s">
        <v>15380</v>
      </c>
      <c r="C7030" s="1">
        <v>1</v>
      </c>
      <c r="D7030" s="1" t="s">
        <v>20634</v>
      </c>
      <c r="E7030" s="1" t="s">
        <v>6903</v>
      </c>
      <c r="F7030" s="1" t="s">
        <v>15381</v>
      </c>
      <c r="G7030" s="1" t="s">
        <v>15261</v>
      </c>
      <c r="H7030" s="1" t="s">
        <v>15262</v>
      </c>
      <c r="I7030" s="1">
        <v>77.167613799999998</v>
      </c>
      <c r="J7030" s="1">
        <v>28.588010100000002</v>
      </c>
      <c r="K7030" s="1" t="s">
        <v>15382</v>
      </c>
      <c r="L7030" s="1">
        <v>1000</v>
      </c>
      <c r="M7030" s="1" t="s">
        <v>2104</v>
      </c>
      <c r="N7030" s="1" t="s">
        <v>16</v>
      </c>
      <c r="O7030" s="1" t="s">
        <v>16</v>
      </c>
      <c r="P7030" s="1" t="s">
        <v>17</v>
      </c>
      <c r="Q7030" s="1" t="s">
        <v>17</v>
      </c>
      <c r="R7030" s="1">
        <v>3</v>
      </c>
      <c r="S7030" s="1">
        <v>3.6</v>
      </c>
      <c r="T7030" s="1" t="s">
        <v>90</v>
      </c>
      <c r="U7030" s="1" t="s">
        <v>91</v>
      </c>
      <c r="V7030" s="1">
        <v>244</v>
      </c>
      <c r="W7030" s="1" t="s">
        <v>131</v>
      </c>
      <c r="X7030" s="1">
        <v>5</v>
      </c>
      <c r="Y7030" s="16">
        <f t="shared" si="127"/>
        <v>1000</v>
      </c>
    </row>
    <row r="7031" spans="1:25" x14ac:dyDescent="0.3">
      <c r="A7031" s="1">
        <v>18268693</v>
      </c>
      <c r="B7031" s="1" t="s">
        <v>8771</v>
      </c>
      <c r="C7031" s="1">
        <v>1</v>
      </c>
      <c r="D7031" s="1" t="s">
        <v>20634</v>
      </c>
      <c r="E7031" s="1" t="s">
        <v>6903</v>
      </c>
      <c r="F7031" s="1" t="s">
        <v>15383</v>
      </c>
      <c r="G7031" s="1" t="s">
        <v>15261</v>
      </c>
      <c r="H7031" s="1" t="s">
        <v>15262</v>
      </c>
      <c r="I7031" s="1">
        <v>77.168961699999997</v>
      </c>
      <c r="J7031" s="1">
        <v>28.587691100000001</v>
      </c>
      <c r="K7031" s="1" t="s">
        <v>2330</v>
      </c>
      <c r="L7031" s="1">
        <v>150</v>
      </c>
      <c r="M7031" s="1" t="s">
        <v>2104</v>
      </c>
      <c r="N7031" s="1" t="s">
        <v>17</v>
      </c>
      <c r="O7031" s="1" t="s">
        <v>16</v>
      </c>
      <c r="P7031" s="1" t="s">
        <v>17</v>
      </c>
      <c r="Q7031" s="1" t="s">
        <v>17</v>
      </c>
      <c r="R7031" s="1">
        <v>1</v>
      </c>
      <c r="S7031" s="1">
        <v>3.7</v>
      </c>
      <c r="T7031" s="1" t="s">
        <v>90</v>
      </c>
      <c r="U7031" s="1" t="s">
        <v>91</v>
      </c>
      <c r="V7031" s="1">
        <v>48</v>
      </c>
      <c r="W7031" s="1" t="s">
        <v>2330</v>
      </c>
      <c r="X7031" s="1">
        <v>1</v>
      </c>
      <c r="Y7031" s="16">
        <f t="shared" si="127"/>
        <v>150</v>
      </c>
    </row>
    <row r="7032" spans="1:25" x14ac:dyDescent="0.3">
      <c r="A7032" s="1">
        <v>18472609</v>
      </c>
      <c r="B7032" s="1" t="s">
        <v>15384</v>
      </c>
      <c r="C7032" s="1">
        <v>1</v>
      </c>
      <c r="D7032" s="1" t="s">
        <v>20634</v>
      </c>
      <c r="E7032" s="1" t="s">
        <v>6903</v>
      </c>
      <c r="F7032" s="1" t="s">
        <v>15385</v>
      </c>
      <c r="G7032" s="1" t="s">
        <v>15261</v>
      </c>
      <c r="H7032" s="1" t="s">
        <v>15262</v>
      </c>
      <c r="I7032" s="1">
        <v>77.168351900000005</v>
      </c>
      <c r="J7032" s="1">
        <v>28.5880191</v>
      </c>
      <c r="K7032" s="1" t="s">
        <v>3048</v>
      </c>
      <c r="L7032" s="1">
        <v>300</v>
      </c>
      <c r="M7032" s="1" t="s">
        <v>2104</v>
      </c>
      <c r="N7032" s="1" t="s">
        <v>17</v>
      </c>
      <c r="O7032" s="1" t="s">
        <v>17</v>
      </c>
      <c r="P7032" s="1" t="s">
        <v>17</v>
      </c>
      <c r="Q7032" s="1" t="s">
        <v>17</v>
      </c>
      <c r="R7032" s="1">
        <v>1</v>
      </c>
      <c r="S7032" s="1">
        <v>0</v>
      </c>
      <c r="T7032" s="1" t="s">
        <v>153</v>
      </c>
      <c r="U7032" s="1" t="s">
        <v>154</v>
      </c>
      <c r="V7032" s="1">
        <v>3</v>
      </c>
      <c r="W7032" s="1" t="s">
        <v>381</v>
      </c>
      <c r="X7032" s="1">
        <v>2</v>
      </c>
      <c r="Y7032" s="16">
        <f t="shared" si="127"/>
        <v>300</v>
      </c>
    </row>
    <row r="7033" spans="1:25" x14ac:dyDescent="0.3">
      <c r="A7033" s="1">
        <v>300183</v>
      </c>
      <c r="B7033" s="1" t="s">
        <v>3950</v>
      </c>
      <c r="C7033" s="1">
        <v>1</v>
      </c>
      <c r="D7033" s="1" t="s">
        <v>20634</v>
      </c>
      <c r="E7033" s="1" t="s">
        <v>6903</v>
      </c>
      <c r="F7033" s="1" t="s">
        <v>15386</v>
      </c>
      <c r="G7033" s="1" t="s">
        <v>15261</v>
      </c>
      <c r="H7033" s="1" t="s">
        <v>15262</v>
      </c>
      <c r="I7033" s="1">
        <v>77.1679982</v>
      </c>
      <c r="J7033" s="1">
        <v>28.588137799999998</v>
      </c>
      <c r="K7033" s="1" t="s">
        <v>96</v>
      </c>
      <c r="L7033" s="1">
        <v>800</v>
      </c>
      <c r="M7033" s="1" t="s">
        <v>2104</v>
      </c>
      <c r="N7033" s="1" t="s">
        <v>17</v>
      </c>
      <c r="O7033" s="1" t="s">
        <v>16</v>
      </c>
      <c r="P7033" s="1" t="s">
        <v>17</v>
      </c>
      <c r="Q7033" s="1" t="s">
        <v>17</v>
      </c>
      <c r="R7033" s="1">
        <v>2</v>
      </c>
      <c r="S7033" s="1">
        <v>2.2999999999999998</v>
      </c>
      <c r="T7033" s="1" t="s">
        <v>1047</v>
      </c>
      <c r="U7033" s="1" t="s">
        <v>1048</v>
      </c>
      <c r="V7033" s="1">
        <v>114</v>
      </c>
      <c r="W7033" s="1" t="s">
        <v>157</v>
      </c>
      <c r="X7033" s="1">
        <v>2</v>
      </c>
      <c r="Y7033" s="16">
        <f t="shared" si="127"/>
        <v>800</v>
      </c>
    </row>
    <row r="7034" spans="1:25" x14ac:dyDescent="0.3">
      <c r="A7034" s="1">
        <v>18216918</v>
      </c>
      <c r="B7034" s="1" t="s">
        <v>8891</v>
      </c>
      <c r="C7034" s="1">
        <v>1</v>
      </c>
      <c r="D7034" s="1" t="s">
        <v>20634</v>
      </c>
      <c r="E7034" s="1" t="s">
        <v>6903</v>
      </c>
      <c r="F7034" s="1" t="s">
        <v>15387</v>
      </c>
      <c r="G7034" s="1" t="s">
        <v>15261</v>
      </c>
      <c r="H7034" s="1" t="s">
        <v>15262</v>
      </c>
      <c r="I7034" s="1">
        <v>77.168467500000006</v>
      </c>
      <c r="J7034" s="1">
        <v>28.588405399999999</v>
      </c>
      <c r="K7034" s="1" t="s">
        <v>3110</v>
      </c>
      <c r="L7034" s="1">
        <v>350</v>
      </c>
      <c r="M7034" s="1" t="s">
        <v>2104</v>
      </c>
      <c r="N7034" s="1" t="s">
        <v>17</v>
      </c>
      <c r="O7034" s="1" t="s">
        <v>16</v>
      </c>
      <c r="P7034" s="1" t="s">
        <v>17</v>
      </c>
      <c r="Q7034" s="1" t="s">
        <v>17</v>
      </c>
      <c r="R7034" s="1">
        <v>1</v>
      </c>
      <c r="S7034" s="1">
        <v>2.2000000000000002</v>
      </c>
      <c r="T7034" s="1" t="s">
        <v>1047</v>
      </c>
      <c r="U7034" s="1" t="s">
        <v>1048</v>
      </c>
      <c r="V7034" s="1">
        <v>41</v>
      </c>
      <c r="W7034" s="1" t="s">
        <v>43</v>
      </c>
      <c r="X7034" s="1">
        <v>2</v>
      </c>
      <c r="Y7034" s="16">
        <f t="shared" si="127"/>
        <v>350</v>
      </c>
    </row>
    <row r="7035" spans="1:25" x14ac:dyDescent="0.3">
      <c r="A7035" s="1">
        <v>306503</v>
      </c>
      <c r="B7035" s="1" t="s">
        <v>9471</v>
      </c>
      <c r="C7035" s="1">
        <v>1</v>
      </c>
      <c r="D7035" s="1" t="s">
        <v>20634</v>
      </c>
      <c r="E7035" s="1" t="s">
        <v>6903</v>
      </c>
      <c r="F7035" s="1" t="s">
        <v>15388</v>
      </c>
      <c r="G7035" s="1" t="s">
        <v>15261</v>
      </c>
      <c r="H7035" s="1" t="s">
        <v>15262</v>
      </c>
      <c r="I7035" s="1">
        <v>77.167523900000006</v>
      </c>
      <c r="J7035" s="1">
        <v>28.587911900000002</v>
      </c>
      <c r="K7035" s="1" t="s">
        <v>9473</v>
      </c>
      <c r="L7035" s="1">
        <v>600</v>
      </c>
      <c r="M7035" s="1" t="s">
        <v>2104</v>
      </c>
      <c r="N7035" s="1" t="s">
        <v>17</v>
      </c>
      <c r="O7035" s="1" t="s">
        <v>17</v>
      </c>
      <c r="P7035" s="1" t="s">
        <v>17</v>
      </c>
      <c r="Q7035" s="1" t="s">
        <v>17</v>
      </c>
      <c r="R7035" s="1">
        <v>2</v>
      </c>
      <c r="S7035" s="1">
        <v>4.2</v>
      </c>
      <c r="T7035" s="1" t="s">
        <v>31</v>
      </c>
      <c r="U7035" s="1" t="s">
        <v>32</v>
      </c>
      <c r="V7035" s="1">
        <v>3311</v>
      </c>
      <c r="W7035" s="1" t="s">
        <v>131</v>
      </c>
      <c r="X7035" s="1">
        <v>3</v>
      </c>
      <c r="Y7035" s="16">
        <f t="shared" si="127"/>
        <v>600</v>
      </c>
    </row>
    <row r="7036" spans="1:25" x14ac:dyDescent="0.3">
      <c r="A7036" s="1">
        <v>18291230</v>
      </c>
      <c r="B7036" s="1" t="s">
        <v>15389</v>
      </c>
      <c r="C7036" s="1">
        <v>1</v>
      </c>
      <c r="D7036" s="1" t="s">
        <v>20634</v>
      </c>
      <c r="E7036" s="1" t="s">
        <v>6903</v>
      </c>
      <c r="F7036" s="1" t="s">
        <v>15390</v>
      </c>
      <c r="G7036" s="1" t="s">
        <v>15261</v>
      </c>
      <c r="H7036" s="1" t="s">
        <v>15262</v>
      </c>
      <c r="I7036" s="1">
        <v>77.169186400000001</v>
      </c>
      <c r="J7036" s="1">
        <v>28.588832700000001</v>
      </c>
      <c r="K7036" s="1" t="s">
        <v>13941</v>
      </c>
      <c r="L7036" s="1">
        <v>400</v>
      </c>
      <c r="M7036" s="1" t="s">
        <v>2104</v>
      </c>
      <c r="N7036" s="1" t="s">
        <v>17</v>
      </c>
      <c r="O7036" s="1" t="s">
        <v>16</v>
      </c>
      <c r="P7036" s="1" t="s">
        <v>17</v>
      </c>
      <c r="Q7036" s="1" t="s">
        <v>17</v>
      </c>
      <c r="R7036" s="1">
        <v>1</v>
      </c>
      <c r="S7036" s="1">
        <v>4.0999999999999996</v>
      </c>
      <c r="T7036" s="1" t="s">
        <v>31</v>
      </c>
      <c r="U7036" s="1" t="s">
        <v>32</v>
      </c>
      <c r="V7036" s="1">
        <v>295</v>
      </c>
      <c r="W7036" s="1" t="s">
        <v>2330</v>
      </c>
      <c r="X7036" s="1">
        <v>2</v>
      </c>
      <c r="Y7036" s="16">
        <f t="shared" si="127"/>
        <v>400</v>
      </c>
    </row>
    <row r="7037" spans="1:25" x14ac:dyDescent="0.3">
      <c r="A7037" s="1">
        <v>18418239</v>
      </c>
      <c r="B7037" s="1" t="s">
        <v>2707</v>
      </c>
      <c r="C7037" s="1">
        <v>1</v>
      </c>
      <c r="D7037" s="1" t="s">
        <v>20634</v>
      </c>
      <c r="E7037" s="1" t="s">
        <v>6903</v>
      </c>
      <c r="F7037" s="1" t="s">
        <v>15391</v>
      </c>
      <c r="G7037" s="1" t="s">
        <v>15261</v>
      </c>
      <c r="H7037" s="1" t="s">
        <v>15262</v>
      </c>
      <c r="I7037" s="1">
        <v>77.1684226</v>
      </c>
      <c r="J7037" s="1">
        <v>28.5884459</v>
      </c>
      <c r="K7037" s="1" t="s">
        <v>1339</v>
      </c>
      <c r="L7037" s="1">
        <v>450</v>
      </c>
      <c r="M7037" s="1" t="s">
        <v>2104</v>
      </c>
      <c r="N7037" s="1" t="s">
        <v>17</v>
      </c>
      <c r="O7037" s="1" t="s">
        <v>16</v>
      </c>
      <c r="P7037" s="1" t="s">
        <v>17</v>
      </c>
      <c r="Q7037" s="1" t="s">
        <v>17</v>
      </c>
      <c r="R7037" s="1">
        <v>1</v>
      </c>
      <c r="S7037" s="1">
        <v>4.4000000000000004</v>
      </c>
      <c r="T7037" s="1" t="s">
        <v>31</v>
      </c>
      <c r="U7037" s="1" t="s">
        <v>32</v>
      </c>
      <c r="V7037" s="1">
        <v>178</v>
      </c>
      <c r="W7037" s="1" t="s">
        <v>226</v>
      </c>
      <c r="X7037" s="1">
        <v>2</v>
      </c>
      <c r="Y7037" s="16">
        <f t="shared" si="127"/>
        <v>450</v>
      </c>
    </row>
    <row r="7038" spans="1:25" x14ac:dyDescent="0.3">
      <c r="A7038" s="1">
        <v>18391458</v>
      </c>
      <c r="B7038" s="1" t="s">
        <v>15392</v>
      </c>
      <c r="C7038" s="1">
        <v>1</v>
      </c>
      <c r="D7038" s="1" t="s">
        <v>20634</v>
      </c>
      <c r="E7038" s="1" t="s">
        <v>6903</v>
      </c>
      <c r="F7038" s="1" t="s">
        <v>15393</v>
      </c>
      <c r="G7038" s="1" t="s">
        <v>15261</v>
      </c>
      <c r="H7038" s="1" t="s">
        <v>15262</v>
      </c>
      <c r="I7038" s="1">
        <v>77.168322099999997</v>
      </c>
      <c r="J7038" s="1">
        <v>28.5879999</v>
      </c>
      <c r="K7038" s="1" t="s">
        <v>6173</v>
      </c>
      <c r="L7038" s="1">
        <v>600</v>
      </c>
      <c r="M7038" s="1" t="s">
        <v>2104</v>
      </c>
      <c r="N7038" s="1" t="s">
        <v>17</v>
      </c>
      <c r="O7038" s="1" t="s">
        <v>17</v>
      </c>
      <c r="P7038" s="1" t="s">
        <v>17</v>
      </c>
      <c r="Q7038" s="1" t="s">
        <v>17</v>
      </c>
      <c r="R7038" s="1">
        <v>2</v>
      </c>
      <c r="S7038" s="1">
        <v>4</v>
      </c>
      <c r="T7038" s="1" t="s">
        <v>31</v>
      </c>
      <c r="U7038" s="1" t="s">
        <v>32</v>
      </c>
      <c r="V7038" s="1">
        <v>49</v>
      </c>
      <c r="W7038" s="1" t="s">
        <v>131</v>
      </c>
      <c r="X7038" s="1">
        <v>3</v>
      </c>
      <c r="Y7038" s="16">
        <f t="shared" si="127"/>
        <v>600</v>
      </c>
    </row>
    <row r="7039" spans="1:25" x14ac:dyDescent="0.3">
      <c r="A7039" s="1">
        <v>18418358</v>
      </c>
      <c r="B7039" s="1" t="s">
        <v>15394</v>
      </c>
      <c r="C7039" s="1">
        <v>1</v>
      </c>
      <c r="D7039" s="1" t="s">
        <v>20634</v>
      </c>
      <c r="E7039" s="1" t="s">
        <v>6903</v>
      </c>
      <c r="F7039" s="1" t="s">
        <v>15395</v>
      </c>
      <c r="G7039" s="1" t="s">
        <v>15261</v>
      </c>
      <c r="H7039" s="1" t="s">
        <v>15262</v>
      </c>
      <c r="I7039" s="1">
        <v>77.167164499999998</v>
      </c>
      <c r="J7039" s="1">
        <v>28.587787899999999</v>
      </c>
      <c r="K7039" s="1" t="s">
        <v>15396</v>
      </c>
      <c r="L7039" s="1">
        <v>800</v>
      </c>
      <c r="M7039" s="1" t="s">
        <v>2104</v>
      </c>
      <c r="N7039" s="1" t="s">
        <v>17</v>
      </c>
      <c r="O7039" s="1" t="s">
        <v>17</v>
      </c>
      <c r="P7039" s="1" t="s">
        <v>17</v>
      </c>
      <c r="Q7039" s="1" t="s">
        <v>17</v>
      </c>
      <c r="R7039" s="1">
        <v>2</v>
      </c>
      <c r="S7039" s="1">
        <v>4.0999999999999996</v>
      </c>
      <c r="T7039" s="1" t="s">
        <v>31</v>
      </c>
      <c r="U7039" s="1" t="s">
        <v>32</v>
      </c>
      <c r="V7039" s="1">
        <v>37</v>
      </c>
      <c r="W7039" s="1" t="s">
        <v>131</v>
      </c>
      <c r="X7039" s="1">
        <v>4</v>
      </c>
      <c r="Y7039" s="16">
        <f t="shared" si="127"/>
        <v>800</v>
      </c>
    </row>
    <row r="7040" spans="1:25" x14ac:dyDescent="0.3">
      <c r="A7040" s="1">
        <v>18433610</v>
      </c>
      <c r="B7040" s="1" t="s">
        <v>15397</v>
      </c>
      <c r="C7040" s="1">
        <v>1</v>
      </c>
      <c r="D7040" s="1" t="s">
        <v>20634</v>
      </c>
      <c r="E7040" s="1" t="s">
        <v>6903</v>
      </c>
      <c r="F7040" s="1" t="s">
        <v>15398</v>
      </c>
      <c r="G7040" s="1" t="s">
        <v>15261</v>
      </c>
      <c r="H7040" s="1" t="s">
        <v>15262</v>
      </c>
      <c r="I7040" s="1">
        <v>77.167299299999996</v>
      </c>
      <c r="J7040" s="1">
        <v>28.5876664</v>
      </c>
      <c r="K7040" s="1" t="s">
        <v>6353</v>
      </c>
      <c r="L7040" s="1">
        <v>600</v>
      </c>
      <c r="M7040" s="1" t="s">
        <v>2104</v>
      </c>
      <c r="N7040" s="1" t="s">
        <v>17</v>
      </c>
      <c r="O7040" s="1" t="s">
        <v>17</v>
      </c>
      <c r="P7040" s="1" t="s">
        <v>17</v>
      </c>
      <c r="Q7040" s="1" t="s">
        <v>17</v>
      </c>
      <c r="R7040" s="1">
        <v>2</v>
      </c>
      <c r="S7040" s="1">
        <v>4</v>
      </c>
      <c r="T7040" s="1" t="s">
        <v>31</v>
      </c>
      <c r="U7040" s="1" t="s">
        <v>32</v>
      </c>
      <c r="V7040" s="1">
        <v>48</v>
      </c>
      <c r="W7040" s="1" t="s">
        <v>131</v>
      </c>
      <c r="X7040" s="1">
        <v>3</v>
      </c>
      <c r="Y7040" s="16">
        <f t="shared" si="127"/>
        <v>600</v>
      </c>
    </row>
    <row r="7041" spans="1:25" x14ac:dyDescent="0.3">
      <c r="A7041" s="1">
        <v>18391320</v>
      </c>
      <c r="B7041" s="1" t="s">
        <v>15399</v>
      </c>
      <c r="C7041" s="1">
        <v>1</v>
      </c>
      <c r="D7041" s="1" t="s">
        <v>20634</v>
      </c>
      <c r="E7041" s="1" t="s">
        <v>6903</v>
      </c>
      <c r="F7041" s="1" t="s">
        <v>15400</v>
      </c>
      <c r="G7041" s="1" t="s">
        <v>15261</v>
      </c>
      <c r="H7041" s="1" t="s">
        <v>15262</v>
      </c>
      <c r="I7041" s="1">
        <v>77.17</v>
      </c>
      <c r="J7041" s="1">
        <v>28.59</v>
      </c>
      <c r="K7041" s="1" t="s">
        <v>2209</v>
      </c>
      <c r="L7041" s="1">
        <v>250</v>
      </c>
      <c r="M7041" s="1" t="s">
        <v>2104</v>
      </c>
      <c r="N7041" s="1" t="s">
        <v>17</v>
      </c>
      <c r="O7041" s="1" t="s">
        <v>17</v>
      </c>
      <c r="P7041" s="1" t="s">
        <v>17</v>
      </c>
      <c r="Q7041" s="1" t="s">
        <v>17</v>
      </c>
      <c r="R7041" s="1">
        <v>1</v>
      </c>
      <c r="S7041" s="1">
        <v>4</v>
      </c>
      <c r="T7041" s="1" t="s">
        <v>31</v>
      </c>
      <c r="U7041" s="1" t="s">
        <v>32</v>
      </c>
      <c r="V7041" s="1">
        <v>44</v>
      </c>
      <c r="W7041" s="1" t="s">
        <v>1811</v>
      </c>
      <c r="X7041" s="1">
        <v>2</v>
      </c>
      <c r="Y7041" s="16">
        <f t="shared" si="127"/>
        <v>250</v>
      </c>
    </row>
    <row r="7042" spans="1:25" x14ac:dyDescent="0.3">
      <c r="A7042" s="1">
        <v>18222586</v>
      </c>
      <c r="B7042" s="1" t="s">
        <v>15401</v>
      </c>
      <c r="C7042" s="1">
        <v>1</v>
      </c>
      <c r="D7042" s="1" t="s">
        <v>20634</v>
      </c>
      <c r="E7042" s="1" t="s">
        <v>6903</v>
      </c>
      <c r="F7042" s="1" t="s">
        <v>15402</v>
      </c>
      <c r="G7042" s="1" t="s">
        <v>15261</v>
      </c>
      <c r="H7042" s="1" t="s">
        <v>15262</v>
      </c>
      <c r="I7042" s="1">
        <v>77.167793500000002</v>
      </c>
      <c r="J7042" s="1">
        <v>28.588116899999999</v>
      </c>
      <c r="K7042" s="1" t="s">
        <v>3116</v>
      </c>
      <c r="L7042" s="1">
        <v>650</v>
      </c>
      <c r="M7042" s="1" t="s">
        <v>2104</v>
      </c>
      <c r="N7042" s="1" t="s">
        <v>17</v>
      </c>
      <c r="O7042" s="1" t="s">
        <v>16</v>
      </c>
      <c r="P7042" s="1" t="s">
        <v>17</v>
      </c>
      <c r="Q7042" s="1" t="s">
        <v>17</v>
      </c>
      <c r="R7042" s="1">
        <v>2</v>
      </c>
      <c r="S7042" s="1">
        <v>4</v>
      </c>
      <c r="T7042" s="1" t="s">
        <v>31</v>
      </c>
      <c r="U7042" s="1" t="s">
        <v>32</v>
      </c>
      <c r="V7042" s="1">
        <v>355</v>
      </c>
      <c r="W7042" s="1" t="s">
        <v>131</v>
      </c>
      <c r="X7042" s="1">
        <v>4</v>
      </c>
      <c r="Y7042" s="16">
        <f t="shared" si="127"/>
        <v>650</v>
      </c>
    </row>
    <row r="7043" spans="1:25" x14ac:dyDescent="0.3">
      <c r="A7043" s="1">
        <v>18303832</v>
      </c>
      <c r="B7043" s="1" t="s">
        <v>15403</v>
      </c>
      <c r="C7043" s="1">
        <v>1</v>
      </c>
      <c r="D7043" s="1" t="s">
        <v>20634</v>
      </c>
      <c r="E7043" s="1" t="s">
        <v>6903</v>
      </c>
      <c r="F7043" s="1" t="s">
        <v>15404</v>
      </c>
      <c r="G7043" s="1" t="s">
        <v>15261</v>
      </c>
      <c r="H7043" s="1" t="s">
        <v>15262</v>
      </c>
      <c r="I7043" s="1">
        <v>77.167434099999994</v>
      </c>
      <c r="J7043" s="1">
        <v>28.587903300000001</v>
      </c>
      <c r="K7043" s="1" t="s">
        <v>15405</v>
      </c>
      <c r="L7043" s="1">
        <v>600</v>
      </c>
      <c r="M7043" s="1" t="s">
        <v>2104</v>
      </c>
      <c r="N7043" s="1" t="s">
        <v>17</v>
      </c>
      <c r="O7043" s="1" t="s">
        <v>16</v>
      </c>
      <c r="P7043" s="1" t="s">
        <v>17</v>
      </c>
      <c r="Q7043" s="1" t="s">
        <v>17</v>
      </c>
      <c r="R7043" s="1">
        <v>2</v>
      </c>
      <c r="S7043" s="1">
        <v>4.2</v>
      </c>
      <c r="T7043" s="1" t="s">
        <v>31</v>
      </c>
      <c r="U7043" s="1" t="s">
        <v>32</v>
      </c>
      <c r="V7043" s="1">
        <v>349</v>
      </c>
      <c r="W7043" s="1" t="s">
        <v>131</v>
      </c>
      <c r="X7043" s="1">
        <v>5</v>
      </c>
      <c r="Y7043" s="16">
        <f t="shared" si="127"/>
        <v>600</v>
      </c>
    </row>
    <row r="7044" spans="1:25" x14ac:dyDescent="0.3">
      <c r="A7044" s="1">
        <v>18349916</v>
      </c>
      <c r="B7044" s="1" t="s">
        <v>15406</v>
      </c>
      <c r="C7044" s="1">
        <v>1</v>
      </c>
      <c r="D7044" s="1" t="s">
        <v>20634</v>
      </c>
      <c r="E7044" s="1" t="s">
        <v>6903</v>
      </c>
      <c r="F7044" s="1" t="s">
        <v>15407</v>
      </c>
      <c r="G7044" s="1" t="s">
        <v>15261</v>
      </c>
      <c r="H7044" s="1" t="s">
        <v>15262</v>
      </c>
      <c r="I7044" s="1">
        <v>77.16886461</v>
      </c>
      <c r="J7044" s="1">
        <v>28.588392259999999</v>
      </c>
      <c r="K7044" s="1" t="s">
        <v>6353</v>
      </c>
      <c r="L7044" s="1">
        <v>600</v>
      </c>
      <c r="M7044" s="1" t="s">
        <v>2104</v>
      </c>
      <c r="N7044" s="1" t="s">
        <v>17</v>
      </c>
      <c r="O7044" s="1" t="s">
        <v>16</v>
      </c>
      <c r="P7044" s="1" t="s">
        <v>17</v>
      </c>
      <c r="Q7044" s="1" t="s">
        <v>17</v>
      </c>
      <c r="R7044" s="1">
        <v>2</v>
      </c>
      <c r="S7044" s="1">
        <v>4.2</v>
      </c>
      <c r="T7044" s="1" t="s">
        <v>31</v>
      </c>
      <c r="U7044" s="1" t="s">
        <v>32</v>
      </c>
      <c r="V7044" s="1">
        <v>530</v>
      </c>
      <c r="W7044" s="1" t="s">
        <v>131</v>
      </c>
      <c r="X7044" s="1">
        <v>3</v>
      </c>
      <c r="Y7044" s="16">
        <f t="shared" si="127"/>
        <v>600</v>
      </c>
    </row>
    <row r="7045" spans="1:25" x14ac:dyDescent="0.3">
      <c r="A7045" s="1">
        <v>18358675</v>
      </c>
      <c r="B7045" s="1" t="s">
        <v>15408</v>
      </c>
      <c r="C7045" s="1">
        <v>1</v>
      </c>
      <c r="D7045" s="1" t="s">
        <v>20634</v>
      </c>
      <c r="E7045" s="1" t="s">
        <v>6903</v>
      </c>
      <c r="F7045" s="1" t="s">
        <v>15409</v>
      </c>
      <c r="G7045" s="1" t="s">
        <v>15261</v>
      </c>
      <c r="H7045" s="1" t="s">
        <v>15262</v>
      </c>
      <c r="I7045" s="1">
        <v>77.167973200000006</v>
      </c>
      <c r="J7045" s="1">
        <v>28.5882237</v>
      </c>
      <c r="K7045" s="1" t="s">
        <v>15410</v>
      </c>
      <c r="L7045" s="1">
        <v>700</v>
      </c>
      <c r="M7045" s="1" t="s">
        <v>2104</v>
      </c>
      <c r="N7045" s="1" t="s">
        <v>17</v>
      </c>
      <c r="O7045" s="1" t="s">
        <v>16</v>
      </c>
      <c r="P7045" s="1" t="s">
        <v>17</v>
      </c>
      <c r="Q7045" s="1" t="s">
        <v>17</v>
      </c>
      <c r="R7045" s="1">
        <v>2</v>
      </c>
      <c r="S7045" s="1">
        <v>4</v>
      </c>
      <c r="T7045" s="1" t="s">
        <v>31</v>
      </c>
      <c r="U7045" s="1" t="s">
        <v>32</v>
      </c>
      <c r="V7045" s="1">
        <v>107</v>
      </c>
      <c r="W7045" s="1" t="s">
        <v>131</v>
      </c>
      <c r="X7045" s="1">
        <v>5</v>
      </c>
      <c r="Y7045" s="16">
        <f t="shared" si="127"/>
        <v>700</v>
      </c>
    </row>
    <row r="7046" spans="1:25" x14ac:dyDescent="0.3">
      <c r="A7046" s="1">
        <v>312142</v>
      </c>
      <c r="B7046" s="1" t="s">
        <v>15411</v>
      </c>
      <c r="C7046" s="1">
        <v>1</v>
      </c>
      <c r="D7046" s="1" t="s">
        <v>20634</v>
      </c>
      <c r="E7046" s="1" t="s">
        <v>6903</v>
      </c>
      <c r="F7046" s="1" t="s">
        <v>15412</v>
      </c>
      <c r="G7046" s="1" t="s">
        <v>15261</v>
      </c>
      <c r="H7046" s="1" t="s">
        <v>15262</v>
      </c>
      <c r="I7046" s="1">
        <v>77.170669099999998</v>
      </c>
      <c r="J7046" s="1">
        <v>28.587137599999998</v>
      </c>
      <c r="K7046" s="1" t="s">
        <v>15413</v>
      </c>
      <c r="L7046" s="1">
        <v>650</v>
      </c>
      <c r="M7046" s="1" t="s">
        <v>2104</v>
      </c>
      <c r="N7046" s="1" t="s">
        <v>17</v>
      </c>
      <c r="O7046" s="1" t="s">
        <v>16</v>
      </c>
      <c r="P7046" s="1" t="s">
        <v>17</v>
      </c>
      <c r="Q7046" s="1" t="s">
        <v>17</v>
      </c>
      <c r="R7046" s="1">
        <v>2</v>
      </c>
      <c r="S7046" s="1">
        <v>4.2</v>
      </c>
      <c r="T7046" s="1" t="s">
        <v>31</v>
      </c>
      <c r="U7046" s="1" t="s">
        <v>32</v>
      </c>
      <c r="V7046" s="1">
        <v>295</v>
      </c>
      <c r="W7046" s="1" t="s">
        <v>9976</v>
      </c>
      <c r="X7046" s="1">
        <v>3</v>
      </c>
      <c r="Y7046" s="16">
        <f t="shared" si="127"/>
        <v>650</v>
      </c>
    </row>
    <row r="7047" spans="1:25" x14ac:dyDescent="0.3">
      <c r="A7047" s="1">
        <v>307571</v>
      </c>
      <c r="B7047" s="1" t="s">
        <v>8464</v>
      </c>
      <c r="C7047" s="1">
        <v>1</v>
      </c>
      <c r="D7047" s="1" t="s">
        <v>20634</v>
      </c>
      <c r="E7047" s="1" t="s">
        <v>6903</v>
      </c>
      <c r="F7047" s="1" t="s">
        <v>15414</v>
      </c>
      <c r="G7047" s="1" t="s">
        <v>15261</v>
      </c>
      <c r="H7047" s="1" t="s">
        <v>15262</v>
      </c>
      <c r="I7047" s="1">
        <v>77.168871899999999</v>
      </c>
      <c r="J7047" s="1">
        <v>28.588668200000001</v>
      </c>
      <c r="K7047" s="1" t="s">
        <v>8466</v>
      </c>
      <c r="L7047" s="1">
        <v>850</v>
      </c>
      <c r="M7047" s="1" t="s">
        <v>2104</v>
      </c>
      <c r="N7047" s="1" t="s">
        <v>16</v>
      </c>
      <c r="O7047" s="1" t="s">
        <v>16</v>
      </c>
      <c r="P7047" s="1" t="s">
        <v>17</v>
      </c>
      <c r="Q7047" s="1" t="s">
        <v>17</v>
      </c>
      <c r="R7047" s="1">
        <v>2</v>
      </c>
      <c r="S7047" s="1">
        <v>4.0999999999999996</v>
      </c>
      <c r="T7047" s="1" t="s">
        <v>31</v>
      </c>
      <c r="U7047" s="1" t="s">
        <v>32</v>
      </c>
      <c r="V7047" s="1">
        <v>1479</v>
      </c>
      <c r="W7047" s="1" t="s">
        <v>131</v>
      </c>
      <c r="X7047" s="1">
        <v>4</v>
      </c>
      <c r="Y7047" s="16">
        <f t="shared" si="127"/>
        <v>850</v>
      </c>
    </row>
    <row r="7048" spans="1:25" x14ac:dyDescent="0.3">
      <c r="A7048" s="1">
        <v>311340</v>
      </c>
      <c r="B7048" s="1" t="s">
        <v>15415</v>
      </c>
      <c r="C7048" s="1">
        <v>1</v>
      </c>
      <c r="D7048" s="1" t="s">
        <v>20634</v>
      </c>
      <c r="E7048" s="1" t="s">
        <v>6903</v>
      </c>
      <c r="F7048" s="1" t="s">
        <v>15416</v>
      </c>
      <c r="G7048" s="1" t="s">
        <v>15261</v>
      </c>
      <c r="H7048" s="1" t="s">
        <v>15262</v>
      </c>
      <c r="I7048" s="1">
        <v>77.167164499999998</v>
      </c>
      <c r="J7048" s="1">
        <v>28.587787899999999</v>
      </c>
      <c r="K7048" s="1" t="s">
        <v>15417</v>
      </c>
      <c r="L7048" s="1">
        <v>500</v>
      </c>
      <c r="M7048" s="1" t="s">
        <v>2104</v>
      </c>
      <c r="N7048" s="1" t="s">
        <v>17</v>
      </c>
      <c r="O7048" s="1" t="s">
        <v>17</v>
      </c>
      <c r="P7048" s="1" t="s">
        <v>17</v>
      </c>
      <c r="Q7048" s="1" t="s">
        <v>17</v>
      </c>
      <c r="R7048" s="1">
        <v>2</v>
      </c>
      <c r="S7048" s="1">
        <v>4.0999999999999996</v>
      </c>
      <c r="T7048" s="1" t="s">
        <v>31</v>
      </c>
      <c r="U7048" s="1" t="s">
        <v>32</v>
      </c>
      <c r="V7048" s="1">
        <v>658</v>
      </c>
      <c r="W7048" s="1" t="s">
        <v>131</v>
      </c>
      <c r="X7048" s="1">
        <v>4</v>
      </c>
      <c r="Y7048" s="16">
        <f t="shared" si="127"/>
        <v>500</v>
      </c>
    </row>
    <row r="7049" spans="1:25" x14ac:dyDescent="0.3">
      <c r="A7049" s="1">
        <v>7849</v>
      </c>
      <c r="B7049" s="1" t="s">
        <v>15418</v>
      </c>
      <c r="C7049" s="1">
        <v>1</v>
      </c>
      <c r="D7049" s="1" t="s">
        <v>20634</v>
      </c>
      <c r="E7049" s="1" t="s">
        <v>6903</v>
      </c>
      <c r="F7049" s="1" t="s">
        <v>15419</v>
      </c>
      <c r="G7049" s="1" t="s">
        <v>15420</v>
      </c>
      <c r="H7049" s="1" t="s">
        <v>15421</v>
      </c>
      <c r="I7049" s="1">
        <v>77.199682800000005</v>
      </c>
      <c r="J7049" s="1">
        <v>28.5512397</v>
      </c>
      <c r="K7049" s="1" t="s">
        <v>3224</v>
      </c>
      <c r="L7049" s="1">
        <v>200</v>
      </c>
      <c r="M7049" s="1" t="s">
        <v>2104</v>
      </c>
      <c r="N7049" s="1" t="s">
        <v>17</v>
      </c>
      <c r="O7049" s="1" t="s">
        <v>17</v>
      </c>
      <c r="P7049" s="1" t="s">
        <v>17</v>
      </c>
      <c r="Q7049" s="1" t="s">
        <v>17</v>
      </c>
      <c r="R7049" s="1">
        <v>1</v>
      </c>
      <c r="S7049" s="1">
        <v>2.9</v>
      </c>
      <c r="T7049" s="1" t="s">
        <v>127</v>
      </c>
      <c r="U7049" s="1" t="s">
        <v>128</v>
      </c>
      <c r="V7049" s="1">
        <v>4</v>
      </c>
      <c r="W7049" s="1" t="s">
        <v>2363</v>
      </c>
      <c r="X7049" s="1">
        <v>2</v>
      </c>
      <c r="Y7049" s="16">
        <f t="shared" si="127"/>
        <v>200</v>
      </c>
    </row>
    <row r="7050" spans="1:25" x14ac:dyDescent="0.3">
      <c r="A7050" s="1">
        <v>304950</v>
      </c>
      <c r="B7050" s="1" t="s">
        <v>15422</v>
      </c>
      <c r="C7050" s="1">
        <v>1</v>
      </c>
      <c r="D7050" s="1" t="s">
        <v>20634</v>
      </c>
      <c r="E7050" s="1" t="s">
        <v>6903</v>
      </c>
      <c r="F7050" s="1" t="s">
        <v>15423</v>
      </c>
      <c r="G7050" s="1" t="s">
        <v>15420</v>
      </c>
      <c r="H7050" s="1" t="s">
        <v>15421</v>
      </c>
      <c r="I7050" s="1">
        <v>77.196815700000002</v>
      </c>
      <c r="J7050" s="1">
        <v>28.546526499999999</v>
      </c>
      <c r="K7050" s="1" t="s">
        <v>2849</v>
      </c>
      <c r="L7050" s="1">
        <v>600</v>
      </c>
      <c r="M7050" s="1" t="s">
        <v>2104</v>
      </c>
      <c r="N7050" s="1" t="s">
        <v>17</v>
      </c>
      <c r="O7050" s="1" t="s">
        <v>17</v>
      </c>
      <c r="P7050" s="1" t="s">
        <v>17</v>
      </c>
      <c r="Q7050" s="1" t="s">
        <v>17</v>
      </c>
      <c r="R7050" s="1">
        <v>2</v>
      </c>
      <c r="S7050" s="1">
        <v>3.1</v>
      </c>
      <c r="T7050" s="1" t="s">
        <v>127</v>
      </c>
      <c r="U7050" s="1" t="s">
        <v>128</v>
      </c>
      <c r="V7050" s="1">
        <v>15</v>
      </c>
      <c r="W7050" s="1" t="s">
        <v>134</v>
      </c>
      <c r="X7050" s="1">
        <v>2</v>
      </c>
      <c r="Y7050" s="16">
        <f t="shared" si="127"/>
        <v>600</v>
      </c>
    </row>
    <row r="7051" spans="1:25" x14ac:dyDescent="0.3">
      <c r="A7051" s="1">
        <v>304633</v>
      </c>
      <c r="B7051" s="1" t="s">
        <v>15424</v>
      </c>
      <c r="C7051" s="1">
        <v>1</v>
      </c>
      <c r="D7051" s="1" t="s">
        <v>20634</v>
      </c>
      <c r="E7051" s="1" t="s">
        <v>6903</v>
      </c>
      <c r="F7051" s="1" t="s">
        <v>15425</v>
      </c>
      <c r="G7051" s="1" t="s">
        <v>15420</v>
      </c>
      <c r="H7051" s="1" t="s">
        <v>15421</v>
      </c>
      <c r="I7051" s="1">
        <v>77.196454799999998</v>
      </c>
      <c r="J7051" s="1">
        <v>28.546220399999999</v>
      </c>
      <c r="K7051" s="1" t="s">
        <v>2849</v>
      </c>
      <c r="L7051" s="1">
        <v>300</v>
      </c>
      <c r="M7051" s="1" t="s">
        <v>2104</v>
      </c>
      <c r="N7051" s="1" t="s">
        <v>17</v>
      </c>
      <c r="O7051" s="1" t="s">
        <v>17</v>
      </c>
      <c r="P7051" s="1" t="s">
        <v>17</v>
      </c>
      <c r="Q7051" s="1" t="s">
        <v>17</v>
      </c>
      <c r="R7051" s="1">
        <v>1</v>
      </c>
      <c r="S7051" s="1">
        <v>3.1</v>
      </c>
      <c r="T7051" s="1" t="s">
        <v>127</v>
      </c>
      <c r="U7051" s="1" t="s">
        <v>128</v>
      </c>
      <c r="V7051" s="1">
        <v>7</v>
      </c>
      <c r="W7051" s="1" t="s">
        <v>134</v>
      </c>
      <c r="X7051" s="1">
        <v>2</v>
      </c>
      <c r="Y7051" s="16">
        <f t="shared" si="127"/>
        <v>300</v>
      </c>
    </row>
    <row r="7052" spans="1:25" x14ac:dyDescent="0.3">
      <c r="A7052" s="1">
        <v>5848</v>
      </c>
      <c r="B7052" s="1" t="s">
        <v>3552</v>
      </c>
      <c r="C7052" s="1">
        <v>1</v>
      </c>
      <c r="D7052" s="1" t="s">
        <v>20634</v>
      </c>
      <c r="E7052" s="1" t="s">
        <v>6903</v>
      </c>
      <c r="F7052" s="1" t="s">
        <v>15426</v>
      </c>
      <c r="G7052" s="1" t="s">
        <v>15420</v>
      </c>
      <c r="H7052" s="1" t="s">
        <v>15421</v>
      </c>
      <c r="I7052" s="1">
        <v>77.196878499999997</v>
      </c>
      <c r="J7052" s="1">
        <v>28.546624600000001</v>
      </c>
      <c r="K7052" s="1" t="s">
        <v>131</v>
      </c>
      <c r="L7052" s="1">
        <v>600</v>
      </c>
      <c r="M7052" s="1" t="s">
        <v>2104</v>
      </c>
      <c r="N7052" s="1" t="s">
        <v>17</v>
      </c>
      <c r="O7052" s="1" t="s">
        <v>17</v>
      </c>
      <c r="P7052" s="1" t="s">
        <v>17</v>
      </c>
      <c r="Q7052" s="1" t="s">
        <v>17</v>
      </c>
      <c r="R7052" s="1">
        <v>2</v>
      </c>
      <c r="S7052" s="1">
        <v>3.4</v>
      </c>
      <c r="T7052" s="1" t="s">
        <v>127</v>
      </c>
      <c r="U7052" s="1" t="s">
        <v>128</v>
      </c>
      <c r="V7052" s="1">
        <v>53</v>
      </c>
      <c r="W7052" s="1" t="s">
        <v>131</v>
      </c>
      <c r="X7052" s="1">
        <v>1</v>
      </c>
      <c r="Y7052" s="16">
        <f t="shared" si="127"/>
        <v>600</v>
      </c>
    </row>
    <row r="7053" spans="1:25" x14ac:dyDescent="0.3">
      <c r="A7053" s="1">
        <v>18133471</v>
      </c>
      <c r="B7053" s="1" t="s">
        <v>15427</v>
      </c>
      <c r="C7053" s="1">
        <v>1</v>
      </c>
      <c r="D7053" s="1" t="s">
        <v>20634</v>
      </c>
      <c r="E7053" s="1" t="s">
        <v>6903</v>
      </c>
      <c r="F7053" s="1" t="s">
        <v>15428</v>
      </c>
      <c r="G7053" s="1" t="s">
        <v>15420</v>
      </c>
      <c r="H7053" s="1" t="s">
        <v>15421</v>
      </c>
      <c r="I7053" s="1">
        <v>77.196725900000004</v>
      </c>
      <c r="J7053" s="1">
        <v>28.546428299999999</v>
      </c>
      <c r="K7053" s="1" t="s">
        <v>43</v>
      </c>
      <c r="L7053" s="1">
        <v>500</v>
      </c>
      <c r="M7053" s="1" t="s">
        <v>2104</v>
      </c>
      <c r="N7053" s="1" t="s">
        <v>17</v>
      </c>
      <c r="O7053" s="1" t="s">
        <v>17</v>
      </c>
      <c r="P7053" s="1" t="s">
        <v>17</v>
      </c>
      <c r="Q7053" s="1" t="s">
        <v>17</v>
      </c>
      <c r="R7053" s="1">
        <v>2</v>
      </c>
      <c r="S7053" s="1">
        <v>3.2</v>
      </c>
      <c r="T7053" s="1" t="s">
        <v>127</v>
      </c>
      <c r="U7053" s="1" t="s">
        <v>128</v>
      </c>
      <c r="V7053" s="1">
        <v>49</v>
      </c>
      <c r="W7053" s="1" t="s">
        <v>43</v>
      </c>
      <c r="X7053" s="1">
        <v>1</v>
      </c>
      <c r="Y7053" s="16">
        <f t="shared" si="127"/>
        <v>500</v>
      </c>
    </row>
    <row r="7054" spans="1:25" x14ac:dyDescent="0.3">
      <c r="A7054" s="1">
        <v>18312609</v>
      </c>
      <c r="B7054" s="1" t="s">
        <v>15429</v>
      </c>
      <c r="C7054" s="1">
        <v>1</v>
      </c>
      <c r="D7054" s="1" t="s">
        <v>20634</v>
      </c>
      <c r="E7054" s="1" t="s">
        <v>6903</v>
      </c>
      <c r="F7054" s="1" t="s">
        <v>15430</v>
      </c>
      <c r="G7054" s="1" t="s">
        <v>15420</v>
      </c>
      <c r="H7054" s="1" t="s">
        <v>15421</v>
      </c>
      <c r="I7054" s="1">
        <v>77.196725900000004</v>
      </c>
      <c r="J7054" s="1">
        <v>28.5463387</v>
      </c>
      <c r="K7054" s="1" t="s">
        <v>2294</v>
      </c>
      <c r="L7054" s="1">
        <v>700</v>
      </c>
      <c r="M7054" s="1" t="s">
        <v>2104</v>
      </c>
      <c r="N7054" s="1" t="s">
        <v>17</v>
      </c>
      <c r="O7054" s="1" t="s">
        <v>16</v>
      </c>
      <c r="P7054" s="1" t="s">
        <v>17</v>
      </c>
      <c r="Q7054" s="1" t="s">
        <v>17</v>
      </c>
      <c r="R7054" s="1">
        <v>2</v>
      </c>
      <c r="S7054" s="1">
        <v>2.6</v>
      </c>
      <c r="T7054" s="1" t="s">
        <v>127</v>
      </c>
      <c r="U7054" s="1" t="s">
        <v>128</v>
      </c>
      <c r="V7054" s="1">
        <v>100</v>
      </c>
      <c r="W7054" s="1" t="s">
        <v>2255</v>
      </c>
      <c r="X7054" s="1">
        <v>2</v>
      </c>
      <c r="Y7054" s="16">
        <f t="shared" si="127"/>
        <v>700</v>
      </c>
    </row>
    <row r="7055" spans="1:25" x14ac:dyDescent="0.3">
      <c r="A7055" s="1">
        <v>18336481</v>
      </c>
      <c r="B7055" s="1" t="s">
        <v>9282</v>
      </c>
      <c r="C7055" s="1">
        <v>1</v>
      </c>
      <c r="D7055" s="1" t="s">
        <v>20634</v>
      </c>
      <c r="E7055" s="1" t="s">
        <v>6903</v>
      </c>
      <c r="F7055" s="1" t="s">
        <v>15431</v>
      </c>
      <c r="G7055" s="1" t="s">
        <v>15420</v>
      </c>
      <c r="H7055" s="1" t="s">
        <v>15421</v>
      </c>
      <c r="I7055" s="1">
        <v>77.196995400000006</v>
      </c>
      <c r="J7055" s="1">
        <v>28.546723</v>
      </c>
      <c r="K7055" s="1" t="s">
        <v>373</v>
      </c>
      <c r="L7055" s="1">
        <v>850</v>
      </c>
      <c r="M7055" s="1" t="s">
        <v>2104</v>
      </c>
      <c r="N7055" s="1" t="s">
        <v>17</v>
      </c>
      <c r="O7055" s="1" t="s">
        <v>16</v>
      </c>
      <c r="P7055" s="1" t="s">
        <v>17</v>
      </c>
      <c r="Q7055" s="1" t="s">
        <v>17</v>
      </c>
      <c r="R7055" s="1">
        <v>2</v>
      </c>
      <c r="S7055" s="1">
        <v>3.4</v>
      </c>
      <c r="T7055" s="1" t="s">
        <v>127</v>
      </c>
      <c r="U7055" s="1" t="s">
        <v>128</v>
      </c>
      <c r="V7055" s="1">
        <v>69</v>
      </c>
      <c r="W7055" s="1" t="s">
        <v>373</v>
      </c>
      <c r="X7055" s="1">
        <v>1</v>
      </c>
      <c r="Y7055" s="16">
        <f t="shared" si="127"/>
        <v>850</v>
      </c>
    </row>
    <row r="7056" spans="1:25" x14ac:dyDescent="0.3">
      <c r="A7056" s="1">
        <v>18425760</v>
      </c>
      <c r="B7056" s="1" t="s">
        <v>15432</v>
      </c>
      <c r="C7056" s="1">
        <v>1</v>
      </c>
      <c r="D7056" s="1" t="s">
        <v>20634</v>
      </c>
      <c r="E7056" s="1" t="s">
        <v>6903</v>
      </c>
      <c r="F7056" s="1" t="s">
        <v>15433</v>
      </c>
      <c r="G7056" s="1" t="s">
        <v>15420</v>
      </c>
      <c r="H7056" s="1" t="s">
        <v>15421</v>
      </c>
      <c r="I7056" s="1">
        <v>77.197226099999995</v>
      </c>
      <c r="J7056" s="1">
        <v>28.546786399999998</v>
      </c>
      <c r="K7056" s="1" t="s">
        <v>2783</v>
      </c>
      <c r="L7056" s="1">
        <v>1000</v>
      </c>
      <c r="M7056" s="1" t="s">
        <v>2104</v>
      </c>
      <c r="N7056" s="1" t="s">
        <v>17</v>
      </c>
      <c r="O7056" s="1" t="s">
        <v>17</v>
      </c>
      <c r="P7056" s="1" t="s">
        <v>17</v>
      </c>
      <c r="Q7056" s="1" t="s">
        <v>17</v>
      </c>
      <c r="R7056" s="1">
        <v>3</v>
      </c>
      <c r="S7056" s="1">
        <v>2.9</v>
      </c>
      <c r="T7056" s="1" t="s">
        <v>127</v>
      </c>
      <c r="U7056" s="1" t="s">
        <v>128</v>
      </c>
      <c r="V7056" s="1">
        <v>15</v>
      </c>
      <c r="W7056" s="1" t="s">
        <v>2109</v>
      </c>
      <c r="X7056" s="1">
        <v>2</v>
      </c>
      <c r="Y7056" s="16">
        <f t="shared" si="127"/>
        <v>1000</v>
      </c>
    </row>
    <row r="7057" spans="1:25" x14ac:dyDescent="0.3">
      <c r="A7057" s="1">
        <v>18216936</v>
      </c>
      <c r="B7057" s="1" t="s">
        <v>5894</v>
      </c>
      <c r="C7057" s="1">
        <v>1</v>
      </c>
      <c r="D7057" s="1" t="s">
        <v>20634</v>
      </c>
      <c r="E7057" s="1" t="s">
        <v>6903</v>
      </c>
      <c r="F7057" s="1" t="s">
        <v>15434</v>
      </c>
      <c r="G7057" s="1" t="s">
        <v>15420</v>
      </c>
      <c r="H7057" s="1" t="s">
        <v>15421</v>
      </c>
      <c r="I7057" s="1">
        <v>77.1969505</v>
      </c>
      <c r="J7057" s="1">
        <v>28.546763500000001</v>
      </c>
      <c r="K7057" s="1" t="s">
        <v>2117</v>
      </c>
      <c r="L7057" s="1">
        <v>550</v>
      </c>
      <c r="M7057" s="1" t="s">
        <v>2104</v>
      </c>
      <c r="N7057" s="1" t="s">
        <v>17</v>
      </c>
      <c r="O7057" s="1" t="s">
        <v>16</v>
      </c>
      <c r="P7057" s="1" t="s">
        <v>17</v>
      </c>
      <c r="Q7057" s="1" t="s">
        <v>17</v>
      </c>
      <c r="R7057" s="1">
        <v>2</v>
      </c>
      <c r="S7057" s="1">
        <v>2.5</v>
      </c>
      <c r="T7057" s="1" t="s">
        <v>127</v>
      </c>
      <c r="U7057" s="1" t="s">
        <v>128</v>
      </c>
      <c r="V7057" s="1">
        <v>40</v>
      </c>
      <c r="W7057" s="1" t="s">
        <v>2109</v>
      </c>
      <c r="X7057" s="1">
        <v>3</v>
      </c>
      <c r="Y7057" s="16">
        <f t="shared" si="127"/>
        <v>550</v>
      </c>
    </row>
    <row r="7058" spans="1:25" x14ac:dyDescent="0.3">
      <c r="A7058" s="1">
        <v>528</v>
      </c>
      <c r="B7058" s="1" t="s">
        <v>3543</v>
      </c>
      <c r="C7058" s="1">
        <v>1</v>
      </c>
      <c r="D7058" s="1" t="s">
        <v>20634</v>
      </c>
      <c r="E7058" s="1" t="s">
        <v>6903</v>
      </c>
      <c r="F7058" s="1" t="s">
        <v>15435</v>
      </c>
      <c r="G7058" s="1" t="s">
        <v>15420</v>
      </c>
      <c r="H7058" s="1" t="s">
        <v>15421</v>
      </c>
      <c r="I7058" s="1">
        <v>77.196621800000003</v>
      </c>
      <c r="J7058" s="1">
        <v>28.546507800000001</v>
      </c>
      <c r="K7058" s="1" t="s">
        <v>131</v>
      </c>
      <c r="L7058" s="1">
        <v>650</v>
      </c>
      <c r="M7058" s="1" t="s">
        <v>2104</v>
      </c>
      <c r="N7058" s="1" t="s">
        <v>17</v>
      </c>
      <c r="O7058" s="1" t="s">
        <v>16</v>
      </c>
      <c r="P7058" s="1" t="s">
        <v>17</v>
      </c>
      <c r="Q7058" s="1" t="s">
        <v>17</v>
      </c>
      <c r="R7058" s="1">
        <v>2</v>
      </c>
      <c r="S7058" s="1">
        <v>3.6</v>
      </c>
      <c r="T7058" s="1" t="s">
        <v>90</v>
      </c>
      <c r="U7058" s="1" t="s">
        <v>91</v>
      </c>
      <c r="V7058" s="1">
        <v>104</v>
      </c>
      <c r="W7058" s="1" t="s">
        <v>131</v>
      </c>
      <c r="X7058" s="1">
        <v>1</v>
      </c>
      <c r="Y7058" s="16">
        <f t="shared" si="127"/>
        <v>650</v>
      </c>
    </row>
    <row r="7059" spans="1:25" x14ac:dyDescent="0.3">
      <c r="A7059" s="1">
        <v>18349937</v>
      </c>
      <c r="B7059" s="1" t="s">
        <v>3143</v>
      </c>
      <c r="C7059" s="1">
        <v>1</v>
      </c>
      <c r="D7059" s="1" t="s">
        <v>20634</v>
      </c>
      <c r="E7059" s="1" t="s">
        <v>6903</v>
      </c>
      <c r="F7059" s="1" t="s">
        <v>15436</v>
      </c>
      <c r="G7059" s="1" t="s">
        <v>15420</v>
      </c>
      <c r="H7059" s="1" t="s">
        <v>15421</v>
      </c>
      <c r="I7059" s="1">
        <v>77.196815700000002</v>
      </c>
      <c r="J7059" s="1">
        <v>28.546526499999999</v>
      </c>
      <c r="K7059" s="1" t="s">
        <v>2323</v>
      </c>
      <c r="L7059" s="1">
        <v>400</v>
      </c>
      <c r="M7059" s="1" t="s">
        <v>2104</v>
      </c>
      <c r="N7059" s="1" t="s">
        <v>17</v>
      </c>
      <c r="O7059" s="1" t="s">
        <v>17</v>
      </c>
      <c r="P7059" s="1" t="s">
        <v>17</v>
      </c>
      <c r="Q7059" s="1" t="s">
        <v>17</v>
      </c>
      <c r="R7059" s="1">
        <v>1</v>
      </c>
      <c r="S7059" s="1">
        <v>3.6</v>
      </c>
      <c r="T7059" s="1" t="s">
        <v>90</v>
      </c>
      <c r="U7059" s="1" t="s">
        <v>91</v>
      </c>
      <c r="V7059" s="1">
        <v>18</v>
      </c>
      <c r="W7059" s="1" t="s">
        <v>2323</v>
      </c>
      <c r="X7059" s="1">
        <v>1</v>
      </c>
      <c r="Y7059" s="16">
        <f t="shared" si="127"/>
        <v>400</v>
      </c>
    </row>
    <row r="7060" spans="1:25" x14ac:dyDescent="0.3">
      <c r="A7060" s="1">
        <v>782</v>
      </c>
      <c r="B7060" s="1" t="s">
        <v>15437</v>
      </c>
      <c r="C7060" s="1">
        <v>1</v>
      </c>
      <c r="D7060" s="1" t="s">
        <v>20634</v>
      </c>
      <c r="E7060" s="1" t="s">
        <v>6903</v>
      </c>
      <c r="F7060" s="1" t="s">
        <v>15438</v>
      </c>
      <c r="G7060" s="1" t="s">
        <v>15420</v>
      </c>
      <c r="H7060" s="1" t="s">
        <v>15421</v>
      </c>
      <c r="I7060" s="1">
        <v>77.196905599999994</v>
      </c>
      <c r="J7060" s="1">
        <v>28.546893699999998</v>
      </c>
      <c r="K7060" s="1" t="s">
        <v>2109</v>
      </c>
      <c r="L7060" s="1">
        <v>200</v>
      </c>
      <c r="M7060" s="1" t="s">
        <v>2104</v>
      </c>
      <c r="N7060" s="1" t="s">
        <v>17</v>
      </c>
      <c r="O7060" s="1" t="s">
        <v>17</v>
      </c>
      <c r="P7060" s="1" t="s">
        <v>17</v>
      </c>
      <c r="Q7060" s="1" t="s">
        <v>17</v>
      </c>
      <c r="R7060" s="1">
        <v>1</v>
      </c>
      <c r="S7060" s="1">
        <v>3.7</v>
      </c>
      <c r="T7060" s="1" t="s">
        <v>90</v>
      </c>
      <c r="U7060" s="1" t="s">
        <v>91</v>
      </c>
      <c r="V7060" s="1">
        <v>85</v>
      </c>
      <c r="W7060" s="1" t="s">
        <v>2109</v>
      </c>
      <c r="X7060" s="1">
        <v>1</v>
      </c>
      <c r="Y7060" s="16">
        <f t="shared" si="127"/>
        <v>200</v>
      </c>
    </row>
    <row r="7061" spans="1:25" x14ac:dyDescent="0.3">
      <c r="A7061" s="1">
        <v>312937</v>
      </c>
      <c r="B7061" s="1" t="s">
        <v>9592</v>
      </c>
      <c r="C7061" s="1">
        <v>1</v>
      </c>
      <c r="D7061" s="1" t="s">
        <v>20634</v>
      </c>
      <c r="E7061" s="1" t="s">
        <v>6903</v>
      </c>
      <c r="F7061" s="1" t="s">
        <v>15439</v>
      </c>
      <c r="G7061" s="1" t="s">
        <v>15420</v>
      </c>
      <c r="H7061" s="1" t="s">
        <v>15421</v>
      </c>
      <c r="I7061" s="1">
        <v>77.196815700000002</v>
      </c>
      <c r="J7061" s="1">
        <v>28.546526499999999</v>
      </c>
      <c r="K7061" s="1" t="s">
        <v>2849</v>
      </c>
      <c r="L7061" s="1">
        <v>800</v>
      </c>
      <c r="M7061" s="1" t="s">
        <v>2104</v>
      </c>
      <c r="N7061" s="1" t="s">
        <v>17</v>
      </c>
      <c r="O7061" s="1" t="s">
        <v>17</v>
      </c>
      <c r="P7061" s="1" t="s">
        <v>17</v>
      </c>
      <c r="Q7061" s="1" t="s">
        <v>17</v>
      </c>
      <c r="R7061" s="1">
        <v>2</v>
      </c>
      <c r="S7061" s="1">
        <v>3.9</v>
      </c>
      <c r="T7061" s="1" t="s">
        <v>90</v>
      </c>
      <c r="U7061" s="1" t="s">
        <v>91</v>
      </c>
      <c r="V7061" s="1">
        <v>47</v>
      </c>
      <c r="W7061" s="1" t="s">
        <v>134</v>
      </c>
      <c r="X7061" s="1">
        <v>2</v>
      </c>
      <c r="Y7061" s="16">
        <f t="shared" si="127"/>
        <v>800</v>
      </c>
    </row>
    <row r="7062" spans="1:25" x14ac:dyDescent="0.3">
      <c r="A7062" s="1">
        <v>18375411</v>
      </c>
      <c r="B7062" s="1" t="s">
        <v>15440</v>
      </c>
      <c r="C7062" s="1">
        <v>1</v>
      </c>
      <c r="D7062" s="1" t="s">
        <v>20634</v>
      </c>
      <c r="E7062" s="1" t="s">
        <v>6903</v>
      </c>
      <c r="F7062" s="1" t="s">
        <v>15441</v>
      </c>
      <c r="G7062" s="1" t="s">
        <v>15420</v>
      </c>
      <c r="H7062" s="1" t="s">
        <v>15421</v>
      </c>
      <c r="I7062" s="1">
        <v>77.195782500000007</v>
      </c>
      <c r="J7062" s="1">
        <v>28.546562399999999</v>
      </c>
      <c r="K7062" s="1" t="s">
        <v>2109</v>
      </c>
      <c r="L7062" s="1">
        <v>300</v>
      </c>
      <c r="M7062" s="1" t="s">
        <v>2104</v>
      </c>
      <c r="N7062" s="1" t="s">
        <v>17</v>
      </c>
      <c r="O7062" s="1" t="s">
        <v>17</v>
      </c>
      <c r="P7062" s="1" t="s">
        <v>17</v>
      </c>
      <c r="Q7062" s="1" t="s">
        <v>17</v>
      </c>
      <c r="R7062" s="1">
        <v>1</v>
      </c>
      <c r="S7062" s="1">
        <v>0</v>
      </c>
      <c r="T7062" s="1" t="s">
        <v>153</v>
      </c>
      <c r="U7062" s="1" t="s">
        <v>154</v>
      </c>
      <c r="V7062" s="1">
        <v>1</v>
      </c>
      <c r="W7062" s="1" t="s">
        <v>2109</v>
      </c>
      <c r="X7062" s="1">
        <v>1</v>
      </c>
      <c r="Y7062" s="16">
        <f t="shared" si="127"/>
        <v>300</v>
      </c>
    </row>
    <row r="7063" spans="1:25" x14ac:dyDescent="0.3">
      <c r="A7063" s="1">
        <v>18279458</v>
      </c>
      <c r="B7063" s="1" t="s">
        <v>15442</v>
      </c>
      <c r="C7063" s="1">
        <v>1</v>
      </c>
      <c r="D7063" s="1" t="s">
        <v>20634</v>
      </c>
      <c r="E7063" s="1" t="s">
        <v>6903</v>
      </c>
      <c r="F7063" s="1" t="s">
        <v>15443</v>
      </c>
      <c r="G7063" s="1" t="s">
        <v>15420</v>
      </c>
      <c r="H7063" s="1" t="s">
        <v>15421</v>
      </c>
      <c r="I7063" s="1">
        <v>77.199690599999997</v>
      </c>
      <c r="J7063" s="1">
        <v>28.551193000000001</v>
      </c>
      <c r="K7063" s="1" t="s">
        <v>7334</v>
      </c>
      <c r="L7063" s="1">
        <v>200</v>
      </c>
      <c r="M7063" s="1" t="s">
        <v>2104</v>
      </c>
      <c r="N7063" s="1" t="s">
        <v>17</v>
      </c>
      <c r="O7063" s="1" t="s">
        <v>17</v>
      </c>
      <c r="P7063" s="1" t="s">
        <v>17</v>
      </c>
      <c r="Q7063" s="1" t="s">
        <v>17</v>
      </c>
      <c r="R7063" s="1">
        <v>1</v>
      </c>
      <c r="S7063" s="1">
        <v>0</v>
      </c>
      <c r="T7063" s="1" t="s">
        <v>153</v>
      </c>
      <c r="U7063" s="1" t="s">
        <v>154</v>
      </c>
      <c r="V7063" s="1">
        <v>2</v>
      </c>
      <c r="W7063" s="1" t="s">
        <v>134</v>
      </c>
      <c r="X7063" s="1">
        <v>2</v>
      </c>
      <c r="Y7063" s="16">
        <f t="shared" si="127"/>
        <v>200</v>
      </c>
    </row>
    <row r="7064" spans="1:25" x14ac:dyDescent="0.3">
      <c r="A7064" s="1">
        <v>18433987</v>
      </c>
      <c r="B7064" s="1" t="s">
        <v>15444</v>
      </c>
      <c r="C7064" s="1">
        <v>1</v>
      </c>
      <c r="D7064" s="1" t="s">
        <v>20634</v>
      </c>
      <c r="E7064" s="1" t="s">
        <v>6903</v>
      </c>
      <c r="F7064" s="1" t="s">
        <v>15445</v>
      </c>
      <c r="G7064" s="1" t="s">
        <v>15446</v>
      </c>
      <c r="H7064" s="1" t="s">
        <v>15447</v>
      </c>
      <c r="I7064" s="1">
        <v>77.203194969999998</v>
      </c>
      <c r="J7064" s="1">
        <v>28.670775800000001</v>
      </c>
      <c r="K7064" s="1" t="s">
        <v>3123</v>
      </c>
      <c r="L7064" s="1">
        <v>300</v>
      </c>
      <c r="M7064" s="1" t="s">
        <v>2104</v>
      </c>
      <c r="N7064" s="1" t="s">
        <v>17</v>
      </c>
      <c r="O7064" s="1" t="s">
        <v>17</v>
      </c>
      <c r="P7064" s="1" t="s">
        <v>17</v>
      </c>
      <c r="Q7064" s="1" t="s">
        <v>17</v>
      </c>
      <c r="R7064" s="1">
        <v>1</v>
      </c>
      <c r="S7064" s="1">
        <v>3.1</v>
      </c>
      <c r="T7064" s="1" t="s">
        <v>127</v>
      </c>
      <c r="U7064" s="1" t="s">
        <v>128</v>
      </c>
      <c r="V7064" s="1">
        <v>9</v>
      </c>
      <c r="W7064" s="1" t="s">
        <v>134</v>
      </c>
      <c r="X7064" s="1">
        <v>2</v>
      </c>
      <c r="Y7064" s="16">
        <f t="shared" si="127"/>
        <v>300</v>
      </c>
    </row>
    <row r="7065" spans="1:25" x14ac:dyDescent="0.3">
      <c r="A7065" s="1">
        <v>2228</v>
      </c>
      <c r="B7065" s="1" t="s">
        <v>7039</v>
      </c>
      <c r="C7065" s="1">
        <v>1</v>
      </c>
      <c r="D7065" s="1" t="s">
        <v>20634</v>
      </c>
      <c r="E7065" s="1" t="s">
        <v>6903</v>
      </c>
      <c r="F7065" s="1" t="s">
        <v>15448</v>
      </c>
      <c r="G7065" s="1" t="s">
        <v>15449</v>
      </c>
      <c r="H7065" s="1" t="s">
        <v>15450</v>
      </c>
      <c r="I7065" s="1">
        <v>77.219083940000004</v>
      </c>
      <c r="J7065" s="1">
        <v>28.529128610000001</v>
      </c>
      <c r="K7065" s="1" t="s">
        <v>7043</v>
      </c>
      <c r="L7065" s="1">
        <v>600</v>
      </c>
      <c r="M7065" s="1" t="s">
        <v>2104</v>
      </c>
      <c r="N7065" s="1" t="s">
        <v>17</v>
      </c>
      <c r="O7065" s="1" t="s">
        <v>16</v>
      </c>
      <c r="P7065" s="1" t="s">
        <v>17</v>
      </c>
      <c r="Q7065" s="1" t="s">
        <v>17</v>
      </c>
      <c r="R7065" s="1">
        <v>2</v>
      </c>
      <c r="S7065" s="1">
        <v>3.4</v>
      </c>
      <c r="T7065" s="1" t="s">
        <v>127</v>
      </c>
      <c r="U7065" s="1" t="s">
        <v>128</v>
      </c>
      <c r="V7065" s="1">
        <v>202</v>
      </c>
      <c r="W7065" s="1" t="s">
        <v>7043</v>
      </c>
      <c r="X7065" s="1">
        <v>1</v>
      </c>
      <c r="Y7065" s="16">
        <f t="shared" si="127"/>
        <v>600</v>
      </c>
    </row>
    <row r="7066" spans="1:25" x14ac:dyDescent="0.3">
      <c r="A7066" s="1">
        <v>1643</v>
      </c>
      <c r="B7066" s="1" t="s">
        <v>3096</v>
      </c>
      <c r="C7066" s="1">
        <v>1</v>
      </c>
      <c r="D7066" s="1" t="s">
        <v>20634</v>
      </c>
      <c r="E7066" s="1" t="s">
        <v>6903</v>
      </c>
      <c r="F7066" s="1" t="s">
        <v>15451</v>
      </c>
      <c r="G7066" s="1" t="s">
        <v>15449</v>
      </c>
      <c r="H7066" s="1" t="s">
        <v>15450</v>
      </c>
      <c r="I7066" s="1">
        <v>77.219428609999994</v>
      </c>
      <c r="J7066" s="1">
        <v>28.528575409999998</v>
      </c>
      <c r="K7066" s="1" t="s">
        <v>142</v>
      </c>
      <c r="L7066" s="1">
        <v>600</v>
      </c>
      <c r="M7066" s="1" t="s">
        <v>2104</v>
      </c>
      <c r="N7066" s="1" t="s">
        <v>17</v>
      </c>
      <c r="O7066" s="1" t="s">
        <v>16</v>
      </c>
      <c r="P7066" s="1" t="s">
        <v>17</v>
      </c>
      <c r="Q7066" s="1" t="s">
        <v>17</v>
      </c>
      <c r="R7066" s="1">
        <v>2</v>
      </c>
      <c r="S7066" s="1">
        <v>3.4</v>
      </c>
      <c r="T7066" s="1" t="s">
        <v>127</v>
      </c>
      <c r="U7066" s="1" t="s">
        <v>128</v>
      </c>
      <c r="V7066" s="1">
        <v>271</v>
      </c>
      <c r="W7066" s="1" t="s">
        <v>142</v>
      </c>
      <c r="X7066" s="1">
        <v>1</v>
      </c>
      <c r="Y7066" s="16">
        <f t="shared" si="127"/>
        <v>600</v>
      </c>
    </row>
    <row r="7067" spans="1:25" x14ac:dyDescent="0.3">
      <c r="A7067" s="1">
        <v>2910</v>
      </c>
      <c r="B7067" s="1" t="s">
        <v>11499</v>
      </c>
      <c r="C7067" s="1">
        <v>1</v>
      </c>
      <c r="D7067" s="1" t="s">
        <v>20634</v>
      </c>
      <c r="E7067" s="1" t="s">
        <v>6903</v>
      </c>
      <c r="F7067" s="1" t="s">
        <v>15452</v>
      </c>
      <c r="G7067" s="1" t="s">
        <v>15449</v>
      </c>
      <c r="H7067" s="1" t="s">
        <v>15450</v>
      </c>
      <c r="I7067" s="1">
        <v>77.218194789999998</v>
      </c>
      <c r="J7067" s="1">
        <v>28.528614000000001</v>
      </c>
      <c r="K7067" s="1" t="s">
        <v>381</v>
      </c>
      <c r="L7067" s="1">
        <v>250</v>
      </c>
      <c r="M7067" s="1" t="s">
        <v>2104</v>
      </c>
      <c r="N7067" s="1" t="s">
        <v>17</v>
      </c>
      <c r="O7067" s="1" t="s">
        <v>17</v>
      </c>
      <c r="P7067" s="1" t="s">
        <v>17</v>
      </c>
      <c r="Q7067" s="1" t="s">
        <v>17</v>
      </c>
      <c r="R7067" s="1">
        <v>1</v>
      </c>
      <c r="S7067" s="1">
        <v>3.4</v>
      </c>
      <c r="T7067" s="1" t="s">
        <v>127</v>
      </c>
      <c r="U7067" s="1" t="s">
        <v>128</v>
      </c>
      <c r="V7067" s="1">
        <v>203</v>
      </c>
      <c r="W7067" s="1" t="s">
        <v>381</v>
      </c>
      <c r="X7067" s="1">
        <v>1</v>
      </c>
      <c r="Y7067" s="16">
        <f t="shared" si="127"/>
        <v>250</v>
      </c>
    </row>
    <row r="7068" spans="1:25" x14ac:dyDescent="0.3">
      <c r="A7068" s="1">
        <v>7364</v>
      </c>
      <c r="B7068" s="1" t="s">
        <v>7913</v>
      </c>
      <c r="C7068" s="1">
        <v>1</v>
      </c>
      <c r="D7068" s="1" t="s">
        <v>20634</v>
      </c>
      <c r="E7068" s="1" t="s">
        <v>6903</v>
      </c>
      <c r="F7068" s="1" t="s">
        <v>15453</v>
      </c>
      <c r="G7068" s="1" t="s">
        <v>15449</v>
      </c>
      <c r="H7068" s="1" t="s">
        <v>15450</v>
      </c>
      <c r="I7068" s="1">
        <v>77.219363700000002</v>
      </c>
      <c r="J7068" s="1">
        <v>28.5281463</v>
      </c>
      <c r="K7068" s="1" t="s">
        <v>2128</v>
      </c>
      <c r="L7068" s="1">
        <v>650</v>
      </c>
      <c r="M7068" s="1" t="s">
        <v>2104</v>
      </c>
      <c r="N7068" s="1" t="s">
        <v>17</v>
      </c>
      <c r="O7068" s="1" t="s">
        <v>16</v>
      </c>
      <c r="P7068" s="1" t="s">
        <v>17</v>
      </c>
      <c r="Q7068" s="1" t="s">
        <v>17</v>
      </c>
      <c r="R7068" s="1">
        <v>2</v>
      </c>
      <c r="S7068" s="1">
        <v>3.4</v>
      </c>
      <c r="T7068" s="1" t="s">
        <v>127</v>
      </c>
      <c r="U7068" s="1" t="s">
        <v>128</v>
      </c>
      <c r="V7068" s="1">
        <v>504</v>
      </c>
      <c r="W7068" s="1" t="s">
        <v>2128</v>
      </c>
      <c r="X7068" s="1">
        <v>1</v>
      </c>
      <c r="Y7068" s="16">
        <f t="shared" si="127"/>
        <v>650</v>
      </c>
    </row>
    <row r="7069" spans="1:25" x14ac:dyDescent="0.3">
      <c r="A7069" s="1">
        <v>18429148</v>
      </c>
      <c r="B7069" s="1" t="s">
        <v>15454</v>
      </c>
      <c r="C7069" s="1">
        <v>1</v>
      </c>
      <c r="D7069" s="1" t="s">
        <v>20634</v>
      </c>
      <c r="E7069" s="1" t="s">
        <v>6903</v>
      </c>
      <c r="F7069" s="1" t="s">
        <v>15455</v>
      </c>
      <c r="G7069" s="1" t="s">
        <v>15449</v>
      </c>
      <c r="H7069" s="1" t="s">
        <v>15450</v>
      </c>
      <c r="I7069" s="1">
        <v>77.218698369999998</v>
      </c>
      <c r="J7069" s="1">
        <v>28.52845641</v>
      </c>
      <c r="K7069" s="1" t="s">
        <v>15456</v>
      </c>
      <c r="L7069" s="1">
        <v>2000</v>
      </c>
      <c r="M7069" s="1" t="s">
        <v>2104</v>
      </c>
      <c r="N7069" s="1" t="s">
        <v>17</v>
      </c>
      <c r="O7069" s="1" t="s">
        <v>17</v>
      </c>
      <c r="P7069" s="1" t="s">
        <v>17</v>
      </c>
      <c r="Q7069" s="1" t="s">
        <v>17</v>
      </c>
      <c r="R7069" s="1">
        <v>4</v>
      </c>
      <c r="S7069" s="1">
        <v>4.7</v>
      </c>
      <c r="T7069" s="1" t="s">
        <v>18</v>
      </c>
      <c r="U7069" s="1" t="s">
        <v>19</v>
      </c>
      <c r="V7069" s="1">
        <v>268</v>
      </c>
      <c r="W7069" s="1" t="s">
        <v>817</v>
      </c>
      <c r="X7069" s="1">
        <v>4</v>
      </c>
      <c r="Y7069" s="16">
        <f t="shared" si="127"/>
        <v>2000</v>
      </c>
    </row>
    <row r="7070" spans="1:25" x14ac:dyDescent="0.3">
      <c r="A7070" s="1">
        <v>506</v>
      </c>
      <c r="B7070" s="1" t="s">
        <v>3543</v>
      </c>
      <c r="C7070" s="1">
        <v>1</v>
      </c>
      <c r="D7070" s="1" t="s">
        <v>20634</v>
      </c>
      <c r="E7070" s="1" t="s">
        <v>6903</v>
      </c>
      <c r="F7070" s="1" t="s">
        <v>15457</v>
      </c>
      <c r="G7070" s="1" t="s">
        <v>15449</v>
      </c>
      <c r="H7070" s="1" t="s">
        <v>15450</v>
      </c>
      <c r="I7070" s="1">
        <v>77.219232469999994</v>
      </c>
      <c r="J7070" s="1">
        <v>28.528436670000001</v>
      </c>
      <c r="K7070" s="1" t="s">
        <v>131</v>
      </c>
      <c r="L7070" s="1">
        <v>650</v>
      </c>
      <c r="M7070" s="1" t="s">
        <v>2104</v>
      </c>
      <c r="N7070" s="1" t="s">
        <v>17</v>
      </c>
      <c r="O7070" s="1" t="s">
        <v>17</v>
      </c>
      <c r="P7070" s="1" t="s">
        <v>17</v>
      </c>
      <c r="Q7070" s="1" t="s">
        <v>17</v>
      </c>
      <c r="R7070" s="1">
        <v>2</v>
      </c>
      <c r="S7070" s="1">
        <v>3.6</v>
      </c>
      <c r="T7070" s="1" t="s">
        <v>90</v>
      </c>
      <c r="U7070" s="1" t="s">
        <v>91</v>
      </c>
      <c r="V7070" s="1">
        <v>99</v>
      </c>
      <c r="W7070" s="1" t="s">
        <v>131</v>
      </c>
      <c r="X7070" s="1">
        <v>1</v>
      </c>
      <c r="Y7070" s="16">
        <f t="shared" si="127"/>
        <v>650</v>
      </c>
    </row>
    <row r="7071" spans="1:25" x14ac:dyDescent="0.3">
      <c r="A7071" s="1">
        <v>311103</v>
      </c>
      <c r="B7071" s="1" t="s">
        <v>15458</v>
      </c>
      <c r="C7071" s="1">
        <v>1</v>
      </c>
      <c r="D7071" s="1" t="s">
        <v>20634</v>
      </c>
      <c r="E7071" s="1" t="s">
        <v>6903</v>
      </c>
      <c r="F7071" s="1" t="s">
        <v>15459</v>
      </c>
      <c r="G7071" s="1" t="s">
        <v>15449</v>
      </c>
      <c r="H7071" s="1" t="s">
        <v>15450</v>
      </c>
      <c r="I7071" s="1">
        <v>77.21932769</v>
      </c>
      <c r="J7071" s="1">
        <v>28.52869471</v>
      </c>
      <c r="K7071" s="1" t="s">
        <v>15460</v>
      </c>
      <c r="L7071" s="1">
        <v>650</v>
      </c>
      <c r="M7071" s="1" t="s">
        <v>2104</v>
      </c>
      <c r="N7071" s="1" t="s">
        <v>16</v>
      </c>
      <c r="O7071" s="1" t="s">
        <v>16</v>
      </c>
      <c r="P7071" s="1" t="s">
        <v>17</v>
      </c>
      <c r="Q7071" s="1" t="s">
        <v>17</v>
      </c>
      <c r="R7071" s="1">
        <v>2</v>
      </c>
      <c r="S7071" s="1">
        <v>3.9</v>
      </c>
      <c r="T7071" s="1" t="s">
        <v>90</v>
      </c>
      <c r="U7071" s="1" t="s">
        <v>91</v>
      </c>
      <c r="V7071" s="1">
        <v>179</v>
      </c>
      <c r="W7071" s="1" t="s">
        <v>83</v>
      </c>
      <c r="X7071" s="1">
        <v>3</v>
      </c>
      <c r="Y7071" s="16">
        <f t="shared" si="127"/>
        <v>650</v>
      </c>
    </row>
    <row r="7072" spans="1:25" x14ac:dyDescent="0.3">
      <c r="A7072" s="1">
        <v>310916</v>
      </c>
      <c r="B7072" s="1" t="s">
        <v>5571</v>
      </c>
      <c r="C7072" s="1">
        <v>1</v>
      </c>
      <c r="D7072" s="1" t="s">
        <v>20634</v>
      </c>
      <c r="E7072" s="1" t="s">
        <v>6903</v>
      </c>
      <c r="F7072" s="1" t="s">
        <v>15461</v>
      </c>
      <c r="G7072" s="1" t="s">
        <v>15449</v>
      </c>
      <c r="H7072" s="1" t="s">
        <v>15450</v>
      </c>
      <c r="I7072" s="1">
        <v>77.219563390000005</v>
      </c>
      <c r="J7072" s="1">
        <v>28.52923878</v>
      </c>
      <c r="K7072" s="1" t="s">
        <v>2191</v>
      </c>
      <c r="L7072" s="1">
        <v>1250</v>
      </c>
      <c r="M7072" s="1" t="s">
        <v>2104</v>
      </c>
      <c r="N7072" s="1" t="s">
        <v>17</v>
      </c>
      <c r="O7072" s="1" t="s">
        <v>16</v>
      </c>
      <c r="P7072" s="1" t="s">
        <v>17</v>
      </c>
      <c r="Q7072" s="1" t="s">
        <v>17</v>
      </c>
      <c r="R7072" s="1">
        <v>3</v>
      </c>
      <c r="S7072" s="1">
        <v>3.8</v>
      </c>
      <c r="T7072" s="1" t="s">
        <v>90</v>
      </c>
      <c r="U7072" s="1" t="s">
        <v>91</v>
      </c>
      <c r="V7072" s="1">
        <v>298</v>
      </c>
      <c r="W7072" s="1" t="s">
        <v>142</v>
      </c>
      <c r="X7072" s="1">
        <v>2</v>
      </c>
      <c r="Y7072" s="16">
        <f t="shared" si="127"/>
        <v>1250</v>
      </c>
    </row>
    <row r="7073" spans="1:25" x14ac:dyDescent="0.3">
      <c r="A7073" s="1">
        <v>306545</v>
      </c>
      <c r="B7073" s="1" t="s">
        <v>10976</v>
      </c>
      <c r="C7073" s="1">
        <v>1</v>
      </c>
      <c r="D7073" s="1" t="s">
        <v>20634</v>
      </c>
      <c r="E7073" s="1" t="s">
        <v>6903</v>
      </c>
      <c r="F7073" s="1" t="s">
        <v>15462</v>
      </c>
      <c r="G7073" s="1" t="s">
        <v>15449</v>
      </c>
      <c r="H7073" s="1" t="s">
        <v>15450</v>
      </c>
      <c r="I7073" s="1">
        <v>77.219510749999998</v>
      </c>
      <c r="J7073" s="1">
        <v>28.52911683</v>
      </c>
      <c r="K7073" s="1" t="s">
        <v>10978</v>
      </c>
      <c r="L7073" s="1">
        <v>1600</v>
      </c>
      <c r="M7073" s="1" t="s">
        <v>2104</v>
      </c>
      <c r="N7073" s="1" t="s">
        <v>16</v>
      </c>
      <c r="O7073" s="1" t="s">
        <v>17</v>
      </c>
      <c r="P7073" s="1" t="s">
        <v>17</v>
      </c>
      <c r="Q7073" s="1" t="s">
        <v>17</v>
      </c>
      <c r="R7073" s="1">
        <v>3</v>
      </c>
      <c r="S7073" s="1">
        <v>3.6</v>
      </c>
      <c r="T7073" s="1" t="s">
        <v>90</v>
      </c>
      <c r="U7073" s="1" t="s">
        <v>91</v>
      </c>
      <c r="V7073" s="1">
        <v>392</v>
      </c>
      <c r="W7073" s="1" t="s">
        <v>3501</v>
      </c>
      <c r="X7073" s="1">
        <v>3</v>
      </c>
      <c r="Y7073" s="16">
        <f t="shared" si="127"/>
        <v>1600</v>
      </c>
    </row>
    <row r="7074" spans="1:25" x14ac:dyDescent="0.3">
      <c r="A7074" s="1">
        <v>3921</v>
      </c>
      <c r="B7074" s="1" t="s">
        <v>15463</v>
      </c>
      <c r="C7074" s="1">
        <v>1</v>
      </c>
      <c r="D7074" s="1" t="s">
        <v>20634</v>
      </c>
      <c r="E7074" s="1" t="s">
        <v>6903</v>
      </c>
      <c r="F7074" s="1" t="s">
        <v>15464</v>
      </c>
      <c r="G7074" s="1" t="s">
        <v>15449</v>
      </c>
      <c r="H7074" s="1" t="s">
        <v>15450</v>
      </c>
      <c r="I7074" s="1">
        <v>77.219603289999995</v>
      </c>
      <c r="J7074" s="1">
        <v>28.528493520000001</v>
      </c>
      <c r="K7074" s="1" t="s">
        <v>43</v>
      </c>
      <c r="L7074" s="1">
        <v>1800</v>
      </c>
      <c r="M7074" s="1" t="s">
        <v>2104</v>
      </c>
      <c r="N7074" s="1" t="s">
        <v>16</v>
      </c>
      <c r="O7074" s="1" t="s">
        <v>16</v>
      </c>
      <c r="P7074" s="1" t="s">
        <v>17</v>
      </c>
      <c r="Q7074" s="1" t="s">
        <v>17</v>
      </c>
      <c r="R7074" s="1">
        <v>3</v>
      </c>
      <c r="S7074" s="1">
        <v>3.5</v>
      </c>
      <c r="T7074" s="1" t="s">
        <v>90</v>
      </c>
      <c r="U7074" s="1" t="s">
        <v>91</v>
      </c>
      <c r="V7074" s="1">
        <v>385</v>
      </c>
      <c r="W7074" s="1" t="s">
        <v>43</v>
      </c>
      <c r="X7074" s="1">
        <v>1</v>
      </c>
      <c r="Y7074" s="16">
        <f t="shared" si="127"/>
        <v>1800</v>
      </c>
    </row>
    <row r="7075" spans="1:25" x14ac:dyDescent="0.3">
      <c r="A7075" s="1">
        <v>311634</v>
      </c>
      <c r="B7075" s="1" t="s">
        <v>3143</v>
      </c>
      <c r="C7075" s="1">
        <v>1</v>
      </c>
      <c r="D7075" s="1" t="s">
        <v>20634</v>
      </c>
      <c r="E7075" s="1" t="s">
        <v>6903</v>
      </c>
      <c r="F7075" s="1" t="s">
        <v>15465</v>
      </c>
      <c r="G7075" s="1" t="s">
        <v>15449</v>
      </c>
      <c r="H7075" s="1" t="s">
        <v>15450</v>
      </c>
      <c r="I7075" s="1">
        <v>77.218665520000002</v>
      </c>
      <c r="J7075" s="1">
        <v>28.528459649999999</v>
      </c>
      <c r="K7075" s="1" t="s">
        <v>2323</v>
      </c>
      <c r="L7075" s="1">
        <v>400</v>
      </c>
      <c r="M7075" s="1" t="s">
        <v>2104</v>
      </c>
      <c r="N7075" s="1" t="s">
        <v>17</v>
      </c>
      <c r="O7075" s="1" t="s">
        <v>17</v>
      </c>
      <c r="P7075" s="1" t="s">
        <v>17</v>
      </c>
      <c r="Q7075" s="1" t="s">
        <v>17</v>
      </c>
      <c r="R7075" s="1">
        <v>1</v>
      </c>
      <c r="S7075" s="1">
        <v>3.9</v>
      </c>
      <c r="T7075" s="1" t="s">
        <v>90</v>
      </c>
      <c r="U7075" s="1" t="s">
        <v>91</v>
      </c>
      <c r="V7075" s="1">
        <v>383</v>
      </c>
      <c r="W7075" s="1" t="s">
        <v>2323</v>
      </c>
      <c r="X7075" s="1">
        <v>1</v>
      </c>
      <c r="Y7075" s="16">
        <f t="shared" si="127"/>
        <v>400</v>
      </c>
    </row>
    <row r="7076" spans="1:25" x14ac:dyDescent="0.3">
      <c r="A7076" s="1">
        <v>8877</v>
      </c>
      <c r="B7076" s="1" t="s">
        <v>3920</v>
      </c>
      <c r="C7076" s="1">
        <v>1</v>
      </c>
      <c r="D7076" s="1" t="s">
        <v>20634</v>
      </c>
      <c r="E7076" s="1" t="s">
        <v>6903</v>
      </c>
      <c r="F7076" s="1" t="s">
        <v>15466</v>
      </c>
      <c r="G7076" s="1" t="s">
        <v>15449</v>
      </c>
      <c r="H7076" s="1" t="s">
        <v>15450</v>
      </c>
      <c r="I7076" s="1">
        <v>77.218947819999997</v>
      </c>
      <c r="J7076" s="1">
        <v>28.528725049999998</v>
      </c>
      <c r="K7076" s="1" t="s">
        <v>3922</v>
      </c>
      <c r="L7076" s="1">
        <v>400</v>
      </c>
      <c r="M7076" s="1" t="s">
        <v>2104</v>
      </c>
      <c r="N7076" s="1" t="s">
        <v>17</v>
      </c>
      <c r="O7076" s="1" t="s">
        <v>16</v>
      </c>
      <c r="P7076" s="1" t="s">
        <v>17</v>
      </c>
      <c r="Q7076" s="1" t="s">
        <v>17</v>
      </c>
      <c r="R7076" s="1">
        <v>1</v>
      </c>
      <c r="S7076" s="1">
        <v>3.8</v>
      </c>
      <c r="T7076" s="1" t="s">
        <v>90</v>
      </c>
      <c r="U7076" s="1" t="s">
        <v>91</v>
      </c>
      <c r="V7076" s="1">
        <v>157</v>
      </c>
      <c r="W7076" s="1" t="s">
        <v>134</v>
      </c>
      <c r="X7076" s="1">
        <v>3</v>
      </c>
      <c r="Y7076" s="16">
        <f t="shared" si="127"/>
        <v>400</v>
      </c>
    </row>
    <row r="7077" spans="1:25" x14ac:dyDescent="0.3">
      <c r="A7077" s="1">
        <v>311756</v>
      </c>
      <c r="B7077" s="1" t="s">
        <v>3842</v>
      </c>
      <c r="C7077" s="1">
        <v>1</v>
      </c>
      <c r="D7077" s="1" t="s">
        <v>20634</v>
      </c>
      <c r="E7077" s="1" t="s">
        <v>6903</v>
      </c>
      <c r="F7077" s="1" t="s">
        <v>15467</v>
      </c>
      <c r="G7077" s="1" t="s">
        <v>15449</v>
      </c>
      <c r="H7077" s="1" t="s">
        <v>15450</v>
      </c>
      <c r="I7077" s="1">
        <v>77.219563390000005</v>
      </c>
      <c r="J7077" s="1">
        <v>28.52923878</v>
      </c>
      <c r="K7077" s="1" t="s">
        <v>3844</v>
      </c>
      <c r="L7077" s="1">
        <v>600</v>
      </c>
      <c r="M7077" s="1" t="s">
        <v>2104</v>
      </c>
      <c r="N7077" s="1" t="s">
        <v>17</v>
      </c>
      <c r="O7077" s="1" t="s">
        <v>16</v>
      </c>
      <c r="P7077" s="1" t="s">
        <v>17</v>
      </c>
      <c r="Q7077" s="1" t="s">
        <v>17</v>
      </c>
      <c r="R7077" s="1">
        <v>2</v>
      </c>
      <c r="S7077" s="1">
        <v>3.7</v>
      </c>
      <c r="T7077" s="1" t="s">
        <v>90</v>
      </c>
      <c r="U7077" s="1" t="s">
        <v>91</v>
      </c>
      <c r="V7077" s="1">
        <v>217</v>
      </c>
      <c r="W7077" s="1" t="s">
        <v>4026</v>
      </c>
      <c r="X7077" s="1">
        <v>2</v>
      </c>
      <c r="Y7077" s="16">
        <f t="shared" si="127"/>
        <v>600</v>
      </c>
    </row>
    <row r="7078" spans="1:25" x14ac:dyDescent="0.3">
      <c r="A7078" s="1">
        <v>311563</v>
      </c>
      <c r="B7078" s="1" t="s">
        <v>8057</v>
      </c>
      <c r="C7078" s="1">
        <v>1</v>
      </c>
      <c r="D7078" s="1" t="s">
        <v>20634</v>
      </c>
      <c r="E7078" s="1" t="s">
        <v>6903</v>
      </c>
      <c r="F7078" s="1" t="s">
        <v>15468</v>
      </c>
      <c r="G7078" s="1" t="s">
        <v>15449</v>
      </c>
      <c r="H7078" s="1" t="s">
        <v>15450</v>
      </c>
      <c r="I7078" s="1">
        <v>77.21873961</v>
      </c>
      <c r="J7078" s="1">
        <v>28.528533289999999</v>
      </c>
      <c r="K7078" s="1" t="s">
        <v>2031</v>
      </c>
      <c r="L7078" s="1">
        <v>500</v>
      </c>
      <c r="M7078" s="1" t="s">
        <v>2104</v>
      </c>
      <c r="N7078" s="1" t="s">
        <v>17</v>
      </c>
      <c r="O7078" s="1" t="s">
        <v>17</v>
      </c>
      <c r="P7078" s="1" t="s">
        <v>17</v>
      </c>
      <c r="Q7078" s="1" t="s">
        <v>17</v>
      </c>
      <c r="R7078" s="1">
        <v>2</v>
      </c>
      <c r="S7078" s="1">
        <v>3.9</v>
      </c>
      <c r="T7078" s="1" t="s">
        <v>90</v>
      </c>
      <c r="U7078" s="1" t="s">
        <v>91</v>
      </c>
      <c r="V7078" s="1">
        <v>197</v>
      </c>
      <c r="W7078" s="1" t="s">
        <v>2031</v>
      </c>
      <c r="X7078" s="1">
        <v>1</v>
      </c>
      <c r="Y7078" s="16">
        <f t="shared" si="127"/>
        <v>500</v>
      </c>
    </row>
    <row r="7079" spans="1:25" x14ac:dyDescent="0.3">
      <c r="A7079" s="1">
        <v>9984</v>
      </c>
      <c r="B7079" s="1" t="s">
        <v>3854</v>
      </c>
      <c r="C7079" s="1">
        <v>1</v>
      </c>
      <c r="D7079" s="1" t="s">
        <v>20634</v>
      </c>
      <c r="E7079" s="1" t="s">
        <v>6903</v>
      </c>
      <c r="F7079" s="1" t="s">
        <v>15452</v>
      </c>
      <c r="G7079" s="1" t="s">
        <v>15449</v>
      </c>
      <c r="H7079" s="1" t="s">
        <v>15450</v>
      </c>
      <c r="I7079" s="1">
        <v>77.21905142</v>
      </c>
      <c r="J7079" s="1">
        <v>28.528626370000001</v>
      </c>
      <c r="K7079" s="1" t="s">
        <v>131</v>
      </c>
      <c r="L7079" s="1">
        <v>700</v>
      </c>
      <c r="M7079" s="1" t="s">
        <v>2104</v>
      </c>
      <c r="N7079" s="1" t="s">
        <v>17</v>
      </c>
      <c r="O7079" s="1" t="s">
        <v>17</v>
      </c>
      <c r="P7079" s="1" t="s">
        <v>17</v>
      </c>
      <c r="Q7079" s="1" t="s">
        <v>17</v>
      </c>
      <c r="R7079" s="1">
        <v>2</v>
      </c>
      <c r="S7079" s="1">
        <v>3.9</v>
      </c>
      <c r="T7079" s="1" t="s">
        <v>90</v>
      </c>
      <c r="U7079" s="1" t="s">
        <v>91</v>
      </c>
      <c r="V7079" s="1">
        <v>725</v>
      </c>
      <c r="W7079" s="1" t="s">
        <v>131</v>
      </c>
      <c r="X7079" s="1">
        <v>1</v>
      </c>
      <c r="Y7079" s="16">
        <f t="shared" si="127"/>
        <v>700</v>
      </c>
    </row>
    <row r="7080" spans="1:25" x14ac:dyDescent="0.3">
      <c r="A7080" s="1">
        <v>1372</v>
      </c>
      <c r="B7080" s="1" t="s">
        <v>11004</v>
      </c>
      <c r="C7080" s="1">
        <v>1</v>
      </c>
      <c r="D7080" s="1" t="s">
        <v>20634</v>
      </c>
      <c r="E7080" s="1" t="s">
        <v>6903</v>
      </c>
      <c r="F7080" s="1" t="s">
        <v>15469</v>
      </c>
      <c r="G7080" s="1" t="s">
        <v>15449</v>
      </c>
      <c r="H7080" s="1" t="s">
        <v>15450</v>
      </c>
      <c r="I7080" s="1">
        <v>77.219363700000002</v>
      </c>
      <c r="J7080" s="1">
        <v>28.528594500000001</v>
      </c>
      <c r="K7080" s="1" t="s">
        <v>131</v>
      </c>
      <c r="L7080" s="1">
        <v>700</v>
      </c>
      <c r="M7080" s="1" t="s">
        <v>2104</v>
      </c>
      <c r="N7080" s="1" t="s">
        <v>17</v>
      </c>
      <c r="O7080" s="1" t="s">
        <v>17</v>
      </c>
      <c r="P7080" s="1" t="s">
        <v>17</v>
      </c>
      <c r="Q7080" s="1" t="s">
        <v>17</v>
      </c>
      <c r="R7080" s="1">
        <v>2</v>
      </c>
      <c r="S7080" s="1">
        <v>3.7</v>
      </c>
      <c r="T7080" s="1" t="s">
        <v>90</v>
      </c>
      <c r="U7080" s="1" t="s">
        <v>91</v>
      </c>
      <c r="V7080" s="1">
        <v>417</v>
      </c>
      <c r="W7080" s="1" t="s">
        <v>131</v>
      </c>
      <c r="X7080" s="1">
        <v>1</v>
      </c>
      <c r="Y7080" s="16">
        <f t="shared" si="127"/>
        <v>700</v>
      </c>
    </row>
    <row r="7081" spans="1:25" x14ac:dyDescent="0.3">
      <c r="A7081" s="1">
        <v>9467</v>
      </c>
      <c r="B7081" s="1" t="s">
        <v>11004</v>
      </c>
      <c r="C7081" s="1">
        <v>1</v>
      </c>
      <c r="D7081" s="1" t="s">
        <v>20634</v>
      </c>
      <c r="E7081" s="1" t="s">
        <v>6903</v>
      </c>
      <c r="F7081" s="1" t="s">
        <v>15470</v>
      </c>
      <c r="G7081" s="1" t="s">
        <v>15449</v>
      </c>
      <c r="H7081" s="1" t="s">
        <v>15450</v>
      </c>
      <c r="I7081" s="1">
        <v>77.219351160000002</v>
      </c>
      <c r="J7081" s="1">
        <v>28.528663779999999</v>
      </c>
      <c r="K7081" s="1" t="s">
        <v>131</v>
      </c>
      <c r="L7081" s="1">
        <v>700</v>
      </c>
      <c r="M7081" s="1" t="s">
        <v>2104</v>
      </c>
      <c r="N7081" s="1" t="s">
        <v>17</v>
      </c>
      <c r="O7081" s="1" t="s">
        <v>17</v>
      </c>
      <c r="P7081" s="1" t="s">
        <v>17</v>
      </c>
      <c r="Q7081" s="1" t="s">
        <v>17</v>
      </c>
      <c r="R7081" s="1">
        <v>2</v>
      </c>
      <c r="S7081" s="1">
        <v>3.6</v>
      </c>
      <c r="T7081" s="1" t="s">
        <v>90</v>
      </c>
      <c r="U7081" s="1" t="s">
        <v>91</v>
      </c>
      <c r="V7081" s="1">
        <v>127</v>
      </c>
      <c r="W7081" s="1" t="s">
        <v>131</v>
      </c>
      <c r="X7081" s="1">
        <v>1</v>
      </c>
      <c r="Y7081" s="16">
        <f t="shared" si="127"/>
        <v>700</v>
      </c>
    </row>
    <row r="7082" spans="1:25" x14ac:dyDescent="0.3">
      <c r="A7082" s="1">
        <v>311440</v>
      </c>
      <c r="B7082" s="1" t="s">
        <v>7355</v>
      </c>
      <c r="C7082" s="1">
        <v>1</v>
      </c>
      <c r="D7082" s="1" t="s">
        <v>20634</v>
      </c>
      <c r="E7082" s="1" t="s">
        <v>6903</v>
      </c>
      <c r="F7082" s="1" t="s">
        <v>15471</v>
      </c>
      <c r="G7082" s="1" t="s">
        <v>15449</v>
      </c>
      <c r="H7082" s="1" t="s">
        <v>15450</v>
      </c>
      <c r="I7082" s="1">
        <v>77.219618370000006</v>
      </c>
      <c r="J7082" s="1">
        <v>28.528767179999999</v>
      </c>
      <c r="K7082" s="1" t="s">
        <v>7357</v>
      </c>
      <c r="L7082" s="1">
        <v>900</v>
      </c>
      <c r="M7082" s="1" t="s">
        <v>2104</v>
      </c>
      <c r="N7082" s="1" t="s">
        <v>17</v>
      </c>
      <c r="O7082" s="1" t="s">
        <v>16</v>
      </c>
      <c r="P7082" s="1" t="s">
        <v>17</v>
      </c>
      <c r="Q7082" s="1" t="s">
        <v>17</v>
      </c>
      <c r="R7082" s="1">
        <v>2</v>
      </c>
      <c r="S7082" s="1">
        <v>2.2000000000000002</v>
      </c>
      <c r="T7082" s="1" t="s">
        <v>1047</v>
      </c>
      <c r="U7082" s="1" t="s">
        <v>1048</v>
      </c>
      <c r="V7082" s="1">
        <v>122</v>
      </c>
      <c r="W7082" s="1" t="s">
        <v>221</v>
      </c>
      <c r="X7082" s="1">
        <v>3</v>
      </c>
      <c r="Y7082" s="16">
        <f t="shared" si="127"/>
        <v>900</v>
      </c>
    </row>
    <row r="7083" spans="1:25" x14ac:dyDescent="0.3">
      <c r="A7083" s="1">
        <v>18424903</v>
      </c>
      <c r="B7083" s="1" t="s">
        <v>15472</v>
      </c>
      <c r="C7083" s="1">
        <v>1</v>
      </c>
      <c r="D7083" s="1" t="s">
        <v>20634</v>
      </c>
      <c r="E7083" s="1" t="s">
        <v>6903</v>
      </c>
      <c r="F7083" s="1" t="s">
        <v>15473</v>
      </c>
      <c r="G7083" s="1" t="s">
        <v>15449</v>
      </c>
      <c r="H7083" s="1" t="s">
        <v>15450</v>
      </c>
      <c r="I7083" s="1">
        <v>77.218727880000003</v>
      </c>
      <c r="J7083" s="1">
        <v>28.528320610000002</v>
      </c>
      <c r="K7083" s="1" t="s">
        <v>15474</v>
      </c>
      <c r="L7083" s="1">
        <v>2000</v>
      </c>
      <c r="M7083" s="1" t="s">
        <v>2104</v>
      </c>
      <c r="N7083" s="1" t="s">
        <v>16</v>
      </c>
      <c r="O7083" s="1" t="s">
        <v>17</v>
      </c>
      <c r="P7083" s="1" t="s">
        <v>17</v>
      </c>
      <c r="Q7083" s="1" t="s">
        <v>17</v>
      </c>
      <c r="R7083" s="1">
        <v>4</v>
      </c>
      <c r="S7083" s="1">
        <v>4.3</v>
      </c>
      <c r="T7083" s="1" t="s">
        <v>31</v>
      </c>
      <c r="U7083" s="1" t="s">
        <v>32</v>
      </c>
      <c r="V7083" s="1">
        <v>130</v>
      </c>
      <c r="W7083" s="1" t="s">
        <v>157</v>
      </c>
      <c r="X7083" s="1">
        <v>7</v>
      </c>
      <c r="Y7083" s="16">
        <f t="shared" si="127"/>
        <v>2000</v>
      </c>
    </row>
    <row r="7084" spans="1:25" x14ac:dyDescent="0.3">
      <c r="A7084" s="1">
        <v>311749</v>
      </c>
      <c r="B7084" s="1" t="s">
        <v>8937</v>
      </c>
      <c r="C7084" s="1">
        <v>1</v>
      </c>
      <c r="D7084" s="1" t="s">
        <v>20634</v>
      </c>
      <c r="E7084" s="1" t="s">
        <v>6903</v>
      </c>
      <c r="F7084" s="1" t="s">
        <v>15467</v>
      </c>
      <c r="G7084" s="1" t="s">
        <v>15449</v>
      </c>
      <c r="H7084" s="1" t="s">
        <v>15450</v>
      </c>
      <c r="I7084" s="1">
        <v>77.2194535</v>
      </c>
      <c r="J7084" s="1">
        <v>28.529409999999999</v>
      </c>
      <c r="K7084" s="1" t="s">
        <v>1811</v>
      </c>
      <c r="L7084" s="1">
        <v>500</v>
      </c>
      <c r="M7084" s="1" t="s">
        <v>2104</v>
      </c>
      <c r="N7084" s="1" t="s">
        <v>17</v>
      </c>
      <c r="O7084" s="1" t="s">
        <v>17</v>
      </c>
      <c r="P7084" s="1" t="s">
        <v>17</v>
      </c>
      <c r="Q7084" s="1" t="s">
        <v>17</v>
      </c>
      <c r="R7084" s="1">
        <v>2</v>
      </c>
      <c r="S7084" s="1">
        <v>4.2</v>
      </c>
      <c r="T7084" s="1" t="s">
        <v>31</v>
      </c>
      <c r="U7084" s="1" t="s">
        <v>32</v>
      </c>
      <c r="V7084" s="1">
        <v>228</v>
      </c>
      <c r="W7084" s="1" t="s">
        <v>1811</v>
      </c>
      <c r="X7084" s="1">
        <v>1</v>
      </c>
      <c r="Y7084" s="16">
        <f t="shared" si="127"/>
        <v>500</v>
      </c>
    </row>
    <row r="7085" spans="1:25" x14ac:dyDescent="0.3">
      <c r="A7085" s="1">
        <v>18268720</v>
      </c>
      <c r="B7085" s="1" t="s">
        <v>15475</v>
      </c>
      <c r="C7085" s="1">
        <v>1</v>
      </c>
      <c r="D7085" s="1" t="s">
        <v>20634</v>
      </c>
      <c r="E7085" s="1" t="s">
        <v>6903</v>
      </c>
      <c r="F7085" s="1" t="s">
        <v>15476</v>
      </c>
      <c r="G7085" s="1" t="s">
        <v>15449</v>
      </c>
      <c r="H7085" s="1" t="s">
        <v>15450</v>
      </c>
      <c r="I7085" s="1">
        <v>77.219254930000005</v>
      </c>
      <c r="J7085" s="1">
        <v>28.528601630000001</v>
      </c>
      <c r="K7085" s="1" t="s">
        <v>6353</v>
      </c>
      <c r="L7085" s="1">
        <v>1500</v>
      </c>
      <c r="M7085" s="1" t="s">
        <v>2104</v>
      </c>
      <c r="N7085" s="1" t="s">
        <v>16</v>
      </c>
      <c r="O7085" s="1" t="s">
        <v>17</v>
      </c>
      <c r="P7085" s="1" t="s">
        <v>17</v>
      </c>
      <c r="Q7085" s="1" t="s">
        <v>17</v>
      </c>
      <c r="R7085" s="1">
        <v>3</v>
      </c>
      <c r="S7085" s="1">
        <v>4</v>
      </c>
      <c r="T7085" s="1" t="s">
        <v>31</v>
      </c>
      <c r="U7085" s="1" t="s">
        <v>32</v>
      </c>
      <c r="V7085" s="1">
        <v>61</v>
      </c>
      <c r="W7085" s="1" t="s">
        <v>131</v>
      </c>
      <c r="X7085" s="1">
        <v>3</v>
      </c>
      <c r="Y7085" s="16">
        <f t="shared" si="127"/>
        <v>1500</v>
      </c>
    </row>
    <row r="7086" spans="1:25" x14ac:dyDescent="0.3">
      <c r="A7086" s="1">
        <v>4271</v>
      </c>
      <c r="B7086" s="1" t="s">
        <v>15477</v>
      </c>
      <c r="C7086" s="1">
        <v>1</v>
      </c>
      <c r="D7086" s="1" t="s">
        <v>20634</v>
      </c>
      <c r="E7086" s="1" t="s">
        <v>6903</v>
      </c>
      <c r="F7086" s="1" t="s">
        <v>15478</v>
      </c>
      <c r="G7086" s="1" t="s">
        <v>15449</v>
      </c>
      <c r="H7086" s="1" t="s">
        <v>15450</v>
      </c>
      <c r="I7086" s="1">
        <v>77.219308999999996</v>
      </c>
      <c r="J7086" s="1">
        <v>28.529136000000001</v>
      </c>
      <c r="K7086" s="1" t="s">
        <v>2209</v>
      </c>
      <c r="L7086" s="1">
        <v>700</v>
      </c>
      <c r="M7086" s="1" t="s">
        <v>2104</v>
      </c>
      <c r="N7086" s="1" t="s">
        <v>17</v>
      </c>
      <c r="O7086" s="1" t="s">
        <v>17</v>
      </c>
      <c r="P7086" s="1" t="s">
        <v>17</v>
      </c>
      <c r="Q7086" s="1" t="s">
        <v>17</v>
      </c>
      <c r="R7086" s="1">
        <v>2</v>
      </c>
      <c r="S7086" s="1">
        <v>4</v>
      </c>
      <c r="T7086" s="1" t="s">
        <v>31</v>
      </c>
      <c r="U7086" s="1" t="s">
        <v>32</v>
      </c>
      <c r="V7086" s="1">
        <v>649</v>
      </c>
      <c r="W7086" s="1" t="s">
        <v>1811</v>
      </c>
      <c r="X7086" s="1">
        <v>2</v>
      </c>
      <c r="Y7086" s="16">
        <f t="shared" si="127"/>
        <v>700</v>
      </c>
    </row>
    <row r="7087" spans="1:25" x14ac:dyDescent="0.3">
      <c r="A7087" s="1">
        <v>305833</v>
      </c>
      <c r="B7087" s="1" t="s">
        <v>3831</v>
      </c>
      <c r="C7087" s="1">
        <v>1</v>
      </c>
      <c r="D7087" s="1" t="s">
        <v>20634</v>
      </c>
      <c r="E7087" s="1" t="s">
        <v>6903</v>
      </c>
      <c r="F7087" s="1" t="s">
        <v>15469</v>
      </c>
      <c r="G7087" s="1" t="s">
        <v>15449</v>
      </c>
      <c r="H7087" s="1" t="s">
        <v>15450</v>
      </c>
      <c r="I7087" s="1">
        <v>77.219519129999995</v>
      </c>
      <c r="J7087" s="1">
        <v>28.529215499999999</v>
      </c>
      <c r="K7087" s="1" t="s">
        <v>3833</v>
      </c>
      <c r="L7087" s="1">
        <v>350</v>
      </c>
      <c r="M7087" s="1" t="s">
        <v>2104</v>
      </c>
      <c r="N7087" s="1" t="s">
        <v>17</v>
      </c>
      <c r="O7087" s="1" t="s">
        <v>16</v>
      </c>
      <c r="P7087" s="1" t="s">
        <v>17</v>
      </c>
      <c r="Q7087" s="1" t="s">
        <v>17</v>
      </c>
      <c r="R7087" s="1">
        <v>1</v>
      </c>
      <c r="S7087" s="1">
        <v>4</v>
      </c>
      <c r="T7087" s="1" t="s">
        <v>31</v>
      </c>
      <c r="U7087" s="1" t="s">
        <v>32</v>
      </c>
      <c r="V7087" s="1">
        <v>734</v>
      </c>
      <c r="W7087" s="1" t="s">
        <v>1811</v>
      </c>
      <c r="X7087" s="1">
        <v>2</v>
      </c>
      <c r="Y7087" s="16">
        <f t="shared" si="127"/>
        <v>350</v>
      </c>
    </row>
    <row r="7088" spans="1:25" x14ac:dyDescent="0.3">
      <c r="A7088" s="1">
        <v>307296</v>
      </c>
      <c r="B7088" s="1" t="s">
        <v>9269</v>
      </c>
      <c r="C7088" s="1">
        <v>1</v>
      </c>
      <c r="D7088" s="1" t="s">
        <v>20634</v>
      </c>
      <c r="E7088" s="1" t="s">
        <v>6903</v>
      </c>
      <c r="F7088" s="1" t="s">
        <v>15479</v>
      </c>
      <c r="G7088" s="1" t="s">
        <v>15449</v>
      </c>
      <c r="H7088" s="1" t="s">
        <v>15450</v>
      </c>
      <c r="I7088" s="1">
        <v>77.219389710000002</v>
      </c>
      <c r="J7088" s="1">
        <v>28.528694120000001</v>
      </c>
      <c r="K7088" s="1" t="s">
        <v>2996</v>
      </c>
      <c r="L7088" s="1">
        <v>650</v>
      </c>
      <c r="M7088" s="1" t="s">
        <v>2104</v>
      </c>
      <c r="N7088" s="1" t="s">
        <v>17</v>
      </c>
      <c r="O7088" s="1" t="s">
        <v>16</v>
      </c>
      <c r="P7088" s="1" t="s">
        <v>17</v>
      </c>
      <c r="Q7088" s="1" t="s">
        <v>17</v>
      </c>
      <c r="R7088" s="1">
        <v>2</v>
      </c>
      <c r="S7088" s="1">
        <v>4</v>
      </c>
      <c r="T7088" s="1" t="s">
        <v>31</v>
      </c>
      <c r="U7088" s="1" t="s">
        <v>32</v>
      </c>
      <c r="V7088" s="1">
        <v>135</v>
      </c>
      <c r="W7088" s="1" t="s">
        <v>3163</v>
      </c>
      <c r="X7088" s="1">
        <v>2</v>
      </c>
      <c r="Y7088" s="16">
        <f t="shared" si="127"/>
        <v>650</v>
      </c>
    </row>
    <row r="7089" spans="1:25" x14ac:dyDescent="0.3">
      <c r="A7089" s="1">
        <v>2786</v>
      </c>
      <c r="B7089" s="1" t="s">
        <v>1925</v>
      </c>
      <c r="C7089" s="1">
        <v>1</v>
      </c>
      <c r="D7089" s="1" t="s">
        <v>20634</v>
      </c>
      <c r="E7089" s="1" t="s">
        <v>6903</v>
      </c>
      <c r="F7089" s="1" t="s">
        <v>15470</v>
      </c>
      <c r="G7089" s="1" t="s">
        <v>15449</v>
      </c>
      <c r="H7089" s="1" t="s">
        <v>15450</v>
      </c>
      <c r="I7089" s="1">
        <v>77.21932769</v>
      </c>
      <c r="J7089" s="1">
        <v>28.52869471</v>
      </c>
      <c r="K7089" s="1" t="s">
        <v>2103</v>
      </c>
      <c r="L7089" s="1">
        <v>1950</v>
      </c>
      <c r="M7089" s="1" t="s">
        <v>2104</v>
      </c>
      <c r="N7089" s="1" t="s">
        <v>16</v>
      </c>
      <c r="O7089" s="1" t="s">
        <v>16</v>
      </c>
      <c r="P7089" s="1" t="s">
        <v>17</v>
      </c>
      <c r="Q7089" s="1" t="s">
        <v>17</v>
      </c>
      <c r="R7089" s="1">
        <v>3</v>
      </c>
      <c r="S7089" s="1">
        <v>4.2</v>
      </c>
      <c r="T7089" s="1" t="s">
        <v>31</v>
      </c>
      <c r="U7089" s="1" t="s">
        <v>32</v>
      </c>
      <c r="V7089" s="1">
        <v>1971</v>
      </c>
      <c r="W7089" s="1" t="s">
        <v>2109</v>
      </c>
      <c r="X7089" s="1">
        <v>2</v>
      </c>
      <c r="Y7089" s="16">
        <f t="shared" si="127"/>
        <v>1950</v>
      </c>
    </row>
    <row r="7090" spans="1:25" x14ac:dyDescent="0.3">
      <c r="A7090" s="1">
        <v>302422</v>
      </c>
      <c r="B7090" s="1" t="s">
        <v>15480</v>
      </c>
      <c r="C7090" s="1">
        <v>1</v>
      </c>
      <c r="D7090" s="1" t="s">
        <v>20634</v>
      </c>
      <c r="E7090" s="1" t="s">
        <v>6903</v>
      </c>
      <c r="F7090" s="1" t="s">
        <v>15481</v>
      </c>
      <c r="G7090" s="1" t="s">
        <v>15482</v>
      </c>
      <c r="H7090" s="1" t="s">
        <v>15483</v>
      </c>
      <c r="I7090" s="1">
        <v>77.273042700000005</v>
      </c>
      <c r="J7090" s="1">
        <v>28.689433399999999</v>
      </c>
      <c r="K7090" s="1" t="s">
        <v>5345</v>
      </c>
      <c r="L7090" s="1">
        <v>200</v>
      </c>
      <c r="M7090" s="1" t="s">
        <v>2104</v>
      </c>
      <c r="N7090" s="1" t="s">
        <v>17</v>
      </c>
      <c r="O7090" s="1" t="s">
        <v>17</v>
      </c>
      <c r="P7090" s="1" t="s">
        <v>17</v>
      </c>
      <c r="Q7090" s="1" t="s">
        <v>17</v>
      </c>
      <c r="R7090" s="1">
        <v>1</v>
      </c>
      <c r="S7090" s="1">
        <v>2.8</v>
      </c>
      <c r="T7090" s="1" t="s">
        <v>127</v>
      </c>
      <c r="U7090" s="1" t="s">
        <v>128</v>
      </c>
      <c r="V7090" s="1">
        <v>5</v>
      </c>
      <c r="W7090" s="1" t="s">
        <v>2109</v>
      </c>
      <c r="X7090" s="1">
        <v>3</v>
      </c>
      <c r="Y7090" s="16">
        <f t="shared" si="127"/>
        <v>200</v>
      </c>
    </row>
    <row r="7091" spans="1:25" x14ac:dyDescent="0.3">
      <c r="A7091" s="1">
        <v>302418</v>
      </c>
      <c r="B7091" s="1" t="s">
        <v>15484</v>
      </c>
      <c r="C7091" s="1">
        <v>1</v>
      </c>
      <c r="D7091" s="1" t="s">
        <v>20634</v>
      </c>
      <c r="E7091" s="1" t="s">
        <v>6903</v>
      </c>
      <c r="F7091" s="1" t="s">
        <v>15485</v>
      </c>
      <c r="G7091" s="1" t="s">
        <v>15482</v>
      </c>
      <c r="H7091" s="1" t="s">
        <v>15483</v>
      </c>
      <c r="I7091" s="1">
        <v>77.27560167</v>
      </c>
      <c r="J7091" s="1">
        <v>28.684835</v>
      </c>
      <c r="K7091" s="1" t="s">
        <v>2103</v>
      </c>
      <c r="L7091" s="1">
        <v>450</v>
      </c>
      <c r="M7091" s="1" t="s">
        <v>2104</v>
      </c>
      <c r="N7091" s="1" t="s">
        <v>17</v>
      </c>
      <c r="O7091" s="1" t="s">
        <v>17</v>
      </c>
      <c r="P7091" s="1" t="s">
        <v>17</v>
      </c>
      <c r="Q7091" s="1" t="s">
        <v>17</v>
      </c>
      <c r="R7091" s="1">
        <v>1</v>
      </c>
      <c r="S7091" s="1">
        <v>3.1</v>
      </c>
      <c r="T7091" s="1" t="s">
        <v>127</v>
      </c>
      <c r="U7091" s="1" t="s">
        <v>128</v>
      </c>
      <c r="V7091" s="1">
        <v>14</v>
      </c>
      <c r="W7091" s="1" t="s">
        <v>2109</v>
      </c>
      <c r="X7091" s="1">
        <v>2</v>
      </c>
      <c r="Y7091" s="16">
        <f t="shared" ref="Y7091:Y7154" si="128">L7091</f>
        <v>450</v>
      </c>
    </row>
    <row r="7092" spans="1:25" x14ac:dyDescent="0.3">
      <c r="A7092" s="1">
        <v>302416</v>
      </c>
      <c r="B7092" s="1" t="s">
        <v>7073</v>
      </c>
      <c r="C7092" s="1">
        <v>1</v>
      </c>
      <c r="D7092" s="1" t="s">
        <v>20634</v>
      </c>
      <c r="E7092" s="1" t="s">
        <v>6903</v>
      </c>
      <c r="F7092" s="1" t="s">
        <v>15486</v>
      </c>
      <c r="G7092" s="1" t="s">
        <v>15482</v>
      </c>
      <c r="H7092" s="1" t="s">
        <v>15483</v>
      </c>
      <c r="I7092" s="1">
        <v>77.291918999999993</v>
      </c>
      <c r="J7092" s="1">
        <v>28.689547000000001</v>
      </c>
      <c r="K7092" s="1" t="s">
        <v>3224</v>
      </c>
      <c r="L7092" s="1">
        <v>100</v>
      </c>
      <c r="M7092" s="1" t="s">
        <v>2104</v>
      </c>
      <c r="N7092" s="1" t="s">
        <v>17</v>
      </c>
      <c r="O7092" s="1" t="s">
        <v>17</v>
      </c>
      <c r="P7092" s="1" t="s">
        <v>17</v>
      </c>
      <c r="Q7092" s="1" t="s">
        <v>17</v>
      </c>
      <c r="R7092" s="1">
        <v>1</v>
      </c>
      <c r="S7092" s="1">
        <v>2.9</v>
      </c>
      <c r="T7092" s="1" t="s">
        <v>127</v>
      </c>
      <c r="U7092" s="1" t="s">
        <v>128</v>
      </c>
      <c r="V7092" s="1">
        <v>4</v>
      </c>
      <c r="W7092" s="1" t="s">
        <v>2363</v>
      </c>
      <c r="X7092" s="1">
        <v>2</v>
      </c>
      <c r="Y7092" s="16">
        <f t="shared" si="128"/>
        <v>100</v>
      </c>
    </row>
    <row r="7093" spans="1:25" x14ac:dyDescent="0.3">
      <c r="A7093" s="1">
        <v>18343904</v>
      </c>
      <c r="B7093" s="1" t="s">
        <v>15487</v>
      </c>
      <c r="C7093" s="1">
        <v>1</v>
      </c>
      <c r="D7093" s="1" t="s">
        <v>20634</v>
      </c>
      <c r="E7093" s="1" t="s">
        <v>6903</v>
      </c>
      <c r="F7093" s="1" t="s">
        <v>15488</v>
      </c>
      <c r="G7093" s="1" t="s">
        <v>15482</v>
      </c>
      <c r="H7093" s="1" t="s">
        <v>15483</v>
      </c>
      <c r="I7093" s="1">
        <v>77.285864399999994</v>
      </c>
      <c r="J7093" s="1">
        <v>28.6816566</v>
      </c>
      <c r="K7093" s="1" t="s">
        <v>2109</v>
      </c>
      <c r="L7093" s="1">
        <v>450</v>
      </c>
      <c r="M7093" s="1" t="s">
        <v>2104</v>
      </c>
      <c r="N7093" s="1" t="s">
        <v>17</v>
      </c>
      <c r="O7093" s="1" t="s">
        <v>17</v>
      </c>
      <c r="P7093" s="1" t="s">
        <v>17</v>
      </c>
      <c r="Q7093" s="1" t="s">
        <v>17</v>
      </c>
      <c r="R7093" s="1">
        <v>1</v>
      </c>
      <c r="S7093" s="1">
        <v>2.9</v>
      </c>
      <c r="T7093" s="1" t="s">
        <v>127</v>
      </c>
      <c r="U7093" s="1" t="s">
        <v>128</v>
      </c>
      <c r="V7093" s="1">
        <v>6</v>
      </c>
      <c r="W7093" s="1" t="s">
        <v>2109</v>
      </c>
      <c r="X7093" s="1">
        <v>1</v>
      </c>
      <c r="Y7093" s="16">
        <f t="shared" si="128"/>
        <v>450</v>
      </c>
    </row>
    <row r="7094" spans="1:25" x14ac:dyDescent="0.3">
      <c r="A7094" s="1">
        <v>302369</v>
      </c>
      <c r="B7094" s="1" t="s">
        <v>15489</v>
      </c>
      <c r="C7094" s="1">
        <v>1</v>
      </c>
      <c r="D7094" s="1" t="s">
        <v>20634</v>
      </c>
      <c r="E7094" s="1" t="s">
        <v>6903</v>
      </c>
      <c r="F7094" s="1" t="s">
        <v>15490</v>
      </c>
      <c r="G7094" s="1" t="s">
        <v>15482</v>
      </c>
      <c r="H7094" s="1" t="s">
        <v>15483</v>
      </c>
      <c r="I7094" s="1">
        <v>77.283391899999998</v>
      </c>
      <c r="J7094" s="1">
        <v>28.6778187</v>
      </c>
      <c r="K7094" s="1" t="s">
        <v>2109</v>
      </c>
      <c r="L7094" s="1">
        <v>150</v>
      </c>
      <c r="M7094" s="1" t="s">
        <v>2104</v>
      </c>
      <c r="N7094" s="1" t="s">
        <v>17</v>
      </c>
      <c r="O7094" s="1" t="s">
        <v>17</v>
      </c>
      <c r="P7094" s="1" t="s">
        <v>17</v>
      </c>
      <c r="Q7094" s="1" t="s">
        <v>17</v>
      </c>
      <c r="R7094" s="1">
        <v>1</v>
      </c>
      <c r="S7094" s="1">
        <v>2.7</v>
      </c>
      <c r="T7094" s="1" t="s">
        <v>127</v>
      </c>
      <c r="U7094" s="1" t="s">
        <v>128</v>
      </c>
      <c r="V7094" s="1">
        <v>5</v>
      </c>
      <c r="W7094" s="1" t="s">
        <v>2109</v>
      </c>
      <c r="X7094" s="1">
        <v>1</v>
      </c>
      <c r="Y7094" s="16">
        <f t="shared" si="128"/>
        <v>150</v>
      </c>
    </row>
    <row r="7095" spans="1:25" x14ac:dyDescent="0.3">
      <c r="A7095" s="1">
        <v>302425</v>
      </c>
      <c r="B7095" s="1" t="s">
        <v>15491</v>
      </c>
      <c r="C7095" s="1">
        <v>1</v>
      </c>
      <c r="D7095" s="1" t="s">
        <v>20634</v>
      </c>
      <c r="E7095" s="1" t="s">
        <v>6903</v>
      </c>
      <c r="F7095" s="1" t="s">
        <v>15492</v>
      </c>
      <c r="G7095" s="1" t="s">
        <v>15482</v>
      </c>
      <c r="H7095" s="1" t="s">
        <v>15483</v>
      </c>
      <c r="I7095" s="1">
        <v>77.291925199999994</v>
      </c>
      <c r="J7095" s="1">
        <v>28.6890869</v>
      </c>
      <c r="K7095" s="1" t="s">
        <v>2330</v>
      </c>
      <c r="L7095" s="1">
        <v>100</v>
      </c>
      <c r="M7095" s="1" t="s">
        <v>2104</v>
      </c>
      <c r="N7095" s="1" t="s">
        <v>17</v>
      </c>
      <c r="O7095" s="1" t="s">
        <v>17</v>
      </c>
      <c r="P7095" s="1" t="s">
        <v>17</v>
      </c>
      <c r="Q7095" s="1" t="s">
        <v>17</v>
      </c>
      <c r="R7095" s="1">
        <v>1</v>
      </c>
      <c r="S7095" s="1">
        <v>3.1</v>
      </c>
      <c r="T7095" s="1" t="s">
        <v>127</v>
      </c>
      <c r="U7095" s="1" t="s">
        <v>128</v>
      </c>
      <c r="V7095" s="1">
        <v>19</v>
      </c>
      <c r="W7095" s="1" t="s">
        <v>2330</v>
      </c>
      <c r="X7095" s="1">
        <v>1</v>
      </c>
      <c r="Y7095" s="16">
        <f t="shared" si="128"/>
        <v>100</v>
      </c>
    </row>
    <row r="7096" spans="1:25" x14ac:dyDescent="0.3">
      <c r="A7096" s="1">
        <v>302399</v>
      </c>
      <c r="B7096" s="1" t="s">
        <v>15493</v>
      </c>
      <c r="C7096" s="1">
        <v>1</v>
      </c>
      <c r="D7096" s="1" t="s">
        <v>20634</v>
      </c>
      <c r="E7096" s="1" t="s">
        <v>6903</v>
      </c>
      <c r="F7096" s="1" t="s">
        <v>15494</v>
      </c>
      <c r="G7096" s="1" t="s">
        <v>15482</v>
      </c>
      <c r="H7096" s="1" t="s">
        <v>15483</v>
      </c>
      <c r="I7096" s="1">
        <v>77.284900800000003</v>
      </c>
      <c r="J7096" s="1">
        <v>28.677130500000001</v>
      </c>
      <c r="K7096" s="1" t="s">
        <v>3100</v>
      </c>
      <c r="L7096" s="1">
        <v>300</v>
      </c>
      <c r="M7096" s="1" t="s">
        <v>2104</v>
      </c>
      <c r="N7096" s="1" t="s">
        <v>17</v>
      </c>
      <c r="O7096" s="1" t="s">
        <v>17</v>
      </c>
      <c r="P7096" s="1" t="s">
        <v>17</v>
      </c>
      <c r="Q7096" s="1" t="s">
        <v>17</v>
      </c>
      <c r="R7096" s="1">
        <v>1</v>
      </c>
      <c r="S7096" s="1">
        <v>3</v>
      </c>
      <c r="T7096" s="1" t="s">
        <v>127</v>
      </c>
      <c r="U7096" s="1" t="s">
        <v>128</v>
      </c>
      <c r="V7096" s="1">
        <v>22</v>
      </c>
      <c r="W7096" s="1" t="s">
        <v>2109</v>
      </c>
      <c r="X7096" s="1">
        <v>3</v>
      </c>
      <c r="Y7096" s="16">
        <f t="shared" si="128"/>
        <v>300</v>
      </c>
    </row>
    <row r="7097" spans="1:25" x14ac:dyDescent="0.3">
      <c r="A7097" s="1">
        <v>302396</v>
      </c>
      <c r="B7097" s="1" t="s">
        <v>15495</v>
      </c>
      <c r="C7097" s="1">
        <v>1</v>
      </c>
      <c r="D7097" s="1" t="s">
        <v>20634</v>
      </c>
      <c r="E7097" s="1" t="s">
        <v>6903</v>
      </c>
      <c r="F7097" s="1" t="s">
        <v>15496</v>
      </c>
      <c r="G7097" s="1" t="s">
        <v>15482</v>
      </c>
      <c r="H7097" s="1" t="s">
        <v>15483</v>
      </c>
      <c r="I7097" s="1">
        <v>77.285859500000001</v>
      </c>
      <c r="J7097" s="1">
        <v>28.6765638</v>
      </c>
      <c r="K7097" s="1" t="s">
        <v>2103</v>
      </c>
      <c r="L7097" s="1">
        <v>500</v>
      </c>
      <c r="M7097" s="1" t="s">
        <v>2104</v>
      </c>
      <c r="N7097" s="1" t="s">
        <v>17</v>
      </c>
      <c r="O7097" s="1" t="s">
        <v>17</v>
      </c>
      <c r="P7097" s="1" t="s">
        <v>17</v>
      </c>
      <c r="Q7097" s="1" t="s">
        <v>17</v>
      </c>
      <c r="R7097" s="1">
        <v>2</v>
      </c>
      <c r="S7097" s="1">
        <v>2.8</v>
      </c>
      <c r="T7097" s="1" t="s">
        <v>127</v>
      </c>
      <c r="U7097" s="1" t="s">
        <v>128</v>
      </c>
      <c r="V7097" s="1">
        <v>9</v>
      </c>
      <c r="W7097" s="1" t="s">
        <v>2109</v>
      </c>
      <c r="X7097" s="1">
        <v>2</v>
      </c>
      <c r="Y7097" s="16">
        <f t="shared" si="128"/>
        <v>500</v>
      </c>
    </row>
    <row r="7098" spans="1:25" x14ac:dyDescent="0.3">
      <c r="A7098" s="1">
        <v>6224</v>
      </c>
      <c r="B7098" s="1" t="s">
        <v>15497</v>
      </c>
      <c r="C7098" s="1">
        <v>1</v>
      </c>
      <c r="D7098" s="1" t="s">
        <v>20634</v>
      </c>
      <c r="E7098" s="1" t="s">
        <v>6903</v>
      </c>
      <c r="F7098" s="1" t="s">
        <v>15498</v>
      </c>
      <c r="G7098" s="1" t="s">
        <v>15482</v>
      </c>
      <c r="H7098" s="1" t="s">
        <v>15483</v>
      </c>
      <c r="I7098" s="1">
        <v>77.288212799999997</v>
      </c>
      <c r="J7098" s="1">
        <v>28.678650300000001</v>
      </c>
      <c r="K7098" s="1" t="s">
        <v>3163</v>
      </c>
      <c r="L7098" s="1">
        <v>100</v>
      </c>
      <c r="M7098" s="1" t="s">
        <v>2104</v>
      </c>
      <c r="N7098" s="1" t="s">
        <v>17</v>
      </c>
      <c r="O7098" s="1" t="s">
        <v>17</v>
      </c>
      <c r="P7098" s="1" t="s">
        <v>17</v>
      </c>
      <c r="Q7098" s="1" t="s">
        <v>17</v>
      </c>
      <c r="R7098" s="1">
        <v>1</v>
      </c>
      <c r="S7098" s="1">
        <v>2.9</v>
      </c>
      <c r="T7098" s="1" t="s">
        <v>127</v>
      </c>
      <c r="U7098" s="1" t="s">
        <v>128</v>
      </c>
      <c r="V7098" s="1">
        <v>4</v>
      </c>
      <c r="W7098" s="1" t="s">
        <v>3163</v>
      </c>
      <c r="X7098" s="1">
        <v>1</v>
      </c>
      <c r="Y7098" s="16">
        <f t="shared" si="128"/>
        <v>100</v>
      </c>
    </row>
    <row r="7099" spans="1:25" x14ac:dyDescent="0.3">
      <c r="A7099" s="1">
        <v>303906</v>
      </c>
      <c r="B7099" s="1" t="s">
        <v>13340</v>
      </c>
      <c r="C7099" s="1">
        <v>1</v>
      </c>
      <c r="D7099" s="1" t="s">
        <v>20634</v>
      </c>
      <c r="E7099" s="1" t="s">
        <v>6903</v>
      </c>
      <c r="F7099" s="1" t="s">
        <v>15499</v>
      </c>
      <c r="G7099" s="1" t="s">
        <v>15482</v>
      </c>
      <c r="H7099" s="1" t="s">
        <v>15483</v>
      </c>
      <c r="I7099" s="1">
        <v>77.281825510000004</v>
      </c>
      <c r="J7099" s="1">
        <v>28.6780127</v>
      </c>
      <c r="K7099" s="1" t="s">
        <v>2109</v>
      </c>
      <c r="L7099" s="1">
        <v>250</v>
      </c>
      <c r="M7099" s="1" t="s">
        <v>2104</v>
      </c>
      <c r="N7099" s="1" t="s">
        <v>17</v>
      </c>
      <c r="O7099" s="1" t="s">
        <v>17</v>
      </c>
      <c r="P7099" s="1" t="s">
        <v>17</v>
      </c>
      <c r="Q7099" s="1" t="s">
        <v>17</v>
      </c>
      <c r="R7099" s="1">
        <v>1</v>
      </c>
      <c r="S7099" s="1">
        <v>3</v>
      </c>
      <c r="T7099" s="1" t="s">
        <v>127</v>
      </c>
      <c r="U7099" s="1" t="s">
        <v>128</v>
      </c>
      <c r="V7099" s="1">
        <v>10</v>
      </c>
      <c r="W7099" s="1" t="s">
        <v>2109</v>
      </c>
      <c r="X7099" s="1">
        <v>1</v>
      </c>
      <c r="Y7099" s="16">
        <f t="shared" si="128"/>
        <v>250</v>
      </c>
    </row>
    <row r="7100" spans="1:25" x14ac:dyDescent="0.3">
      <c r="A7100" s="1">
        <v>18291454</v>
      </c>
      <c r="B7100" s="1" t="s">
        <v>15500</v>
      </c>
      <c r="C7100" s="1">
        <v>1</v>
      </c>
      <c r="D7100" s="1" t="s">
        <v>20634</v>
      </c>
      <c r="E7100" s="1" t="s">
        <v>6903</v>
      </c>
      <c r="F7100" s="1" t="s">
        <v>15501</v>
      </c>
      <c r="G7100" s="1" t="s">
        <v>15482</v>
      </c>
      <c r="H7100" s="1" t="s">
        <v>15483</v>
      </c>
      <c r="I7100" s="1">
        <v>77.285706300000001</v>
      </c>
      <c r="J7100" s="1">
        <v>28.676485499999998</v>
      </c>
      <c r="K7100" s="1" t="s">
        <v>381</v>
      </c>
      <c r="L7100" s="1">
        <v>300</v>
      </c>
      <c r="M7100" s="1" t="s">
        <v>2104</v>
      </c>
      <c r="N7100" s="1" t="s">
        <v>17</v>
      </c>
      <c r="O7100" s="1" t="s">
        <v>17</v>
      </c>
      <c r="P7100" s="1" t="s">
        <v>17</v>
      </c>
      <c r="Q7100" s="1" t="s">
        <v>17</v>
      </c>
      <c r="R7100" s="1">
        <v>1</v>
      </c>
      <c r="S7100" s="1">
        <v>2.9</v>
      </c>
      <c r="T7100" s="1" t="s">
        <v>127</v>
      </c>
      <c r="U7100" s="1" t="s">
        <v>128</v>
      </c>
      <c r="V7100" s="1">
        <v>4</v>
      </c>
      <c r="W7100" s="1" t="s">
        <v>381</v>
      </c>
      <c r="X7100" s="1">
        <v>1</v>
      </c>
      <c r="Y7100" s="16">
        <f t="shared" si="128"/>
        <v>300</v>
      </c>
    </row>
    <row r="7101" spans="1:25" x14ac:dyDescent="0.3">
      <c r="A7101" s="1">
        <v>302433</v>
      </c>
      <c r="B7101" s="1" t="s">
        <v>15502</v>
      </c>
      <c r="C7101" s="1">
        <v>1</v>
      </c>
      <c r="D7101" s="1" t="s">
        <v>20634</v>
      </c>
      <c r="E7101" s="1" t="s">
        <v>6903</v>
      </c>
      <c r="F7101" s="1" t="s">
        <v>15503</v>
      </c>
      <c r="G7101" s="1" t="s">
        <v>15482</v>
      </c>
      <c r="H7101" s="1" t="s">
        <v>15483</v>
      </c>
      <c r="I7101" s="1">
        <v>77.276474699999994</v>
      </c>
      <c r="J7101" s="1">
        <v>28.686874</v>
      </c>
      <c r="K7101" s="1" t="s">
        <v>2103</v>
      </c>
      <c r="L7101" s="1">
        <v>550</v>
      </c>
      <c r="M7101" s="1" t="s">
        <v>2104</v>
      </c>
      <c r="N7101" s="1" t="s">
        <v>17</v>
      </c>
      <c r="O7101" s="1" t="s">
        <v>17</v>
      </c>
      <c r="P7101" s="1" t="s">
        <v>17</v>
      </c>
      <c r="Q7101" s="1" t="s">
        <v>17</v>
      </c>
      <c r="R7101" s="1">
        <v>2</v>
      </c>
      <c r="S7101" s="1">
        <v>3</v>
      </c>
      <c r="T7101" s="1" t="s">
        <v>127</v>
      </c>
      <c r="U7101" s="1" t="s">
        <v>128</v>
      </c>
      <c r="V7101" s="1">
        <v>14</v>
      </c>
      <c r="W7101" s="1" t="s">
        <v>2109</v>
      </c>
      <c r="X7101" s="1">
        <v>2</v>
      </c>
      <c r="Y7101" s="16">
        <f t="shared" si="128"/>
        <v>550</v>
      </c>
    </row>
    <row r="7102" spans="1:25" x14ac:dyDescent="0.3">
      <c r="A7102" s="1">
        <v>312810</v>
      </c>
      <c r="B7102" s="1" t="s">
        <v>5680</v>
      </c>
      <c r="C7102" s="1">
        <v>1</v>
      </c>
      <c r="D7102" s="1" t="s">
        <v>20634</v>
      </c>
      <c r="E7102" s="1" t="s">
        <v>6903</v>
      </c>
      <c r="F7102" s="1" t="s">
        <v>15504</v>
      </c>
      <c r="G7102" s="1" t="s">
        <v>15482</v>
      </c>
      <c r="H7102" s="1" t="s">
        <v>15483</v>
      </c>
      <c r="I7102" s="1">
        <v>77.2866681</v>
      </c>
      <c r="J7102" s="1">
        <v>28.689505199999999</v>
      </c>
      <c r="K7102" s="1" t="s">
        <v>3481</v>
      </c>
      <c r="L7102" s="1">
        <v>400</v>
      </c>
      <c r="M7102" s="1" t="s">
        <v>2104</v>
      </c>
      <c r="N7102" s="1" t="s">
        <v>17</v>
      </c>
      <c r="O7102" s="1" t="s">
        <v>17</v>
      </c>
      <c r="P7102" s="1" t="s">
        <v>17</v>
      </c>
      <c r="Q7102" s="1" t="s">
        <v>17</v>
      </c>
      <c r="R7102" s="1">
        <v>1</v>
      </c>
      <c r="S7102" s="1">
        <v>3.3</v>
      </c>
      <c r="T7102" s="1" t="s">
        <v>127</v>
      </c>
      <c r="U7102" s="1" t="s">
        <v>128</v>
      </c>
      <c r="V7102" s="1">
        <v>34</v>
      </c>
      <c r="W7102" s="1" t="s">
        <v>2109</v>
      </c>
      <c r="X7102" s="1">
        <v>3</v>
      </c>
      <c r="Y7102" s="16">
        <f t="shared" si="128"/>
        <v>400</v>
      </c>
    </row>
    <row r="7103" spans="1:25" x14ac:dyDescent="0.3">
      <c r="A7103" s="1">
        <v>310563</v>
      </c>
      <c r="B7103" s="1" t="s">
        <v>2389</v>
      </c>
      <c r="C7103" s="1">
        <v>1</v>
      </c>
      <c r="D7103" s="1" t="s">
        <v>20634</v>
      </c>
      <c r="E7103" s="1" t="s">
        <v>6903</v>
      </c>
      <c r="F7103" s="1" t="s">
        <v>15505</v>
      </c>
      <c r="G7103" s="1" t="s">
        <v>15482</v>
      </c>
      <c r="H7103" s="1" t="s">
        <v>15483</v>
      </c>
      <c r="I7103" s="1">
        <v>77.291739500000006</v>
      </c>
      <c r="J7103" s="1">
        <v>28.691769499999999</v>
      </c>
      <c r="K7103" s="1" t="s">
        <v>3373</v>
      </c>
      <c r="L7103" s="1">
        <v>700</v>
      </c>
      <c r="M7103" s="1" t="s">
        <v>2104</v>
      </c>
      <c r="N7103" s="1" t="s">
        <v>17</v>
      </c>
      <c r="O7103" s="1" t="s">
        <v>17</v>
      </c>
      <c r="P7103" s="1" t="s">
        <v>17</v>
      </c>
      <c r="Q7103" s="1" t="s">
        <v>17</v>
      </c>
      <c r="R7103" s="1">
        <v>2</v>
      </c>
      <c r="S7103" s="1">
        <v>2.8</v>
      </c>
      <c r="T7103" s="1" t="s">
        <v>127</v>
      </c>
      <c r="U7103" s="1" t="s">
        <v>128</v>
      </c>
      <c r="V7103" s="1">
        <v>31</v>
      </c>
      <c r="W7103" s="1" t="s">
        <v>142</v>
      </c>
      <c r="X7103" s="1">
        <v>2</v>
      </c>
      <c r="Y7103" s="16">
        <f t="shared" si="128"/>
        <v>700</v>
      </c>
    </row>
    <row r="7104" spans="1:25" x14ac:dyDescent="0.3">
      <c r="A7104" s="1">
        <v>6228</v>
      </c>
      <c r="B7104" s="1" t="s">
        <v>15506</v>
      </c>
      <c r="C7104" s="1">
        <v>1</v>
      </c>
      <c r="D7104" s="1" t="s">
        <v>20634</v>
      </c>
      <c r="E7104" s="1" t="s">
        <v>6903</v>
      </c>
      <c r="F7104" s="1" t="s">
        <v>15507</v>
      </c>
      <c r="G7104" s="1" t="s">
        <v>15482</v>
      </c>
      <c r="H7104" s="1" t="s">
        <v>15483</v>
      </c>
      <c r="I7104" s="1">
        <v>77.288647299999994</v>
      </c>
      <c r="J7104" s="1">
        <v>28.677648099999999</v>
      </c>
      <c r="K7104" s="1" t="s">
        <v>2330</v>
      </c>
      <c r="L7104" s="1">
        <v>100</v>
      </c>
      <c r="M7104" s="1" t="s">
        <v>2104</v>
      </c>
      <c r="N7104" s="1" t="s">
        <v>17</v>
      </c>
      <c r="O7104" s="1" t="s">
        <v>17</v>
      </c>
      <c r="P7104" s="1" t="s">
        <v>17</v>
      </c>
      <c r="Q7104" s="1" t="s">
        <v>17</v>
      </c>
      <c r="R7104" s="1">
        <v>1</v>
      </c>
      <c r="S7104" s="1">
        <v>2.9</v>
      </c>
      <c r="T7104" s="1" t="s">
        <v>127</v>
      </c>
      <c r="U7104" s="1" t="s">
        <v>128</v>
      </c>
      <c r="V7104" s="1">
        <v>5</v>
      </c>
      <c r="W7104" s="1" t="s">
        <v>2330</v>
      </c>
      <c r="X7104" s="1">
        <v>1</v>
      </c>
      <c r="Y7104" s="16">
        <f t="shared" si="128"/>
        <v>100</v>
      </c>
    </row>
    <row r="7105" spans="1:25" x14ac:dyDescent="0.3">
      <c r="A7105" s="1">
        <v>312671</v>
      </c>
      <c r="B7105" s="1" t="s">
        <v>3135</v>
      </c>
      <c r="C7105" s="1">
        <v>1</v>
      </c>
      <c r="D7105" s="1" t="s">
        <v>20634</v>
      </c>
      <c r="E7105" s="1" t="s">
        <v>6903</v>
      </c>
      <c r="F7105" s="1" t="s">
        <v>15508</v>
      </c>
      <c r="G7105" s="1" t="s">
        <v>15482</v>
      </c>
      <c r="H7105" s="1" t="s">
        <v>15483</v>
      </c>
      <c r="I7105" s="1">
        <v>77.276836900000006</v>
      </c>
      <c r="J7105" s="1">
        <v>28.7004755</v>
      </c>
      <c r="K7105" s="1" t="s">
        <v>2996</v>
      </c>
      <c r="L7105" s="1">
        <v>400</v>
      </c>
      <c r="M7105" s="1" t="s">
        <v>2104</v>
      </c>
      <c r="N7105" s="1" t="s">
        <v>17</v>
      </c>
      <c r="O7105" s="1" t="s">
        <v>17</v>
      </c>
      <c r="P7105" s="1" t="s">
        <v>17</v>
      </c>
      <c r="Q7105" s="1" t="s">
        <v>17</v>
      </c>
      <c r="R7105" s="1">
        <v>1</v>
      </c>
      <c r="S7105" s="1">
        <v>3.1</v>
      </c>
      <c r="T7105" s="1" t="s">
        <v>127</v>
      </c>
      <c r="U7105" s="1" t="s">
        <v>128</v>
      </c>
      <c r="V7105" s="1">
        <v>8</v>
      </c>
      <c r="W7105" s="1" t="s">
        <v>3163</v>
      </c>
      <c r="X7105" s="1">
        <v>2</v>
      </c>
      <c r="Y7105" s="16">
        <f t="shared" si="128"/>
        <v>400</v>
      </c>
    </row>
    <row r="7106" spans="1:25" x14ac:dyDescent="0.3">
      <c r="A7106" s="1">
        <v>18332676</v>
      </c>
      <c r="B7106" s="1" t="s">
        <v>15509</v>
      </c>
      <c r="C7106" s="1">
        <v>1</v>
      </c>
      <c r="D7106" s="1" t="s">
        <v>20634</v>
      </c>
      <c r="E7106" s="1" t="s">
        <v>6903</v>
      </c>
      <c r="F7106" s="1" t="s">
        <v>15510</v>
      </c>
      <c r="G7106" s="1" t="s">
        <v>15482</v>
      </c>
      <c r="H7106" s="1" t="s">
        <v>15483</v>
      </c>
      <c r="I7106" s="1">
        <v>77.288283000000007</v>
      </c>
      <c r="J7106" s="1">
        <v>28.677394</v>
      </c>
      <c r="K7106" s="1" t="s">
        <v>2109</v>
      </c>
      <c r="L7106" s="1">
        <v>300</v>
      </c>
      <c r="M7106" s="1" t="s">
        <v>2104</v>
      </c>
      <c r="N7106" s="1" t="s">
        <v>17</v>
      </c>
      <c r="O7106" s="1" t="s">
        <v>17</v>
      </c>
      <c r="P7106" s="1" t="s">
        <v>17</v>
      </c>
      <c r="Q7106" s="1" t="s">
        <v>17</v>
      </c>
      <c r="R7106" s="1">
        <v>1</v>
      </c>
      <c r="S7106" s="1">
        <v>3</v>
      </c>
      <c r="T7106" s="1" t="s">
        <v>127</v>
      </c>
      <c r="U7106" s="1" t="s">
        <v>128</v>
      </c>
      <c r="V7106" s="1">
        <v>6</v>
      </c>
      <c r="W7106" s="1" t="s">
        <v>2109</v>
      </c>
      <c r="X7106" s="1">
        <v>1</v>
      </c>
      <c r="Y7106" s="16">
        <f t="shared" si="128"/>
        <v>300</v>
      </c>
    </row>
    <row r="7107" spans="1:25" x14ac:dyDescent="0.3">
      <c r="A7107" s="1">
        <v>18146396</v>
      </c>
      <c r="B7107" s="1" t="s">
        <v>15511</v>
      </c>
      <c r="C7107" s="1">
        <v>1</v>
      </c>
      <c r="D7107" s="1" t="s">
        <v>20634</v>
      </c>
      <c r="E7107" s="1" t="s">
        <v>6903</v>
      </c>
      <c r="F7107" s="1" t="s">
        <v>15512</v>
      </c>
      <c r="G7107" s="1" t="s">
        <v>15482</v>
      </c>
      <c r="H7107" s="1" t="s">
        <v>15483</v>
      </c>
      <c r="I7107" s="1">
        <v>77.278479799999999</v>
      </c>
      <c r="J7107" s="1">
        <v>28.689083499999999</v>
      </c>
      <c r="K7107" s="1" t="s">
        <v>2643</v>
      </c>
      <c r="L7107" s="1">
        <v>300</v>
      </c>
      <c r="M7107" s="1" t="s">
        <v>2104</v>
      </c>
      <c r="N7107" s="1" t="s">
        <v>17</v>
      </c>
      <c r="O7107" s="1" t="s">
        <v>17</v>
      </c>
      <c r="P7107" s="1" t="s">
        <v>17</v>
      </c>
      <c r="Q7107" s="1" t="s">
        <v>17</v>
      </c>
      <c r="R7107" s="1">
        <v>1</v>
      </c>
      <c r="S7107" s="1">
        <v>3.2</v>
      </c>
      <c r="T7107" s="1" t="s">
        <v>127</v>
      </c>
      <c r="U7107" s="1" t="s">
        <v>128</v>
      </c>
      <c r="V7107" s="1">
        <v>14</v>
      </c>
      <c r="W7107" s="1" t="s">
        <v>43</v>
      </c>
      <c r="X7107" s="1">
        <v>2</v>
      </c>
      <c r="Y7107" s="16">
        <f t="shared" si="128"/>
        <v>300</v>
      </c>
    </row>
    <row r="7108" spans="1:25" x14ac:dyDescent="0.3">
      <c r="A7108" s="1">
        <v>18126077</v>
      </c>
      <c r="B7108" s="1" t="s">
        <v>15513</v>
      </c>
      <c r="C7108" s="1">
        <v>1</v>
      </c>
      <c r="D7108" s="1" t="s">
        <v>20634</v>
      </c>
      <c r="E7108" s="1" t="s">
        <v>6903</v>
      </c>
      <c r="F7108" s="1" t="s">
        <v>15514</v>
      </c>
      <c r="G7108" s="1" t="s">
        <v>15482</v>
      </c>
      <c r="H7108" s="1" t="s">
        <v>15483</v>
      </c>
      <c r="I7108" s="1">
        <v>77.290443699999997</v>
      </c>
      <c r="J7108" s="1">
        <v>28.675740000000001</v>
      </c>
      <c r="K7108" s="1" t="s">
        <v>2109</v>
      </c>
      <c r="L7108" s="1">
        <v>600</v>
      </c>
      <c r="M7108" s="1" t="s">
        <v>2104</v>
      </c>
      <c r="N7108" s="1" t="s">
        <v>17</v>
      </c>
      <c r="O7108" s="1" t="s">
        <v>17</v>
      </c>
      <c r="P7108" s="1" t="s">
        <v>17</v>
      </c>
      <c r="Q7108" s="1" t="s">
        <v>17</v>
      </c>
      <c r="R7108" s="1">
        <v>2</v>
      </c>
      <c r="S7108" s="1">
        <v>3.3</v>
      </c>
      <c r="T7108" s="1" t="s">
        <v>127</v>
      </c>
      <c r="U7108" s="1" t="s">
        <v>128</v>
      </c>
      <c r="V7108" s="1">
        <v>25</v>
      </c>
      <c r="W7108" s="1" t="s">
        <v>2109</v>
      </c>
      <c r="X7108" s="1">
        <v>1</v>
      </c>
      <c r="Y7108" s="16">
        <f t="shared" si="128"/>
        <v>600</v>
      </c>
    </row>
    <row r="7109" spans="1:25" x14ac:dyDescent="0.3">
      <c r="A7109" s="1">
        <v>308906</v>
      </c>
      <c r="B7109" s="1" t="s">
        <v>10114</v>
      </c>
      <c r="C7109" s="1">
        <v>1</v>
      </c>
      <c r="D7109" s="1" t="s">
        <v>20634</v>
      </c>
      <c r="E7109" s="1" t="s">
        <v>6903</v>
      </c>
      <c r="F7109" s="1" t="s">
        <v>15515</v>
      </c>
      <c r="G7109" s="1" t="s">
        <v>15482</v>
      </c>
      <c r="H7109" s="1" t="s">
        <v>15483</v>
      </c>
      <c r="I7109" s="1">
        <v>77.288930399999998</v>
      </c>
      <c r="J7109" s="1">
        <v>28.6775448</v>
      </c>
      <c r="K7109" s="1" t="s">
        <v>2363</v>
      </c>
      <c r="L7109" s="1">
        <v>200</v>
      </c>
      <c r="M7109" s="1" t="s">
        <v>2104</v>
      </c>
      <c r="N7109" s="1" t="s">
        <v>17</v>
      </c>
      <c r="O7109" s="1" t="s">
        <v>17</v>
      </c>
      <c r="P7109" s="1" t="s">
        <v>17</v>
      </c>
      <c r="Q7109" s="1" t="s">
        <v>17</v>
      </c>
      <c r="R7109" s="1">
        <v>1</v>
      </c>
      <c r="S7109" s="1">
        <v>3.3</v>
      </c>
      <c r="T7109" s="1" t="s">
        <v>127</v>
      </c>
      <c r="U7109" s="1" t="s">
        <v>128</v>
      </c>
      <c r="V7109" s="1">
        <v>19</v>
      </c>
      <c r="W7109" s="1" t="s">
        <v>2363</v>
      </c>
      <c r="X7109" s="1">
        <v>1</v>
      </c>
      <c r="Y7109" s="16">
        <f t="shared" si="128"/>
        <v>200</v>
      </c>
    </row>
    <row r="7110" spans="1:25" x14ac:dyDescent="0.3">
      <c r="A7110" s="1">
        <v>302358</v>
      </c>
      <c r="B7110" s="1" t="s">
        <v>15516</v>
      </c>
      <c r="C7110" s="1">
        <v>1</v>
      </c>
      <c r="D7110" s="1" t="s">
        <v>20634</v>
      </c>
      <c r="E7110" s="1" t="s">
        <v>6903</v>
      </c>
      <c r="F7110" s="1" t="s">
        <v>15517</v>
      </c>
      <c r="G7110" s="1" t="s">
        <v>15482</v>
      </c>
      <c r="H7110" s="1" t="s">
        <v>15483</v>
      </c>
      <c r="I7110" s="1">
        <v>77.286890999999997</v>
      </c>
      <c r="J7110" s="1">
        <v>28.676080299999999</v>
      </c>
      <c r="K7110" s="1" t="s">
        <v>43</v>
      </c>
      <c r="L7110" s="1">
        <v>300</v>
      </c>
      <c r="M7110" s="1" t="s">
        <v>2104</v>
      </c>
      <c r="N7110" s="1" t="s">
        <v>17</v>
      </c>
      <c r="O7110" s="1" t="s">
        <v>17</v>
      </c>
      <c r="P7110" s="1" t="s">
        <v>17</v>
      </c>
      <c r="Q7110" s="1" t="s">
        <v>17</v>
      </c>
      <c r="R7110" s="1">
        <v>1</v>
      </c>
      <c r="S7110" s="1">
        <v>3.3</v>
      </c>
      <c r="T7110" s="1" t="s">
        <v>127</v>
      </c>
      <c r="U7110" s="1" t="s">
        <v>128</v>
      </c>
      <c r="V7110" s="1">
        <v>27</v>
      </c>
      <c r="W7110" s="1" t="s">
        <v>43</v>
      </c>
      <c r="X7110" s="1">
        <v>1</v>
      </c>
      <c r="Y7110" s="16">
        <f t="shared" si="128"/>
        <v>300</v>
      </c>
    </row>
    <row r="7111" spans="1:25" x14ac:dyDescent="0.3">
      <c r="A7111" s="1">
        <v>302424</v>
      </c>
      <c r="B7111" s="1" t="s">
        <v>15518</v>
      </c>
      <c r="C7111" s="1">
        <v>1</v>
      </c>
      <c r="D7111" s="1" t="s">
        <v>20634</v>
      </c>
      <c r="E7111" s="1" t="s">
        <v>6903</v>
      </c>
      <c r="F7111" s="1" t="s">
        <v>15519</v>
      </c>
      <c r="G7111" s="1" t="s">
        <v>15482</v>
      </c>
      <c r="H7111" s="1" t="s">
        <v>15483</v>
      </c>
      <c r="I7111" s="1">
        <v>77.292231000000001</v>
      </c>
      <c r="J7111" s="1">
        <v>28.682221800000001</v>
      </c>
      <c r="K7111" s="1" t="s">
        <v>2109</v>
      </c>
      <c r="L7111" s="1">
        <v>150</v>
      </c>
      <c r="M7111" s="1" t="s">
        <v>2104</v>
      </c>
      <c r="N7111" s="1" t="s">
        <v>17</v>
      </c>
      <c r="O7111" s="1" t="s">
        <v>17</v>
      </c>
      <c r="P7111" s="1" t="s">
        <v>17</v>
      </c>
      <c r="Q7111" s="1" t="s">
        <v>17</v>
      </c>
      <c r="R7111" s="1">
        <v>1</v>
      </c>
      <c r="S7111" s="1">
        <v>3.3</v>
      </c>
      <c r="T7111" s="1" t="s">
        <v>127</v>
      </c>
      <c r="U7111" s="1" t="s">
        <v>128</v>
      </c>
      <c r="V7111" s="1">
        <v>40</v>
      </c>
      <c r="W7111" s="1" t="s">
        <v>2109</v>
      </c>
      <c r="X7111" s="1">
        <v>1</v>
      </c>
      <c r="Y7111" s="16">
        <f t="shared" si="128"/>
        <v>150</v>
      </c>
    </row>
    <row r="7112" spans="1:25" x14ac:dyDescent="0.3">
      <c r="A7112" s="1">
        <v>302359</v>
      </c>
      <c r="B7112" s="1" t="s">
        <v>4922</v>
      </c>
      <c r="C7112" s="1">
        <v>1</v>
      </c>
      <c r="D7112" s="1" t="s">
        <v>20634</v>
      </c>
      <c r="E7112" s="1" t="s">
        <v>6903</v>
      </c>
      <c r="F7112" s="1" t="s">
        <v>15520</v>
      </c>
      <c r="G7112" s="1" t="s">
        <v>15482</v>
      </c>
      <c r="H7112" s="1" t="s">
        <v>15483</v>
      </c>
      <c r="I7112" s="1">
        <v>77.2853657</v>
      </c>
      <c r="J7112" s="1">
        <v>28.676919999999999</v>
      </c>
      <c r="K7112" s="1" t="s">
        <v>11300</v>
      </c>
      <c r="L7112" s="1">
        <v>250</v>
      </c>
      <c r="M7112" s="1" t="s">
        <v>2104</v>
      </c>
      <c r="N7112" s="1" t="s">
        <v>17</v>
      </c>
      <c r="O7112" s="1" t="s">
        <v>17</v>
      </c>
      <c r="P7112" s="1" t="s">
        <v>17</v>
      </c>
      <c r="Q7112" s="1" t="s">
        <v>17</v>
      </c>
      <c r="R7112" s="1">
        <v>1</v>
      </c>
      <c r="S7112" s="1">
        <v>3.4</v>
      </c>
      <c r="T7112" s="1" t="s">
        <v>127</v>
      </c>
      <c r="U7112" s="1" t="s">
        <v>128</v>
      </c>
      <c r="V7112" s="1">
        <v>28</v>
      </c>
      <c r="W7112" s="1" t="s">
        <v>2031</v>
      </c>
      <c r="X7112" s="1">
        <v>2</v>
      </c>
      <c r="Y7112" s="16">
        <f t="shared" si="128"/>
        <v>250</v>
      </c>
    </row>
    <row r="7113" spans="1:25" x14ac:dyDescent="0.3">
      <c r="A7113" s="1">
        <v>6206</v>
      </c>
      <c r="B7113" s="1" t="s">
        <v>15521</v>
      </c>
      <c r="C7113" s="1">
        <v>1</v>
      </c>
      <c r="D7113" s="1" t="s">
        <v>20634</v>
      </c>
      <c r="E7113" s="1" t="s">
        <v>6903</v>
      </c>
      <c r="F7113" s="1" t="s">
        <v>15522</v>
      </c>
      <c r="G7113" s="1" t="s">
        <v>15482</v>
      </c>
      <c r="H7113" s="1" t="s">
        <v>15483</v>
      </c>
      <c r="I7113" s="1">
        <v>77.288796300000001</v>
      </c>
      <c r="J7113" s="1">
        <v>28.677752399999999</v>
      </c>
      <c r="K7113" s="1" t="s">
        <v>2109</v>
      </c>
      <c r="L7113" s="1">
        <v>200</v>
      </c>
      <c r="M7113" s="1" t="s">
        <v>2104</v>
      </c>
      <c r="N7113" s="1" t="s">
        <v>17</v>
      </c>
      <c r="O7113" s="1" t="s">
        <v>17</v>
      </c>
      <c r="P7113" s="1" t="s">
        <v>17</v>
      </c>
      <c r="Q7113" s="1" t="s">
        <v>17</v>
      </c>
      <c r="R7113" s="1">
        <v>1</v>
      </c>
      <c r="S7113" s="1">
        <v>3</v>
      </c>
      <c r="T7113" s="1" t="s">
        <v>127</v>
      </c>
      <c r="U7113" s="1" t="s">
        <v>128</v>
      </c>
      <c r="V7113" s="1">
        <v>14</v>
      </c>
      <c r="W7113" s="1" t="s">
        <v>2109</v>
      </c>
      <c r="X7113" s="1">
        <v>1</v>
      </c>
      <c r="Y7113" s="16">
        <f t="shared" si="128"/>
        <v>200</v>
      </c>
    </row>
    <row r="7114" spans="1:25" x14ac:dyDescent="0.3">
      <c r="A7114" s="1">
        <v>311371</v>
      </c>
      <c r="B7114" s="1" t="s">
        <v>10035</v>
      </c>
      <c r="C7114" s="1">
        <v>1</v>
      </c>
      <c r="D7114" s="1" t="s">
        <v>20634</v>
      </c>
      <c r="E7114" s="1" t="s">
        <v>6903</v>
      </c>
      <c r="F7114" s="1" t="s">
        <v>15523</v>
      </c>
      <c r="G7114" s="1" t="s">
        <v>15482</v>
      </c>
      <c r="H7114" s="1" t="s">
        <v>15483</v>
      </c>
      <c r="I7114" s="1">
        <v>77.284549600000005</v>
      </c>
      <c r="J7114" s="1">
        <v>28.6773618</v>
      </c>
      <c r="K7114" s="1" t="s">
        <v>2959</v>
      </c>
      <c r="L7114" s="1">
        <v>350</v>
      </c>
      <c r="M7114" s="1" t="s">
        <v>2104</v>
      </c>
      <c r="N7114" s="1" t="s">
        <v>17</v>
      </c>
      <c r="O7114" s="1" t="s">
        <v>17</v>
      </c>
      <c r="P7114" s="1" t="s">
        <v>17</v>
      </c>
      <c r="Q7114" s="1" t="s">
        <v>17</v>
      </c>
      <c r="R7114" s="1">
        <v>1</v>
      </c>
      <c r="S7114" s="1">
        <v>2.7</v>
      </c>
      <c r="T7114" s="1" t="s">
        <v>127</v>
      </c>
      <c r="U7114" s="1" t="s">
        <v>128</v>
      </c>
      <c r="V7114" s="1">
        <v>18</v>
      </c>
      <c r="W7114" s="1" t="s">
        <v>381</v>
      </c>
      <c r="X7114" s="1">
        <v>2</v>
      </c>
      <c r="Y7114" s="16">
        <f t="shared" si="128"/>
        <v>350</v>
      </c>
    </row>
    <row r="7115" spans="1:25" x14ac:dyDescent="0.3">
      <c r="A7115" s="1">
        <v>18128853</v>
      </c>
      <c r="B7115" s="1" t="s">
        <v>15524</v>
      </c>
      <c r="C7115" s="1">
        <v>1</v>
      </c>
      <c r="D7115" s="1" t="s">
        <v>20634</v>
      </c>
      <c r="E7115" s="1" t="s">
        <v>6903</v>
      </c>
      <c r="F7115" s="1" t="s">
        <v>15525</v>
      </c>
      <c r="G7115" s="1" t="s">
        <v>15482</v>
      </c>
      <c r="H7115" s="1" t="s">
        <v>15483</v>
      </c>
      <c r="I7115" s="1">
        <v>77.27249913</v>
      </c>
      <c r="J7115" s="1">
        <v>28.702460309999999</v>
      </c>
      <c r="K7115" s="1" t="s">
        <v>2852</v>
      </c>
      <c r="L7115" s="1">
        <v>350</v>
      </c>
      <c r="M7115" s="1" t="s">
        <v>2104</v>
      </c>
      <c r="N7115" s="1" t="s">
        <v>17</v>
      </c>
      <c r="O7115" s="1" t="s">
        <v>17</v>
      </c>
      <c r="P7115" s="1" t="s">
        <v>17</v>
      </c>
      <c r="Q7115" s="1" t="s">
        <v>17</v>
      </c>
      <c r="R7115" s="1">
        <v>1</v>
      </c>
      <c r="S7115" s="1">
        <v>2.8</v>
      </c>
      <c r="T7115" s="1" t="s">
        <v>127</v>
      </c>
      <c r="U7115" s="1" t="s">
        <v>128</v>
      </c>
      <c r="V7115" s="1">
        <v>5</v>
      </c>
      <c r="W7115" s="1" t="s">
        <v>2109</v>
      </c>
      <c r="X7115" s="1">
        <v>3</v>
      </c>
      <c r="Y7115" s="16">
        <f t="shared" si="128"/>
        <v>350</v>
      </c>
    </row>
    <row r="7116" spans="1:25" x14ac:dyDescent="0.3">
      <c r="A7116" s="1">
        <v>307976</v>
      </c>
      <c r="B7116" s="1" t="s">
        <v>15526</v>
      </c>
      <c r="C7116" s="1">
        <v>1</v>
      </c>
      <c r="D7116" s="1" t="s">
        <v>20634</v>
      </c>
      <c r="E7116" s="1" t="s">
        <v>6903</v>
      </c>
      <c r="F7116" s="1" t="s">
        <v>15527</v>
      </c>
      <c r="G7116" s="1" t="s">
        <v>15482</v>
      </c>
      <c r="H7116" s="1" t="s">
        <v>15483</v>
      </c>
      <c r="I7116" s="1">
        <v>77.286438899999993</v>
      </c>
      <c r="J7116" s="1">
        <v>28.682363200000001</v>
      </c>
      <c r="K7116" s="1" t="s">
        <v>7100</v>
      </c>
      <c r="L7116" s="1">
        <v>300</v>
      </c>
      <c r="M7116" s="1" t="s">
        <v>2104</v>
      </c>
      <c r="N7116" s="1" t="s">
        <v>17</v>
      </c>
      <c r="O7116" s="1" t="s">
        <v>17</v>
      </c>
      <c r="P7116" s="1" t="s">
        <v>17</v>
      </c>
      <c r="Q7116" s="1" t="s">
        <v>17</v>
      </c>
      <c r="R7116" s="1">
        <v>1</v>
      </c>
      <c r="S7116" s="1">
        <v>2.8</v>
      </c>
      <c r="T7116" s="1" t="s">
        <v>127</v>
      </c>
      <c r="U7116" s="1" t="s">
        <v>128</v>
      </c>
      <c r="V7116" s="1">
        <v>11</v>
      </c>
      <c r="W7116" s="1" t="s">
        <v>43</v>
      </c>
      <c r="X7116" s="1">
        <v>2</v>
      </c>
      <c r="Y7116" s="16">
        <f t="shared" si="128"/>
        <v>300</v>
      </c>
    </row>
    <row r="7117" spans="1:25" x14ac:dyDescent="0.3">
      <c r="A7117" s="1">
        <v>6252</v>
      </c>
      <c r="B7117" s="1" t="s">
        <v>15528</v>
      </c>
      <c r="C7117" s="1">
        <v>1</v>
      </c>
      <c r="D7117" s="1" t="s">
        <v>20634</v>
      </c>
      <c r="E7117" s="1" t="s">
        <v>6903</v>
      </c>
      <c r="F7117" s="1" t="s">
        <v>15529</v>
      </c>
      <c r="G7117" s="1" t="s">
        <v>15482</v>
      </c>
      <c r="H7117" s="1" t="s">
        <v>15483</v>
      </c>
      <c r="I7117" s="1">
        <v>77.292432199999993</v>
      </c>
      <c r="J7117" s="1">
        <v>28.676299499999999</v>
      </c>
      <c r="K7117" s="1" t="s">
        <v>2109</v>
      </c>
      <c r="L7117" s="1">
        <v>550</v>
      </c>
      <c r="M7117" s="1" t="s">
        <v>2104</v>
      </c>
      <c r="N7117" s="1" t="s">
        <v>17</v>
      </c>
      <c r="O7117" s="1" t="s">
        <v>17</v>
      </c>
      <c r="P7117" s="1" t="s">
        <v>17</v>
      </c>
      <c r="Q7117" s="1" t="s">
        <v>17</v>
      </c>
      <c r="R7117" s="1">
        <v>2</v>
      </c>
      <c r="S7117" s="1">
        <v>3.1</v>
      </c>
      <c r="T7117" s="1" t="s">
        <v>127</v>
      </c>
      <c r="U7117" s="1" t="s">
        <v>128</v>
      </c>
      <c r="V7117" s="1">
        <v>15</v>
      </c>
      <c r="W7117" s="1" t="s">
        <v>2109</v>
      </c>
      <c r="X7117" s="1">
        <v>1</v>
      </c>
      <c r="Y7117" s="16">
        <f t="shared" si="128"/>
        <v>550</v>
      </c>
    </row>
    <row r="7118" spans="1:25" x14ac:dyDescent="0.3">
      <c r="A7118" s="1">
        <v>18128862</v>
      </c>
      <c r="B7118" s="1" t="s">
        <v>15530</v>
      </c>
      <c r="C7118" s="1">
        <v>1</v>
      </c>
      <c r="D7118" s="1" t="s">
        <v>20634</v>
      </c>
      <c r="E7118" s="1" t="s">
        <v>6903</v>
      </c>
      <c r="F7118" s="1" t="s">
        <v>15531</v>
      </c>
      <c r="G7118" s="1" t="s">
        <v>15482</v>
      </c>
      <c r="H7118" s="1" t="s">
        <v>15483</v>
      </c>
      <c r="I7118" s="1">
        <v>77.276896100000002</v>
      </c>
      <c r="J7118" s="1">
        <v>28.7004582</v>
      </c>
      <c r="K7118" s="1" t="s">
        <v>3373</v>
      </c>
      <c r="L7118" s="1">
        <v>450</v>
      </c>
      <c r="M7118" s="1" t="s">
        <v>2104</v>
      </c>
      <c r="N7118" s="1" t="s">
        <v>17</v>
      </c>
      <c r="O7118" s="1" t="s">
        <v>17</v>
      </c>
      <c r="P7118" s="1" t="s">
        <v>17</v>
      </c>
      <c r="Q7118" s="1" t="s">
        <v>17</v>
      </c>
      <c r="R7118" s="1">
        <v>1</v>
      </c>
      <c r="S7118" s="1">
        <v>2.8</v>
      </c>
      <c r="T7118" s="1" t="s">
        <v>127</v>
      </c>
      <c r="U7118" s="1" t="s">
        <v>128</v>
      </c>
      <c r="V7118" s="1">
        <v>6</v>
      </c>
      <c r="W7118" s="1" t="s">
        <v>142</v>
      </c>
      <c r="X7118" s="1">
        <v>2</v>
      </c>
      <c r="Y7118" s="16">
        <f t="shared" si="128"/>
        <v>450</v>
      </c>
    </row>
    <row r="7119" spans="1:25" x14ac:dyDescent="0.3">
      <c r="A7119" s="1">
        <v>307520</v>
      </c>
      <c r="B7119" s="1" t="s">
        <v>15530</v>
      </c>
      <c r="C7119" s="1">
        <v>1</v>
      </c>
      <c r="D7119" s="1" t="s">
        <v>20634</v>
      </c>
      <c r="E7119" s="1" t="s">
        <v>6903</v>
      </c>
      <c r="F7119" s="1" t="s">
        <v>15532</v>
      </c>
      <c r="G7119" s="1" t="s">
        <v>15482</v>
      </c>
      <c r="H7119" s="1" t="s">
        <v>15483</v>
      </c>
      <c r="I7119" s="1">
        <v>77.287729799999994</v>
      </c>
      <c r="J7119" s="1">
        <v>28.689456400000001</v>
      </c>
      <c r="K7119" s="1" t="s">
        <v>3373</v>
      </c>
      <c r="L7119" s="1">
        <v>450</v>
      </c>
      <c r="M7119" s="1" t="s">
        <v>2104</v>
      </c>
      <c r="N7119" s="1" t="s">
        <v>17</v>
      </c>
      <c r="O7119" s="1" t="s">
        <v>17</v>
      </c>
      <c r="P7119" s="1" t="s">
        <v>17</v>
      </c>
      <c r="Q7119" s="1" t="s">
        <v>17</v>
      </c>
      <c r="R7119" s="1">
        <v>1</v>
      </c>
      <c r="S7119" s="1">
        <v>2.7</v>
      </c>
      <c r="T7119" s="1" t="s">
        <v>127</v>
      </c>
      <c r="U7119" s="1" t="s">
        <v>128</v>
      </c>
      <c r="V7119" s="1">
        <v>29</v>
      </c>
      <c r="W7119" s="1" t="s">
        <v>142</v>
      </c>
      <c r="X7119" s="1">
        <v>2</v>
      </c>
      <c r="Y7119" s="16">
        <f t="shared" si="128"/>
        <v>450</v>
      </c>
    </row>
    <row r="7120" spans="1:25" x14ac:dyDescent="0.3">
      <c r="A7120" s="1">
        <v>310689</v>
      </c>
      <c r="B7120" s="1" t="s">
        <v>15533</v>
      </c>
      <c r="C7120" s="1">
        <v>1</v>
      </c>
      <c r="D7120" s="1" t="s">
        <v>20634</v>
      </c>
      <c r="E7120" s="1" t="s">
        <v>6903</v>
      </c>
      <c r="F7120" s="1" t="s">
        <v>15534</v>
      </c>
      <c r="G7120" s="1" t="s">
        <v>15482</v>
      </c>
      <c r="H7120" s="1" t="s">
        <v>15483</v>
      </c>
      <c r="I7120" s="1">
        <v>77.296479750000003</v>
      </c>
      <c r="J7120" s="1">
        <v>28.669639740000001</v>
      </c>
      <c r="K7120" s="1" t="s">
        <v>3373</v>
      </c>
      <c r="L7120" s="1">
        <v>400</v>
      </c>
      <c r="M7120" s="1" t="s">
        <v>2104</v>
      </c>
      <c r="N7120" s="1" t="s">
        <v>17</v>
      </c>
      <c r="O7120" s="1" t="s">
        <v>17</v>
      </c>
      <c r="P7120" s="1" t="s">
        <v>17</v>
      </c>
      <c r="Q7120" s="1" t="s">
        <v>17</v>
      </c>
      <c r="R7120" s="1">
        <v>1</v>
      </c>
      <c r="S7120" s="1">
        <v>3</v>
      </c>
      <c r="T7120" s="1" t="s">
        <v>127</v>
      </c>
      <c r="U7120" s="1" t="s">
        <v>128</v>
      </c>
      <c r="V7120" s="1">
        <v>9</v>
      </c>
      <c r="W7120" s="1" t="s">
        <v>142</v>
      </c>
      <c r="X7120" s="1">
        <v>2</v>
      </c>
      <c r="Y7120" s="16">
        <f t="shared" si="128"/>
        <v>400</v>
      </c>
    </row>
    <row r="7121" spans="1:25" x14ac:dyDescent="0.3">
      <c r="A7121" s="1">
        <v>308522</v>
      </c>
      <c r="B7121" s="1" t="s">
        <v>15535</v>
      </c>
      <c r="C7121" s="1">
        <v>1</v>
      </c>
      <c r="D7121" s="1" t="s">
        <v>20634</v>
      </c>
      <c r="E7121" s="1" t="s">
        <v>6903</v>
      </c>
      <c r="F7121" s="1" t="s">
        <v>15536</v>
      </c>
      <c r="G7121" s="1" t="s">
        <v>15482</v>
      </c>
      <c r="H7121" s="1" t="s">
        <v>15483</v>
      </c>
      <c r="I7121" s="1">
        <v>77.288232800000003</v>
      </c>
      <c r="J7121" s="1">
        <v>28.678557900000001</v>
      </c>
      <c r="K7121" s="1" t="s">
        <v>2269</v>
      </c>
      <c r="L7121" s="1">
        <v>300</v>
      </c>
      <c r="M7121" s="1" t="s">
        <v>2104</v>
      </c>
      <c r="N7121" s="1" t="s">
        <v>17</v>
      </c>
      <c r="O7121" s="1" t="s">
        <v>17</v>
      </c>
      <c r="P7121" s="1" t="s">
        <v>17</v>
      </c>
      <c r="Q7121" s="1" t="s">
        <v>17</v>
      </c>
      <c r="R7121" s="1">
        <v>1</v>
      </c>
      <c r="S7121" s="1">
        <v>2.8</v>
      </c>
      <c r="T7121" s="1" t="s">
        <v>127</v>
      </c>
      <c r="U7121" s="1" t="s">
        <v>128</v>
      </c>
      <c r="V7121" s="1">
        <v>11</v>
      </c>
      <c r="W7121" s="1" t="s">
        <v>2109</v>
      </c>
      <c r="X7121" s="1">
        <v>2</v>
      </c>
      <c r="Y7121" s="16">
        <f t="shared" si="128"/>
        <v>300</v>
      </c>
    </row>
    <row r="7122" spans="1:25" x14ac:dyDescent="0.3">
      <c r="A7122" s="1">
        <v>310807</v>
      </c>
      <c r="B7122" s="1" t="s">
        <v>15537</v>
      </c>
      <c r="C7122" s="1">
        <v>1</v>
      </c>
      <c r="D7122" s="1" t="s">
        <v>20634</v>
      </c>
      <c r="E7122" s="1" t="s">
        <v>6903</v>
      </c>
      <c r="F7122" s="1" t="s">
        <v>15538</v>
      </c>
      <c r="G7122" s="1" t="s">
        <v>15482</v>
      </c>
      <c r="H7122" s="1" t="s">
        <v>15483</v>
      </c>
      <c r="I7122" s="1">
        <v>77.277016500000002</v>
      </c>
      <c r="J7122" s="1">
        <v>28.6982532</v>
      </c>
      <c r="K7122" s="1" t="s">
        <v>15539</v>
      </c>
      <c r="L7122" s="1">
        <v>550</v>
      </c>
      <c r="M7122" s="1" t="s">
        <v>2104</v>
      </c>
      <c r="N7122" s="1" t="s">
        <v>17</v>
      </c>
      <c r="O7122" s="1" t="s">
        <v>17</v>
      </c>
      <c r="P7122" s="1" t="s">
        <v>17</v>
      </c>
      <c r="Q7122" s="1" t="s">
        <v>17</v>
      </c>
      <c r="R7122" s="1">
        <v>2</v>
      </c>
      <c r="S7122" s="1">
        <v>2.9</v>
      </c>
      <c r="T7122" s="1" t="s">
        <v>127</v>
      </c>
      <c r="U7122" s="1" t="s">
        <v>128</v>
      </c>
      <c r="V7122" s="1">
        <v>10</v>
      </c>
      <c r="W7122" s="1" t="s">
        <v>2031</v>
      </c>
      <c r="X7122" s="1">
        <v>3</v>
      </c>
      <c r="Y7122" s="16">
        <f t="shared" si="128"/>
        <v>550</v>
      </c>
    </row>
    <row r="7123" spans="1:25" x14ac:dyDescent="0.3">
      <c r="A7123" s="1">
        <v>302442</v>
      </c>
      <c r="B7123" s="1" t="s">
        <v>15540</v>
      </c>
      <c r="C7123" s="1">
        <v>1</v>
      </c>
      <c r="D7123" s="1" t="s">
        <v>20634</v>
      </c>
      <c r="E7123" s="1" t="s">
        <v>6903</v>
      </c>
      <c r="F7123" s="1" t="s">
        <v>15541</v>
      </c>
      <c r="G7123" s="1" t="s">
        <v>15482</v>
      </c>
      <c r="H7123" s="1" t="s">
        <v>15483</v>
      </c>
      <c r="I7123" s="1">
        <v>77.291892599999997</v>
      </c>
      <c r="J7123" s="1">
        <v>28.690307700000002</v>
      </c>
      <c r="K7123" s="1" t="s">
        <v>2330</v>
      </c>
      <c r="L7123" s="1">
        <v>100</v>
      </c>
      <c r="M7123" s="1" t="s">
        <v>2104</v>
      </c>
      <c r="N7123" s="1" t="s">
        <v>17</v>
      </c>
      <c r="O7123" s="1" t="s">
        <v>17</v>
      </c>
      <c r="P7123" s="1" t="s">
        <v>17</v>
      </c>
      <c r="Q7123" s="1" t="s">
        <v>17</v>
      </c>
      <c r="R7123" s="1">
        <v>1</v>
      </c>
      <c r="S7123" s="1">
        <v>3.1</v>
      </c>
      <c r="T7123" s="1" t="s">
        <v>127</v>
      </c>
      <c r="U7123" s="1" t="s">
        <v>128</v>
      </c>
      <c r="V7123" s="1">
        <v>13</v>
      </c>
      <c r="W7123" s="1" t="s">
        <v>2330</v>
      </c>
      <c r="X7123" s="1">
        <v>1</v>
      </c>
      <c r="Y7123" s="16">
        <f t="shared" si="128"/>
        <v>100</v>
      </c>
    </row>
    <row r="7124" spans="1:25" x14ac:dyDescent="0.3">
      <c r="A7124" s="1">
        <v>307986</v>
      </c>
      <c r="B7124" s="1" t="s">
        <v>15542</v>
      </c>
      <c r="C7124" s="1">
        <v>1</v>
      </c>
      <c r="D7124" s="1" t="s">
        <v>20634</v>
      </c>
      <c r="E7124" s="1" t="s">
        <v>6903</v>
      </c>
      <c r="F7124" s="1" t="s">
        <v>15543</v>
      </c>
      <c r="G7124" s="1" t="s">
        <v>15482</v>
      </c>
      <c r="H7124" s="1" t="s">
        <v>15483</v>
      </c>
      <c r="I7124" s="1">
        <v>77.292189559999997</v>
      </c>
      <c r="J7124" s="1">
        <v>28.669516479999999</v>
      </c>
      <c r="K7124" s="1" t="s">
        <v>2363</v>
      </c>
      <c r="L7124" s="1">
        <v>150</v>
      </c>
      <c r="M7124" s="1" t="s">
        <v>2104</v>
      </c>
      <c r="N7124" s="1" t="s">
        <v>17</v>
      </c>
      <c r="O7124" s="1" t="s">
        <v>17</v>
      </c>
      <c r="P7124" s="1" t="s">
        <v>17</v>
      </c>
      <c r="Q7124" s="1" t="s">
        <v>17</v>
      </c>
      <c r="R7124" s="1">
        <v>1</v>
      </c>
      <c r="S7124" s="1">
        <v>3.2</v>
      </c>
      <c r="T7124" s="1" t="s">
        <v>127</v>
      </c>
      <c r="U7124" s="1" t="s">
        <v>128</v>
      </c>
      <c r="V7124" s="1">
        <v>11</v>
      </c>
      <c r="W7124" s="1" t="s">
        <v>2363</v>
      </c>
      <c r="X7124" s="1">
        <v>1</v>
      </c>
      <c r="Y7124" s="16">
        <f t="shared" si="128"/>
        <v>150</v>
      </c>
    </row>
    <row r="7125" spans="1:25" x14ac:dyDescent="0.3">
      <c r="A7125" s="1">
        <v>6219</v>
      </c>
      <c r="B7125" s="1" t="s">
        <v>15544</v>
      </c>
      <c r="C7125" s="1">
        <v>1</v>
      </c>
      <c r="D7125" s="1" t="s">
        <v>20634</v>
      </c>
      <c r="E7125" s="1" t="s">
        <v>6903</v>
      </c>
      <c r="F7125" s="1" t="s">
        <v>15545</v>
      </c>
      <c r="G7125" s="1" t="s">
        <v>15482</v>
      </c>
      <c r="H7125" s="1" t="s">
        <v>15483</v>
      </c>
      <c r="I7125" s="1">
        <v>77.290387199999998</v>
      </c>
      <c r="J7125" s="1">
        <v>28.6762795</v>
      </c>
      <c r="K7125" s="1" t="s">
        <v>2109</v>
      </c>
      <c r="L7125" s="1">
        <v>150</v>
      </c>
      <c r="M7125" s="1" t="s">
        <v>2104</v>
      </c>
      <c r="N7125" s="1" t="s">
        <v>17</v>
      </c>
      <c r="O7125" s="1" t="s">
        <v>17</v>
      </c>
      <c r="P7125" s="1" t="s">
        <v>17</v>
      </c>
      <c r="Q7125" s="1" t="s">
        <v>17</v>
      </c>
      <c r="R7125" s="1">
        <v>1</v>
      </c>
      <c r="S7125" s="1">
        <v>3</v>
      </c>
      <c r="T7125" s="1" t="s">
        <v>127</v>
      </c>
      <c r="U7125" s="1" t="s">
        <v>128</v>
      </c>
      <c r="V7125" s="1">
        <v>9</v>
      </c>
      <c r="W7125" s="1" t="s">
        <v>2109</v>
      </c>
      <c r="X7125" s="1">
        <v>1</v>
      </c>
      <c r="Y7125" s="16">
        <f t="shared" si="128"/>
        <v>150</v>
      </c>
    </row>
    <row r="7126" spans="1:25" x14ac:dyDescent="0.3">
      <c r="A7126" s="1">
        <v>312773</v>
      </c>
      <c r="B7126" s="1" t="s">
        <v>15546</v>
      </c>
      <c r="C7126" s="1">
        <v>1</v>
      </c>
      <c r="D7126" s="1" t="s">
        <v>20634</v>
      </c>
      <c r="E7126" s="1" t="s">
        <v>6903</v>
      </c>
      <c r="F7126" s="1" t="s">
        <v>15547</v>
      </c>
      <c r="G7126" s="1" t="s">
        <v>15482</v>
      </c>
      <c r="H7126" s="1" t="s">
        <v>15483</v>
      </c>
      <c r="I7126" s="1">
        <v>77.291739500000006</v>
      </c>
      <c r="J7126" s="1">
        <v>28.689977899999999</v>
      </c>
      <c r="K7126" s="1" t="s">
        <v>3250</v>
      </c>
      <c r="L7126" s="1">
        <v>200</v>
      </c>
      <c r="M7126" s="1" t="s">
        <v>2104</v>
      </c>
      <c r="N7126" s="1" t="s">
        <v>17</v>
      </c>
      <c r="O7126" s="1" t="s">
        <v>17</v>
      </c>
      <c r="P7126" s="1" t="s">
        <v>17</v>
      </c>
      <c r="Q7126" s="1" t="s">
        <v>17</v>
      </c>
      <c r="R7126" s="1">
        <v>1</v>
      </c>
      <c r="S7126" s="1">
        <v>2.9</v>
      </c>
      <c r="T7126" s="1" t="s">
        <v>127</v>
      </c>
      <c r="U7126" s="1" t="s">
        <v>128</v>
      </c>
      <c r="V7126" s="1">
        <v>6</v>
      </c>
      <c r="W7126" s="1" t="s">
        <v>2330</v>
      </c>
      <c r="X7126" s="1">
        <v>2</v>
      </c>
      <c r="Y7126" s="16">
        <f t="shared" si="128"/>
        <v>200</v>
      </c>
    </row>
    <row r="7127" spans="1:25" x14ac:dyDescent="0.3">
      <c r="A7127" s="1">
        <v>308513</v>
      </c>
      <c r="B7127" s="1" t="s">
        <v>15548</v>
      </c>
      <c r="C7127" s="1">
        <v>1</v>
      </c>
      <c r="D7127" s="1" t="s">
        <v>20634</v>
      </c>
      <c r="E7127" s="1" t="s">
        <v>6903</v>
      </c>
      <c r="F7127" s="1" t="s">
        <v>15549</v>
      </c>
      <c r="G7127" s="1" t="s">
        <v>15482</v>
      </c>
      <c r="H7127" s="1" t="s">
        <v>15483</v>
      </c>
      <c r="I7127" s="1">
        <v>77.2919871</v>
      </c>
      <c r="J7127" s="1">
        <v>28.692265899999999</v>
      </c>
      <c r="K7127" s="1" t="s">
        <v>2269</v>
      </c>
      <c r="L7127" s="1">
        <v>450</v>
      </c>
      <c r="M7127" s="1" t="s">
        <v>2104</v>
      </c>
      <c r="N7127" s="1" t="s">
        <v>17</v>
      </c>
      <c r="O7127" s="1" t="s">
        <v>17</v>
      </c>
      <c r="P7127" s="1" t="s">
        <v>17</v>
      </c>
      <c r="Q7127" s="1" t="s">
        <v>17</v>
      </c>
      <c r="R7127" s="1">
        <v>1</v>
      </c>
      <c r="S7127" s="1">
        <v>2.7</v>
      </c>
      <c r="T7127" s="1" t="s">
        <v>127</v>
      </c>
      <c r="U7127" s="1" t="s">
        <v>128</v>
      </c>
      <c r="V7127" s="1">
        <v>24</v>
      </c>
      <c r="W7127" s="1" t="s">
        <v>2109</v>
      </c>
      <c r="X7127" s="1">
        <v>2</v>
      </c>
      <c r="Y7127" s="16">
        <f t="shared" si="128"/>
        <v>450</v>
      </c>
    </row>
    <row r="7128" spans="1:25" x14ac:dyDescent="0.3">
      <c r="A7128" s="1">
        <v>18378019</v>
      </c>
      <c r="B7128" s="1" t="s">
        <v>15550</v>
      </c>
      <c r="C7128" s="1">
        <v>1</v>
      </c>
      <c r="D7128" s="1" t="s">
        <v>20634</v>
      </c>
      <c r="E7128" s="1" t="s">
        <v>6903</v>
      </c>
      <c r="F7128" s="1" t="s">
        <v>15551</v>
      </c>
      <c r="G7128" s="1" t="s">
        <v>15482</v>
      </c>
      <c r="H7128" s="1" t="s">
        <v>15483</v>
      </c>
      <c r="I7128" s="1">
        <v>77.290114540000005</v>
      </c>
      <c r="J7128" s="1">
        <v>28.676566659999999</v>
      </c>
      <c r="K7128" s="1" t="s">
        <v>15552</v>
      </c>
      <c r="L7128" s="1">
        <v>600</v>
      </c>
      <c r="M7128" s="1" t="s">
        <v>2104</v>
      </c>
      <c r="N7128" s="1" t="s">
        <v>17</v>
      </c>
      <c r="O7128" s="1" t="s">
        <v>17</v>
      </c>
      <c r="P7128" s="1" t="s">
        <v>17</v>
      </c>
      <c r="Q7128" s="1" t="s">
        <v>17</v>
      </c>
      <c r="R7128" s="1">
        <v>2</v>
      </c>
      <c r="S7128" s="1">
        <v>2.9</v>
      </c>
      <c r="T7128" s="1" t="s">
        <v>127</v>
      </c>
      <c r="U7128" s="1" t="s">
        <v>128</v>
      </c>
      <c r="V7128" s="1">
        <v>6</v>
      </c>
      <c r="W7128" s="1" t="s">
        <v>2109</v>
      </c>
      <c r="X7128" s="1">
        <v>4</v>
      </c>
      <c r="Y7128" s="16">
        <f t="shared" si="128"/>
        <v>600</v>
      </c>
    </row>
    <row r="7129" spans="1:25" x14ac:dyDescent="0.3">
      <c r="A7129" s="1">
        <v>6218</v>
      </c>
      <c r="B7129" s="1" t="s">
        <v>15553</v>
      </c>
      <c r="C7129" s="1">
        <v>1</v>
      </c>
      <c r="D7129" s="1" t="s">
        <v>20634</v>
      </c>
      <c r="E7129" s="1" t="s">
        <v>6903</v>
      </c>
      <c r="F7129" s="1" t="s">
        <v>15554</v>
      </c>
      <c r="G7129" s="1" t="s">
        <v>15482</v>
      </c>
      <c r="H7129" s="1" t="s">
        <v>15483</v>
      </c>
      <c r="I7129" s="1">
        <v>77.286578000000006</v>
      </c>
      <c r="J7129" s="1">
        <v>28.680596600000001</v>
      </c>
      <c r="K7129" s="1" t="s">
        <v>2269</v>
      </c>
      <c r="L7129" s="1">
        <v>550</v>
      </c>
      <c r="M7129" s="1" t="s">
        <v>2104</v>
      </c>
      <c r="N7129" s="1" t="s">
        <v>17</v>
      </c>
      <c r="O7129" s="1" t="s">
        <v>17</v>
      </c>
      <c r="P7129" s="1" t="s">
        <v>17</v>
      </c>
      <c r="Q7129" s="1" t="s">
        <v>17</v>
      </c>
      <c r="R7129" s="1">
        <v>2</v>
      </c>
      <c r="S7129" s="1">
        <v>3.1</v>
      </c>
      <c r="T7129" s="1" t="s">
        <v>127</v>
      </c>
      <c r="U7129" s="1" t="s">
        <v>128</v>
      </c>
      <c r="V7129" s="1">
        <v>22</v>
      </c>
      <c r="W7129" s="1" t="s">
        <v>2109</v>
      </c>
      <c r="X7129" s="1">
        <v>2</v>
      </c>
      <c r="Y7129" s="16">
        <f t="shared" si="128"/>
        <v>550</v>
      </c>
    </row>
    <row r="7130" spans="1:25" x14ac:dyDescent="0.3">
      <c r="A7130" s="1">
        <v>18428201</v>
      </c>
      <c r="B7130" s="1" t="s">
        <v>15555</v>
      </c>
      <c r="C7130" s="1">
        <v>1</v>
      </c>
      <c r="D7130" s="1" t="s">
        <v>20634</v>
      </c>
      <c r="E7130" s="1" t="s">
        <v>6903</v>
      </c>
      <c r="F7130" s="1" t="s">
        <v>15556</v>
      </c>
      <c r="G7130" s="1" t="s">
        <v>15482</v>
      </c>
      <c r="H7130" s="1" t="s">
        <v>15483</v>
      </c>
      <c r="I7130" s="1">
        <v>77.293386799999993</v>
      </c>
      <c r="J7130" s="1">
        <v>28.689352</v>
      </c>
      <c r="K7130" s="1" t="s">
        <v>134</v>
      </c>
      <c r="L7130" s="1">
        <v>300</v>
      </c>
      <c r="M7130" s="1" t="s">
        <v>2104</v>
      </c>
      <c r="N7130" s="1" t="s">
        <v>17</v>
      </c>
      <c r="O7130" s="1" t="s">
        <v>17</v>
      </c>
      <c r="P7130" s="1" t="s">
        <v>17</v>
      </c>
      <c r="Q7130" s="1" t="s">
        <v>17</v>
      </c>
      <c r="R7130" s="1">
        <v>1</v>
      </c>
      <c r="S7130" s="1">
        <v>3.5</v>
      </c>
      <c r="T7130" s="1" t="s">
        <v>90</v>
      </c>
      <c r="U7130" s="1" t="s">
        <v>91</v>
      </c>
      <c r="V7130" s="1">
        <v>14</v>
      </c>
      <c r="W7130" s="1" t="s">
        <v>134</v>
      </c>
      <c r="X7130" s="1">
        <v>1</v>
      </c>
      <c r="Y7130" s="16">
        <f t="shared" si="128"/>
        <v>300</v>
      </c>
    </row>
    <row r="7131" spans="1:25" x14ac:dyDescent="0.3">
      <c r="A7131" s="1">
        <v>18294229</v>
      </c>
      <c r="B7131" s="1" t="s">
        <v>2960</v>
      </c>
      <c r="C7131" s="1">
        <v>1</v>
      </c>
      <c r="D7131" s="1" t="s">
        <v>20634</v>
      </c>
      <c r="E7131" s="1" t="s">
        <v>6903</v>
      </c>
      <c r="F7131" s="1" t="s">
        <v>15557</v>
      </c>
      <c r="G7131" s="1" t="s">
        <v>15482</v>
      </c>
      <c r="H7131" s="1" t="s">
        <v>15483</v>
      </c>
      <c r="I7131" s="1">
        <v>77.288672509999998</v>
      </c>
      <c r="J7131" s="1">
        <v>28.662356389999999</v>
      </c>
      <c r="K7131" s="1" t="s">
        <v>2109</v>
      </c>
      <c r="L7131" s="1">
        <v>250</v>
      </c>
      <c r="M7131" s="1" t="s">
        <v>2104</v>
      </c>
      <c r="N7131" s="1" t="s">
        <v>17</v>
      </c>
      <c r="O7131" s="1" t="s">
        <v>17</v>
      </c>
      <c r="P7131" s="1" t="s">
        <v>17</v>
      </c>
      <c r="Q7131" s="1" t="s">
        <v>17</v>
      </c>
      <c r="R7131" s="1">
        <v>1</v>
      </c>
      <c r="S7131" s="1">
        <v>0</v>
      </c>
      <c r="T7131" s="1" t="s">
        <v>153</v>
      </c>
      <c r="U7131" s="1" t="s">
        <v>154</v>
      </c>
      <c r="V7131" s="1">
        <v>3</v>
      </c>
      <c r="W7131" s="1" t="s">
        <v>2109</v>
      </c>
      <c r="X7131" s="1">
        <v>1</v>
      </c>
      <c r="Y7131" s="16">
        <f t="shared" si="128"/>
        <v>250</v>
      </c>
    </row>
    <row r="7132" spans="1:25" x14ac:dyDescent="0.3">
      <c r="A7132" s="1">
        <v>18350567</v>
      </c>
      <c r="B7132" s="1" t="s">
        <v>15558</v>
      </c>
      <c r="C7132" s="1">
        <v>1</v>
      </c>
      <c r="D7132" s="1" t="s">
        <v>20634</v>
      </c>
      <c r="E7132" s="1" t="s">
        <v>6903</v>
      </c>
      <c r="F7132" s="1" t="s">
        <v>15559</v>
      </c>
      <c r="G7132" s="1" t="s">
        <v>15482</v>
      </c>
      <c r="H7132" s="1" t="s">
        <v>15483</v>
      </c>
      <c r="I7132" s="1">
        <v>0</v>
      </c>
      <c r="J7132" s="1">
        <v>0</v>
      </c>
      <c r="K7132" s="1" t="s">
        <v>2109</v>
      </c>
      <c r="L7132" s="1">
        <v>500</v>
      </c>
      <c r="M7132" s="1" t="s">
        <v>2104</v>
      </c>
      <c r="N7132" s="1" t="s">
        <v>17</v>
      </c>
      <c r="O7132" s="1" t="s">
        <v>17</v>
      </c>
      <c r="P7132" s="1" t="s">
        <v>17</v>
      </c>
      <c r="Q7132" s="1" t="s">
        <v>17</v>
      </c>
      <c r="R7132" s="1">
        <v>2</v>
      </c>
      <c r="S7132" s="1">
        <v>0</v>
      </c>
      <c r="T7132" s="1" t="s">
        <v>153</v>
      </c>
      <c r="U7132" s="1" t="s">
        <v>154</v>
      </c>
      <c r="V7132" s="1">
        <v>1</v>
      </c>
      <c r="W7132" s="1" t="s">
        <v>2109</v>
      </c>
      <c r="X7132" s="1">
        <v>1</v>
      </c>
      <c r="Y7132" s="16">
        <f t="shared" si="128"/>
        <v>500</v>
      </c>
    </row>
    <row r="7133" spans="1:25" x14ac:dyDescent="0.3">
      <c r="A7133" s="1">
        <v>18423878</v>
      </c>
      <c r="B7133" s="1" t="s">
        <v>15560</v>
      </c>
      <c r="C7133" s="1">
        <v>1</v>
      </c>
      <c r="D7133" s="1" t="s">
        <v>20634</v>
      </c>
      <c r="E7133" s="1" t="s">
        <v>6903</v>
      </c>
      <c r="F7133" s="1" t="s">
        <v>15561</v>
      </c>
      <c r="G7133" s="1" t="s">
        <v>15482</v>
      </c>
      <c r="H7133" s="1" t="s">
        <v>15483</v>
      </c>
      <c r="I7133" s="1">
        <v>77.275403800000007</v>
      </c>
      <c r="J7133" s="1">
        <v>28.7006707</v>
      </c>
      <c r="K7133" s="1" t="s">
        <v>7510</v>
      </c>
      <c r="L7133" s="1">
        <v>200</v>
      </c>
      <c r="M7133" s="1" t="s">
        <v>2104</v>
      </c>
      <c r="N7133" s="1" t="s">
        <v>17</v>
      </c>
      <c r="O7133" s="1" t="s">
        <v>17</v>
      </c>
      <c r="P7133" s="1" t="s">
        <v>17</v>
      </c>
      <c r="Q7133" s="1" t="s">
        <v>17</v>
      </c>
      <c r="R7133" s="1">
        <v>1</v>
      </c>
      <c r="S7133" s="1">
        <v>0</v>
      </c>
      <c r="T7133" s="1" t="s">
        <v>153</v>
      </c>
      <c r="U7133" s="1" t="s">
        <v>154</v>
      </c>
      <c r="V7133" s="1">
        <v>2</v>
      </c>
      <c r="W7133" s="1" t="s">
        <v>2363</v>
      </c>
      <c r="X7133" s="1">
        <v>2</v>
      </c>
      <c r="Y7133" s="16">
        <f t="shared" si="128"/>
        <v>200</v>
      </c>
    </row>
    <row r="7134" spans="1:25" x14ac:dyDescent="0.3">
      <c r="A7134" s="1">
        <v>308908</v>
      </c>
      <c r="B7134" s="1" t="s">
        <v>15562</v>
      </c>
      <c r="C7134" s="1">
        <v>1</v>
      </c>
      <c r="D7134" s="1" t="s">
        <v>20634</v>
      </c>
      <c r="E7134" s="1" t="s">
        <v>6903</v>
      </c>
      <c r="F7134" s="1" t="s">
        <v>15563</v>
      </c>
      <c r="G7134" s="1" t="s">
        <v>15482</v>
      </c>
      <c r="H7134" s="1" t="s">
        <v>15483</v>
      </c>
      <c r="I7134" s="1">
        <v>77.288266800000002</v>
      </c>
      <c r="J7134" s="1">
        <v>28.6784651</v>
      </c>
      <c r="K7134" s="1" t="s">
        <v>7334</v>
      </c>
      <c r="L7134" s="1">
        <v>100</v>
      </c>
      <c r="M7134" s="1" t="s">
        <v>2104</v>
      </c>
      <c r="N7134" s="1" t="s">
        <v>17</v>
      </c>
      <c r="O7134" s="1" t="s">
        <v>17</v>
      </c>
      <c r="P7134" s="1" t="s">
        <v>17</v>
      </c>
      <c r="Q7134" s="1" t="s">
        <v>17</v>
      </c>
      <c r="R7134" s="1">
        <v>1</v>
      </c>
      <c r="S7134" s="1">
        <v>0</v>
      </c>
      <c r="T7134" s="1" t="s">
        <v>153</v>
      </c>
      <c r="U7134" s="1" t="s">
        <v>154</v>
      </c>
      <c r="V7134" s="1">
        <v>2</v>
      </c>
      <c r="W7134" s="1" t="s">
        <v>134</v>
      </c>
      <c r="X7134" s="1">
        <v>2</v>
      </c>
      <c r="Y7134" s="16">
        <f t="shared" si="128"/>
        <v>100</v>
      </c>
    </row>
    <row r="7135" spans="1:25" x14ac:dyDescent="0.3">
      <c r="A7135" s="1">
        <v>302436</v>
      </c>
      <c r="B7135" s="1" t="s">
        <v>15564</v>
      </c>
      <c r="C7135" s="1">
        <v>1</v>
      </c>
      <c r="D7135" s="1" t="s">
        <v>20634</v>
      </c>
      <c r="E7135" s="1" t="s">
        <v>6903</v>
      </c>
      <c r="F7135" s="1" t="s">
        <v>15492</v>
      </c>
      <c r="G7135" s="1" t="s">
        <v>15482</v>
      </c>
      <c r="H7135" s="1" t="s">
        <v>15483</v>
      </c>
      <c r="I7135" s="1">
        <v>77.291963899999999</v>
      </c>
      <c r="J7135" s="1">
        <v>28.689327299999999</v>
      </c>
      <c r="K7135" s="1" t="s">
        <v>3224</v>
      </c>
      <c r="L7135" s="1">
        <v>100</v>
      </c>
      <c r="M7135" s="1" t="s">
        <v>2104</v>
      </c>
      <c r="N7135" s="1" t="s">
        <v>17</v>
      </c>
      <c r="O7135" s="1" t="s">
        <v>17</v>
      </c>
      <c r="P7135" s="1" t="s">
        <v>17</v>
      </c>
      <c r="Q7135" s="1" t="s">
        <v>17</v>
      </c>
      <c r="R7135" s="1">
        <v>1</v>
      </c>
      <c r="S7135" s="1">
        <v>0</v>
      </c>
      <c r="T7135" s="1" t="s">
        <v>153</v>
      </c>
      <c r="U7135" s="1" t="s">
        <v>154</v>
      </c>
      <c r="V7135" s="1">
        <v>2</v>
      </c>
      <c r="W7135" s="1" t="s">
        <v>2363</v>
      </c>
      <c r="X7135" s="1">
        <v>2</v>
      </c>
      <c r="Y7135" s="16">
        <f t="shared" si="128"/>
        <v>100</v>
      </c>
    </row>
    <row r="7136" spans="1:25" x14ac:dyDescent="0.3">
      <c r="A7136" s="1">
        <v>18423867</v>
      </c>
      <c r="B7136" s="1" t="s">
        <v>7073</v>
      </c>
      <c r="C7136" s="1">
        <v>1</v>
      </c>
      <c r="D7136" s="1" t="s">
        <v>20634</v>
      </c>
      <c r="E7136" s="1" t="s">
        <v>6903</v>
      </c>
      <c r="F7136" s="1" t="s">
        <v>15565</v>
      </c>
      <c r="G7136" s="1" t="s">
        <v>15482</v>
      </c>
      <c r="H7136" s="1" t="s">
        <v>15483</v>
      </c>
      <c r="I7136" s="1">
        <v>77.291918999999993</v>
      </c>
      <c r="J7136" s="1">
        <v>28.6896366</v>
      </c>
      <c r="K7136" s="1" t="s">
        <v>7510</v>
      </c>
      <c r="L7136" s="1">
        <v>300</v>
      </c>
      <c r="M7136" s="1" t="s">
        <v>2104</v>
      </c>
      <c r="N7136" s="1" t="s">
        <v>17</v>
      </c>
      <c r="O7136" s="1" t="s">
        <v>17</v>
      </c>
      <c r="P7136" s="1" t="s">
        <v>17</v>
      </c>
      <c r="Q7136" s="1" t="s">
        <v>17</v>
      </c>
      <c r="R7136" s="1">
        <v>1</v>
      </c>
      <c r="S7136" s="1">
        <v>0</v>
      </c>
      <c r="T7136" s="1" t="s">
        <v>153</v>
      </c>
      <c r="U7136" s="1" t="s">
        <v>154</v>
      </c>
      <c r="V7136" s="1">
        <v>1</v>
      </c>
      <c r="W7136" s="1" t="s">
        <v>2363</v>
      </c>
      <c r="X7136" s="1">
        <v>2</v>
      </c>
      <c r="Y7136" s="16">
        <f t="shared" si="128"/>
        <v>300</v>
      </c>
    </row>
    <row r="7137" spans="1:25" x14ac:dyDescent="0.3">
      <c r="A7137" s="1">
        <v>18423872</v>
      </c>
      <c r="B7137" s="1" t="s">
        <v>8727</v>
      </c>
      <c r="C7137" s="1">
        <v>1</v>
      </c>
      <c r="D7137" s="1" t="s">
        <v>20634</v>
      </c>
      <c r="E7137" s="1" t="s">
        <v>6903</v>
      </c>
      <c r="F7137" s="1" t="s">
        <v>15566</v>
      </c>
      <c r="G7137" s="1" t="s">
        <v>15482</v>
      </c>
      <c r="H7137" s="1" t="s">
        <v>15483</v>
      </c>
      <c r="I7137" s="1">
        <v>77.289792669999997</v>
      </c>
      <c r="J7137" s="1">
        <v>28.68933208</v>
      </c>
      <c r="K7137" s="1" t="s">
        <v>2363</v>
      </c>
      <c r="L7137" s="1">
        <v>150</v>
      </c>
      <c r="M7137" s="1" t="s">
        <v>2104</v>
      </c>
      <c r="N7137" s="1" t="s">
        <v>17</v>
      </c>
      <c r="O7137" s="1" t="s">
        <v>17</v>
      </c>
      <c r="P7137" s="1" t="s">
        <v>17</v>
      </c>
      <c r="Q7137" s="1" t="s">
        <v>17</v>
      </c>
      <c r="R7137" s="1">
        <v>1</v>
      </c>
      <c r="S7137" s="1">
        <v>0</v>
      </c>
      <c r="T7137" s="1" t="s">
        <v>153</v>
      </c>
      <c r="U7137" s="1" t="s">
        <v>154</v>
      </c>
      <c r="V7137" s="1">
        <v>1</v>
      </c>
      <c r="W7137" s="1" t="s">
        <v>2363</v>
      </c>
      <c r="X7137" s="1">
        <v>1</v>
      </c>
      <c r="Y7137" s="16">
        <f t="shared" si="128"/>
        <v>150</v>
      </c>
    </row>
    <row r="7138" spans="1:25" x14ac:dyDescent="0.3">
      <c r="A7138" s="1">
        <v>18435811</v>
      </c>
      <c r="B7138" s="1" t="s">
        <v>15567</v>
      </c>
      <c r="C7138" s="1">
        <v>1</v>
      </c>
      <c r="D7138" s="1" t="s">
        <v>20634</v>
      </c>
      <c r="E7138" s="1" t="s">
        <v>6903</v>
      </c>
      <c r="F7138" s="1" t="s">
        <v>15568</v>
      </c>
      <c r="G7138" s="1" t="s">
        <v>15482</v>
      </c>
      <c r="H7138" s="1" t="s">
        <v>15483</v>
      </c>
      <c r="I7138" s="1">
        <v>77.291980199999998</v>
      </c>
      <c r="J7138" s="1">
        <v>28.687431100000001</v>
      </c>
      <c r="K7138" s="1" t="s">
        <v>2128</v>
      </c>
      <c r="L7138" s="1">
        <v>250</v>
      </c>
      <c r="M7138" s="1" t="s">
        <v>2104</v>
      </c>
      <c r="N7138" s="1" t="s">
        <v>17</v>
      </c>
      <c r="O7138" s="1" t="s">
        <v>17</v>
      </c>
      <c r="P7138" s="1" t="s">
        <v>17</v>
      </c>
      <c r="Q7138" s="1" t="s">
        <v>17</v>
      </c>
      <c r="R7138" s="1">
        <v>1</v>
      </c>
      <c r="S7138" s="1">
        <v>0</v>
      </c>
      <c r="T7138" s="1" t="s">
        <v>153</v>
      </c>
      <c r="U7138" s="1" t="s">
        <v>154</v>
      </c>
      <c r="V7138" s="1">
        <v>1</v>
      </c>
      <c r="W7138" s="1" t="s">
        <v>2128</v>
      </c>
      <c r="X7138" s="1">
        <v>1</v>
      </c>
      <c r="Y7138" s="16">
        <f t="shared" si="128"/>
        <v>250</v>
      </c>
    </row>
    <row r="7139" spans="1:25" x14ac:dyDescent="0.3">
      <c r="A7139" s="1">
        <v>18332478</v>
      </c>
      <c r="B7139" s="1" t="s">
        <v>4044</v>
      </c>
      <c r="C7139" s="1">
        <v>1</v>
      </c>
      <c r="D7139" s="1" t="s">
        <v>20634</v>
      </c>
      <c r="E7139" s="1" t="s">
        <v>6903</v>
      </c>
      <c r="F7139" s="1" t="s">
        <v>15569</v>
      </c>
      <c r="G7139" s="1" t="s">
        <v>15482</v>
      </c>
      <c r="H7139" s="1" t="s">
        <v>15483</v>
      </c>
      <c r="I7139" s="1">
        <v>77.274412799999993</v>
      </c>
      <c r="J7139" s="1">
        <v>28.689943700000001</v>
      </c>
      <c r="K7139" s="1" t="s">
        <v>2643</v>
      </c>
      <c r="L7139" s="1">
        <v>400</v>
      </c>
      <c r="M7139" s="1" t="s">
        <v>2104</v>
      </c>
      <c r="N7139" s="1" t="s">
        <v>17</v>
      </c>
      <c r="O7139" s="1" t="s">
        <v>17</v>
      </c>
      <c r="P7139" s="1" t="s">
        <v>17</v>
      </c>
      <c r="Q7139" s="1" t="s">
        <v>17</v>
      </c>
      <c r="R7139" s="1">
        <v>1</v>
      </c>
      <c r="S7139" s="1">
        <v>0</v>
      </c>
      <c r="T7139" s="1" t="s">
        <v>153</v>
      </c>
      <c r="U7139" s="1" t="s">
        <v>154</v>
      </c>
      <c r="V7139" s="1">
        <v>3</v>
      </c>
      <c r="W7139" s="1" t="s">
        <v>43</v>
      </c>
      <c r="X7139" s="1">
        <v>2</v>
      </c>
      <c r="Y7139" s="16">
        <f t="shared" si="128"/>
        <v>400</v>
      </c>
    </row>
    <row r="7140" spans="1:25" x14ac:dyDescent="0.3">
      <c r="A7140" s="1">
        <v>18423865</v>
      </c>
      <c r="B7140" s="1" t="s">
        <v>3490</v>
      </c>
      <c r="C7140" s="1">
        <v>1</v>
      </c>
      <c r="D7140" s="1" t="s">
        <v>20634</v>
      </c>
      <c r="E7140" s="1" t="s">
        <v>6903</v>
      </c>
      <c r="F7140" s="1" t="s">
        <v>15570</v>
      </c>
      <c r="G7140" s="1" t="s">
        <v>15482</v>
      </c>
      <c r="H7140" s="1" t="s">
        <v>15483</v>
      </c>
      <c r="I7140" s="1">
        <v>77.291938200000004</v>
      </c>
      <c r="J7140" s="1">
        <v>28.6895977</v>
      </c>
      <c r="K7140" s="1" t="s">
        <v>7510</v>
      </c>
      <c r="L7140" s="1">
        <v>500</v>
      </c>
      <c r="M7140" s="1" t="s">
        <v>2104</v>
      </c>
      <c r="N7140" s="1" t="s">
        <v>17</v>
      </c>
      <c r="O7140" s="1" t="s">
        <v>17</v>
      </c>
      <c r="P7140" s="1" t="s">
        <v>17</v>
      </c>
      <c r="Q7140" s="1" t="s">
        <v>17</v>
      </c>
      <c r="R7140" s="1">
        <v>2</v>
      </c>
      <c r="S7140" s="1">
        <v>0</v>
      </c>
      <c r="T7140" s="1" t="s">
        <v>153</v>
      </c>
      <c r="U7140" s="1" t="s">
        <v>154</v>
      </c>
      <c r="V7140" s="1">
        <v>2</v>
      </c>
      <c r="W7140" s="1" t="s">
        <v>2363</v>
      </c>
      <c r="X7140" s="1">
        <v>2</v>
      </c>
      <c r="Y7140" s="16">
        <f t="shared" si="128"/>
        <v>500</v>
      </c>
    </row>
    <row r="7141" spans="1:25" x14ac:dyDescent="0.3">
      <c r="A7141" s="1">
        <v>18377919</v>
      </c>
      <c r="B7141" s="1" t="s">
        <v>4714</v>
      </c>
      <c r="C7141" s="1">
        <v>1</v>
      </c>
      <c r="D7141" s="1" t="s">
        <v>20634</v>
      </c>
      <c r="E7141" s="1" t="s">
        <v>6903</v>
      </c>
      <c r="F7141" s="1" t="s">
        <v>15571</v>
      </c>
      <c r="G7141" s="1" t="s">
        <v>15482</v>
      </c>
      <c r="H7141" s="1" t="s">
        <v>15483</v>
      </c>
      <c r="I7141" s="1">
        <v>77.284943299999995</v>
      </c>
      <c r="J7141" s="1">
        <v>28.682530100000001</v>
      </c>
      <c r="K7141" s="1" t="s">
        <v>3481</v>
      </c>
      <c r="L7141" s="1">
        <v>300</v>
      </c>
      <c r="M7141" s="1" t="s">
        <v>2104</v>
      </c>
      <c r="N7141" s="1" t="s">
        <v>17</v>
      </c>
      <c r="O7141" s="1" t="s">
        <v>17</v>
      </c>
      <c r="P7141" s="1" t="s">
        <v>17</v>
      </c>
      <c r="Q7141" s="1" t="s">
        <v>17</v>
      </c>
      <c r="R7141" s="1">
        <v>1</v>
      </c>
      <c r="S7141" s="1">
        <v>0</v>
      </c>
      <c r="T7141" s="1" t="s">
        <v>153</v>
      </c>
      <c r="U7141" s="1" t="s">
        <v>154</v>
      </c>
      <c r="V7141" s="1">
        <v>1</v>
      </c>
      <c r="W7141" s="1" t="s">
        <v>2109</v>
      </c>
      <c r="X7141" s="1">
        <v>3</v>
      </c>
      <c r="Y7141" s="16">
        <f t="shared" si="128"/>
        <v>300</v>
      </c>
    </row>
    <row r="7142" spans="1:25" x14ac:dyDescent="0.3">
      <c r="A7142" s="1">
        <v>302411</v>
      </c>
      <c r="B7142" s="1" t="s">
        <v>5011</v>
      </c>
      <c r="C7142" s="1">
        <v>1</v>
      </c>
      <c r="D7142" s="1" t="s">
        <v>20634</v>
      </c>
      <c r="E7142" s="1" t="s">
        <v>6903</v>
      </c>
      <c r="F7142" s="1" t="s">
        <v>15572</v>
      </c>
      <c r="G7142" s="1" t="s">
        <v>15482</v>
      </c>
      <c r="H7142" s="1" t="s">
        <v>15483</v>
      </c>
      <c r="I7142" s="1">
        <v>77.270201299999997</v>
      </c>
      <c r="J7142" s="1">
        <v>28.690157599999999</v>
      </c>
      <c r="K7142" s="1" t="s">
        <v>3224</v>
      </c>
      <c r="L7142" s="1">
        <v>100</v>
      </c>
      <c r="M7142" s="1" t="s">
        <v>2104</v>
      </c>
      <c r="N7142" s="1" t="s">
        <v>17</v>
      </c>
      <c r="O7142" s="1" t="s">
        <v>17</v>
      </c>
      <c r="P7142" s="1" t="s">
        <v>17</v>
      </c>
      <c r="Q7142" s="1" t="s">
        <v>17</v>
      </c>
      <c r="R7142" s="1">
        <v>1</v>
      </c>
      <c r="S7142" s="1">
        <v>0</v>
      </c>
      <c r="T7142" s="1" t="s">
        <v>153</v>
      </c>
      <c r="U7142" s="1" t="s">
        <v>154</v>
      </c>
      <c r="V7142" s="1">
        <v>1</v>
      </c>
      <c r="W7142" s="1" t="s">
        <v>2363</v>
      </c>
      <c r="X7142" s="1">
        <v>2</v>
      </c>
      <c r="Y7142" s="16">
        <f t="shared" si="128"/>
        <v>100</v>
      </c>
    </row>
    <row r="7143" spans="1:25" x14ac:dyDescent="0.3">
      <c r="A7143" s="1">
        <v>18423869</v>
      </c>
      <c r="B7143" s="1" t="s">
        <v>15573</v>
      </c>
      <c r="C7143" s="1">
        <v>1</v>
      </c>
      <c r="D7143" s="1" t="s">
        <v>20634</v>
      </c>
      <c r="E7143" s="1" t="s">
        <v>6903</v>
      </c>
      <c r="F7143" s="1" t="s">
        <v>15574</v>
      </c>
      <c r="G7143" s="1" t="s">
        <v>15482</v>
      </c>
      <c r="H7143" s="1" t="s">
        <v>15483</v>
      </c>
      <c r="I7143" s="1">
        <v>77.291775599999994</v>
      </c>
      <c r="J7143" s="1">
        <v>28.689657</v>
      </c>
      <c r="K7143" s="1" t="s">
        <v>2330</v>
      </c>
      <c r="L7143" s="1">
        <v>200</v>
      </c>
      <c r="M7143" s="1" t="s">
        <v>2104</v>
      </c>
      <c r="N7143" s="1" t="s">
        <v>17</v>
      </c>
      <c r="O7143" s="1" t="s">
        <v>17</v>
      </c>
      <c r="P7143" s="1" t="s">
        <v>17</v>
      </c>
      <c r="Q7143" s="1" t="s">
        <v>17</v>
      </c>
      <c r="R7143" s="1">
        <v>1</v>
      </c>
      <c r="S7143" s="1">
        <v>0</v>
      </c>
      <c r="T7143" s="1" t="s">
        <v>153</v>
      </c>
      <c r="U7143" s="1" t="s">
        <v>154</v>
      </c>
      <c r="V7143" s="1">
        <v>2</v>
      </c>
      <c r="W7143" s="1" t="s">
        <v>2330</v>
      </c>
      <c r="X7143" s="1">
        <v>1</v>
      </c>
      <c r="Y7143" s="16">
        <f t="shared" si="128"/>
        <v>200</v>
      </c>
    </row>
    <row r="7144" spans="1:25" x14ac:dyDescent="0.3">
      <c r="A7144" s="1">
        <v>18128874</v>
      </c>
      <c r="B7144" s="1" t="s">
        <v>13340</v>
      </c>
      <c r="C7144" s="1">
        <v>1</v>
      </c>
      <c r="D7144" s="1" t="s">
        <v>20634</v>
      </c>
      <c r="E7144" s="1" t="s">
        <v>6903</v>
      </c>
      <c r="F7144" s="1" t="s">
        <v>15575</v>
      </c>
      <c r="G7144" s="1" t="s">
        <v>15482</v>
      </c>
      <c r="H7144" s="1" t="s">
        <v>15483</v>
      </c>
      <c r="I7144" s="1">
        <v>0</v>
      </c>
      <c r="J7144" s="1">
        <v>0</v>
      </c>
      <c r="K7144" s="1" t="s">
        <v>4885</v>
      </c>
      <c r="L7144" s="1">
        <v>150</v>
      </c>
      <c r="M7144" s="1" t="s">
        <v>2104</v>
      </c>
      <c r="N7144" s="1" t="s">
        <v>17</v>
      </c>
      <c r="O7144" s="1" t="s">
        <v>17</v>
      </c>
      <c r="P7144" s="1" t="s">
        <v>17</v>
      </c>
      <c r="Q7144" s="1" t="s">
        <v>17</v>
      </c>
      <c r="R7144" s="1">
        <v>1</v>
      </c>
      <c r="S7144" s="1">
        <v>0</v>
      </c>
      <c r="T7144" s="1" t="s">
        <v>153</v>
      </c>
      <c r="U7144" s="1" t="s">
        <v>154</v>
      </c>
      <c r="V7144" s="1">
        <v>2</v>
      </c>
      <c r="W7144" s="1" t="s">
        <v>43</v>
      </c>
      <c r="X7144" s="1">
        <v>2</v>
      </c>
      <c r="Y7144" s="16">
        <f t="shared" si="128"/>
        <v>150</v>
      </c>
    </row>
    <row r="7145" spans="1:25" x14ac:dyDescent="0.3">
      <c r="A7145" s="1">
        <v>18224540</v>
      </c>
      <c r="B7145" s="1" t="s">
        <v>15576</v>
      </c>
      <c r="C7145" s="1">
        <v>1</v>
      </c>
      <c r="D7145" s="1" t="s">
        <v>20634</v>
      </c>
      <c r="E7145" s="1" t="s">
        <v>6903</v>
      </c>
      <c r="F7145" s="1" t="s">
        <v>15577</v>
      </c>
      <c r="G7145" s="1" t="s">
        <v>15482</v>
      </c>
      <c r="H7145" s="1" t="s">
        <v>15483</v>
      </c>
      <c r="I7145" s="1">
        <v>77.292821219999993</v>
      </c>
      <c r="J7145" s="1">
        <v>28.66869015</v>
      </c>
      <c r="K7145" s="1" t="s">
        <v>2269</v>
      </c>
      <c r="L7145" s="1">
        <v>300</v>
      </c>
      <c r="M7145" s="1" t="s">
        <v>2104</v>
      </c>
      <c r="N7145" s="1" t="s">
        <v>17</v>
      </c>
      <c r="O7145" s="1" t="s">
        <v>17</v>
      </c>
      <c r="P7145" s="1" t="s">
        <v>17</v>
      </c>
      <c r="Q7145" s="1" t="s">
        <v>17</v>
      </c>
      <c r="R7145" s="1">
        <v>1</v>
      </c>
      <c r="S7145" s="1">
        <v>0</v>
      </c>
      <c r="T7145" s="1" t="s">
        <v>153</v>
      </c>
      <c r="U7145" s="1" t="s">
        <v>154</v>
      </c>
      <c r="V7145" s="1">
        <v>3</v>
      </c>
      <c r="W7145" s="1" t="s">
        <v>2109</v>
      </c>
      <c r="X7145" s="1">
        <v>2</v>
      </c>
      <c r="Y7145" s="16">
        <f t="shared" si="128"/>
        <v>300</v>
      </c>
    </row>
    <row r="7146" spans="1:25" x14ac:dyDescent="0.3">
      <c r="A7146" s="1">
        <v>6230</v>
      </c>
      <c r="B7146" s="1" t="s">
        <v>7361</v>
      </c>
      <c r="C7146" s="1">
        <v>1</v>
      </c>
      <c r="D7146" s="1" t="s">
        <v>20634</v>
      </c>
      <c r="E7146" s="1" t="s">
        <v>6903</v>
      </c>
      <c r="F7146" s="1" t="s">
        <v>15578</v>
      </c>
      <c r="G7146" s="1" t="s">
        <v>15482</v>
      </c>
      <c r="H7146" s="1" t="s">
        <v>15483</v>
      </c>
      <c r="I7146" s="1">
        <v>77.283918</v>
      </c>
      <c r="J7146" s="1">
        <v>28.683429700000001</v>
      </c>
      <c r="K7146" s="1" t="s">
        <v>2291</v>
      </c>
      <c r="L7146" s="1">
        <v>200</v>
      </c>
      <c r="M7146" s="1" t="s">
        <v>2104</v>
      </c>
      <c r="N7146" s="1" t="s">
        <v>17</v>
      </c>
      <c r="O7146" s="1" t="s">
        <v>17</v>
      </c>
      <c r="P7146" s="1" t="s">
        <v>17</v>
      </c>
      <c r="Q7146" s="1" t="s">
        <v>17</v>
      </c>
      <c r="R7146" s="1">
        <v>1</v>
      </c>
      <c r="S7146" s="1">
        <v>0</v>
      </c>
      <c r="T7146" s="1" t="s">
        <v>153</v>
      </c>
      <c r="U7146" s="1" t="s">
        <v>154</v>
      </c>
      <c r="V7146" s="1">
        <v>3</v>
      </c>
      <c r="W7146" s="1" t="s">
        <v>2031</v>
      </c>
      <c r="X7146" s="1">
        <v>2</v>
      </c>
      <c r="Y7146" s="16">
        <f t="shared" si="128"/>
        <v>200</v>
      </c>
    </row>
    <row r="7147" spans="1:25" x14ac:dyDescent="0.3">
      <c r="A7147" s="1">
        <v>18377910</v>
      </c>
      <c r="B7147" s="1" t="s">
        <v>15579</v>
      </c>
      <c r="C7147" s="1">
        <v>1</v>
      </c>
      <c r="D7147" s="1" t="s">
        <v>20634</v>
      </c>
      <c r="E7147" s="1" t="s">
        <v>6903</v>
      </c>
      <c r="F7147" s="1" t="s">
        <v>15580</v>
      </c>
      <c r="G7147" s="1" t="s">
        <v>15482</v>
      </c>
      <c r="H7147" s="1" t="s">
        <v>15483</v>
      </c>
      <c r="I7147" s="1">
        <v>77.2720913</v>
      </c>
      <c r="J7147" s="1">
        <v>28.699920899999999</v>
      </c>
      <c r="K7147" s="1" t="s">
        <v>43</v>
      </c>
      <c r="L7147" s="1">
        <v>250</v>
      </c>
      <c r="M7147" s="1" t="s">
        <v>2104</v>
      </c>
      <c r="N7147" s="1" t="s">
        <v>17</v>
      </c>
      <c r="O7147" s="1" t="s">
        <v>17</v>
      </c>
      <c r="P7147" s="1" t="s">
        <v>17</v>
      </c>
      <c r="Q7147" s="1" t="s">
        <v>17</v>
      </c>
      <c r="R7147" s="1">
        <v>1</v>
      </c>
      <c r="S7147" s="1">
        <v>0</v>
      </c>
      <c r="T7147" s="1" t="s">
        <v>153</v>
      </c>
      <c r="U7147" s="1" t="s">
        <v>154</v>
      </c>
      <c r="V7147" s="1">
        <v>2</v>
      </c>
      <c r="W7147" s="1" t="s">
        <v>43</v>
      </c>
      <c r="X7147" s="1">
        <v>1</v>
      </c>
      <c r="Y7147" s="16">
        <f t="shared" si="128"/>
        <v>250</v>
      </c>
    </row>
    <row r="7148" spans="1:25" x14ac:dyDescent="0.3">
      <c r="A7148" s="1">
        <v>18128876</v>
      </c>
      <c r="B7148" s="1" t="s">
        <v>15581</v>
      </c>
      <c r="C7148" s="1">
        <v>1</v>
      </c>
      <c r="D7148" s="1" t="s">
        <v>20634</v>
      </c>
      <c r="E7148" s="1" t="s">
        <v>6903</v>
      </c>
      <c r="F7148" s="1" t="s">
        <v>15582</v>
      </c>
      <c r="G7148" s="1" t="s">
        <v>15482</v>
      </c>
      <c r="H7148" s="1" t="s">
        <v>15483</v>
      </c>
      <c r="I7148" s="1">
        <v>77.279261000000005</v>
      </c>
      <c r="J7148" s="1">
        <v>28.700347799999999</v>
      </c>
      <c r="K7148" s="1" t="s">
        <v>5091</v>
      </c>
      <c r="L7148" s="1">
        <v>400</v>
      </c>
      <c r="M7148" s="1" t="s">
        <v>2104</v>
      </c>
      <c r="N7148" s="1" t="s">
        <v>17</v>
      </c>
      <c r="O7148" s="1" t="s">
        <v>17</v>
      </c>
      <c r="P7148" s="1" t="s">
        <v>17</v>
      </c>
      <c r="Q7148" s="1" t="s">
        <v>17</v>
      </c>
      <c r="R7148" s="1">
        <v>1</v>
      </c>
      <c r="S7148" s="1">
        <v>0</v>
      </c>
      <c r="T7148" s="1" t="s">
        <v>153</v>
      </c>
      <c r="U7148" s="1" t="s">
        <v>154</v>
      </c>
      <c r="V7148" s="1">
        <v>3</v>
      </c>
      <c r="W7148" s="1" t="s">
        <v>43</v>
      </c>
      <c r="X7148" s="1">
        <v>3</v>
      </c>
      <c r="Y7148" s="16">
        <f t="shared" si="128"/>
        <v>400</v>
      </c>
    </row>
    <row r="7149" spans="1:25" x14ac:dyDescent="0.3">
      <c r="A7149" s="1">
        <v>307521</v>
      </c>
      <c r="B7149" s="1" t="s">
        <v>15583</v>
      </c>
      <c r="C7149" s="1">
        <v>1</v>
      </c>
      <c r="D7149" s="1" t="s">
        <v>20634</v>
      </c>
      <c r="E7149" s="1" t="s">
        <v>6903</v>
      </c>
      <c r="F7149" s="1" t="s">
        <v>15584</v>
      </c>
      <c r="G7149" s="1" t="s">
        <v>15482</v>
      </c>
      <c r="H7149" s="1" t="s">
        <v>15483</v>
      </c>
      <c r="I7149" s="1">
        <v>77.2850964</v>
      </c>
      <c r="J7149" s="1">
        <v>28.682269699999999</v>
      </c>
      <c r="K7149" s="1" t="s">
        <v>2348</v>
      </c>
      <c r="L7149" s="1">
        <v>300</v>
      </c>
      <c r="M7149" s="1" t="s">
        <v>2104</v>
      </c>
      <c r="N7149" s="1" t="s">
        <v>17</v>
      </c>
      <c r="O7149" s="1" t="s">
        <v>17</v>
      </c>
      <c r="P7149" s="1" t="s">
        <v>17</v>
      </c>
      <c r="Q7149" s="1" t="s">
        <v>17</v>
      </c>
      <c r="R7149" s="1">
        <v>1</v>
      </c>
      <c r="S7149" s="1">
        <v>0</v>
      </c>
      <c r="T7149" s="1" t="s">
        <v>153</v>
      </c>
      <c r="U7149" s="1" t="s">
        <v>154</v>
      </c>
      <c r="V7149" s="1">
        <v>3</v>
      </c>
      <c r="W7149" s="1" t="s">
        <v>2109</v>
      </c>
      <c r="X7149" s="1">
        <v>2</v>
      </c>
      <c r="Y7149" s="16">
        <f t="shared" si="128"/>
        <v>300</v>
      </c>
    </row>
    <row r="7150" spans="1:25" x14ac:dyDescent="0.3">
      <c r="A7150" s="1">
        <v>18284473</v>
      </c>
      <c r="B7150" s="1" t="s">
        <v>15585</v>
      </c>
      <c r="C7150" s="1">
        <v>1</v>
      </c>
      <c r="D7150" s="1" t="s">
        <v>20634</v>
      </c>
      <c r="E7150" s="1" t="s">
        <v>6903</v>
      </c>
      <c r="F7150" s="1" t="s">
        <v>15586</v>
      </c>
      <c r="G7150" s="1" t="s">
        <v>15482</v>
      </c>
      <c r="H7150" s="1" t="s">
        <v>15483</v>
      </c>
      <c r="I7150" s="1">
        <v>77.245005500000005</v>
      </c>
      <c r="J7150" s="1">
        <v>28.7085951</v>
      </c>
      <c r="K7150" s="1" t="s">
        <v>2109</v>
      </c>
      <c r="L7150" s="1">
        <v>150</v>
      </c>
      <c r="M7150" s="1" t="s">
        <v>2104</v>
      </c>
      <c r="N7150" s="1" t="s">
        <v>17</v>
      </c>
      <c r="O7150" s="1" t="s">
        <v>17</v>
      </c>
      <c r="P7150" s="1" t="s">
        <v>17</v>
      </c>
      <c r="Q7150" s="1" t="s">
        <v>17</v>
      </c>
      <c r="R7150" s="1">
        <v>1</v>
      </c>
      <c r="S7150" s="1">
        <v>0</v>
      </c>
      <c r="T7150" s="1" t="s">
        <v>153</v>
      </c>
      <c r="U7150" s="1" t="s">
        <v>154</v>
      </c>
      <c r="V7150" s="1">
        <v>3</v>
      </c>
      <c r="W7150" s="1" t="s">
        <v>2109</v>
      </c>
      <c r="X7150" s="1">
        <v>1</v>
      </c>
      <c r="Y7150" s="16">
        <f t="shared" si="128"/>
        <v>150</v>
      </c>
    </row>
    <row r="7151" spans="1:25" x14ac:dyDescent="0.3">
      <c r="A7151" s="1">
        <v>18481404</v>
      </c>
      <c r="B7151" s="1" t="s">
        <v>12574</v>
      </c>
      <c r="C7151" s="1">
        <v>1</v>
      </c>
      <c r="D7151" s="1" t="s">
        <v>20634</v>
      </c>
      <c r="E7151" s="1" t="s">
        <v>6903</v>
      </c>
      <c r="F7151" s="1" t="s">
        <v>15587</v>
      </c>
      <c r="G7151" s="1" t="s">
        <v>15482</v>
      </c>
      <c r="H7151" s="1" t="s">
        <v>15483</v>
      </c>
      <c r="I7151" s="1">
        <v>0</v>
      </c>
      <c r="J7151" s="1">
        <v>0</v>
      </c>
      <c r="K7151" s="1" t="s">
        <v>2291</v>
      </c>
      <c r="L7151" s="1">
        <v>200</v>
      </c>
      <c r="M7151" s="1" t="s">
        <v>2104</v>
      </c>
      <c r="N7151" s="1" t="s">
        <v>17</v>
      </c>
      <c r="O7151" s="1" t="s">
        <v>17</v>
      </c>
      <c r="P7151" s="1" t="s">
        <v>17</v>
      </c>
      <c r="Q7151" s="1" t="s">
        <v>17</v>
      </c>
      <c r="R7151" s="1">
        <v>1</v>
      </c>
      <c r="S7151" s="1">
        <v>0</v>
      </c>
      <c r="T7151" s="1" t="s">
        <v>153</v>
      </c>
      <c r="U7151" s="1" t="s">
        <v>154</v>
      </c>
      <c r="V7151" s="1">
        <v>2</v>
      </c>
      <c r="W7151" s="1" t="s">
        <v>2031</v>
      </c>
      <c r="X7151" s="1">
        <v>2</v>
      </c>
      <c r="Y7151" s="16">
        <f t="shared" si="128"/>
        <v>200</v>
      </c>
    </row>
    <row r="7152" spans="1:25" x14ac:dyDescent="0.3">
      <c r="A7152" s="1">
        <v>18435311</v>
      </c>
      <c r="B7152" s="1" t="s">
        <v>15588</v>
      </c>
      <c r="C7152" s="1">
        <v>1</v>
      </c>
      <c r="D7152" s="1" t="s">
        <v>20634</v>
      </c>
      <c r="E7152" s="1" t="s">
        <v>6903</v>
      </c>
      <c r="F7152" s="1" t="s">
        <v>15589</v>
      </c>
      <c r="G7152" s="1" t="s">
        <v>15482</v>
      </c>
      <c r="H7152" s="1" t="s">
        <v>15483</v>
      </c>
      <c r="I7152" s="1">
        <v>77.271892800000003</v>
      </c>
      <c r="J7152" s="1">
        <v>28.677039000000001</v>
      </c>
      <c r="K7152" s="1" t="s">
        <v>2109</v>
      </c>
      <c r="L7152" s="1">
        <v>400</v>
      </c>
      <c r="M7152" s="1" t="s">
        <v>2104</v>
      </c>
      <c r="N7152" s="1" t="s">
        <v>17</v>
      </c>
      <c r="O7152" s="1" t="s">
        <v>17</v>
      </c>
      <c r="P7152" s="1" t="s">
        <v>17</v>
      </c>
      <c r="Q7152" s="1" t="s">
        <v>17</v>
      </c>
      <c r="R7152" s="1">
        <v>1</v>
      </c>
      <c r="S7152" s="1">
        <v>0</v>
      </c>
      <c r="T7152" s="1" t="s">
        <v>153</v>
      </c>
      <c r="U7152" s="1" t="s">
        <v>154</v>
      </c>
      <c r="V7152" s="1">
        <v>1</v>
      </c>
      <c r="W7152" s="1" t="s">
        <v>2109</v>
      </c>
      <c r="X7152" s="1">
        <v>1</v>
      </c>
      <c r="Y7152" s="16">
        <f t="shared" si="128"/>
        <v>400</v>
      </c>
    </row>
    <row r="7153" spans="1:25" x14ac:dyDescent="0.3">
      <c r="A7153" s="1">
        <v>18291465</v>
      </c>
      <c r="B7153" s="1" t="s">
        <v>15590</v>
      </c>
      <c r="C7153" s="1">
        <v>1</v>
      </c>
      <c r="D7153" s="1" t="s">
        <v>20634</v>
      </c>
      <c r="E7153" s="1" t="s">
        <v>6903</v>
      </c>
      <c r="F7153" s="1" t="s">
        <v>15591</v>
      </c>
      <c r="G7153" s="1" t="s">
        <v>15482</v>
      </c>
      <c r="H7153" s="1" t="s">
        <v>15483</v>
      </c>
      <c r="I7153" s="1">
        <v>77.291918999999993</v>
      </c>
      <c r="J7153" s="1">
        <v>28.690801199999999</v>
      </c>
      <c r="K7153" s="1" t="s">
        <v>2849</v>
      </c>
      <c r="L7153" s="1">
        <v>100</v>
      </c>
      <c r="M7153" s="1" t="s">
        <v>2104</v>
      </c>
      <c r="N7153" s="1" t="s">
        <v>17</v>
      </c>
      <c r="O7153" s="1" t="s">
        <v>17</v>
      </c>
      <c r="P7153" s="1" t="s">
        <v>17</v>
      </c>
      <c r="Q7153" s="1" t="s">
        <v>17</v>
      </c>
      <c r="R7153" s="1">
        <v>1</v>
      </c>
      <c r="S7153" s="1">
        <v>0</v>
      </c>
      <c r="T7153" s="1" t="s">
        <v>153</v>
      </c>
      <c r="U7153" s="1" t="s">
        <v>154</v>
      </c>
      <c r="V7153" s="1">
        <v>1</v>
      </c>
      <c r="W7153" s="1" t="s">
        <v>134</v>
      </c>
      <c r="X7153" s="1">
        <v>2</v>
      </c>
      <c r="Y7153" s="16">
        <f t="shared" si="128"/>
        <v>100</v>
      </c>
    </row>
    <row r="7154" spans="1:25" x14ac:dyDescent="0.3">
      <c r="A7154" s="1">
        <v>18423140</v>
      </c>
      <c r="B7154" s="1" t="s">
        <v>15592</v>
      </c>
      <c r="C7154" s="1">
        <v>1</v>
      </c>
      <c r="D7154" s="1" t="s">
        <v>20634</v>
      </c>
      <c r="E7154" s="1" t="s">
        <v>6903</v>
      </c>
      <c r="F7154" s="1" t="s">
        <v>15593</v>
      </c>
      <c r="G7154" s="1" t="s">
        <v>15482</v>
      </c>
      <c r="H7154" s="1" t="s">
        <v>15483</v>
      </c>
      <c r="I7154" s="1">
        <v>77.292001299999995</v>
      </c>
      <c r="J7154" s="1">
        <v>28.687645100000001</v>
      </c>
      <c r="K7154" s="1" t="s">
        <v>2128</v>
      </c>
      <c r="L7154" s="1">
        <v>150</v>
      </c>
      <c r="M7154" s="1" t="s">
        <v>2104</v>
      </c>
      <c r="N7154" s="1" t="s">
        <v>17</v>
      </c>
      <c r="O7154" s="1" t="s">
        <v>17</v>
      </c>
      <c r="P7154" s="1" t="s">
        <v>17</v>
      </c>
      <c r="Q7154" s="1" t="s">
        <v>17</v>
      </c>
      <c r="R7154" s="1">
        <v>1</v>
      </c>
      <c r="S7154" s="1">
        <v>0</v>
      </c>
      <c r="T7154" s="1" t="s">
        <v>153</v>
      </c>
      <c r="U7154" s="1" t="s">
        <v>154</v>
      </c>
      <c r="V7154" s="1">
        <v>1</v>
      </c>
      <c r="W7154" s="1" t="s">
        <v>2128</v>
      </c>
      <c r="X7154" s="1">
        <v>1</v>
      </c>
      <c r="Y7154" s="16">
        <f t="shared" si="128"/>
        <v>150</v>
      </c>
    </row>
    <row r="7155" spans="1:25" x14ac:dyDescent="0.3">
      <c r="A7155" s="1">
        <v>18423122</v>
      </c>
      <c r="B7155" s="1" t="s">
        <v>15594</v>
      </c>
      <c r="C7155" s="1">
        <v>1</v>
      </c>
      <c r="D7155" s="1" t="s">
        <v>20634</v>
      </c>
      <c r="E7155" s="1" t="s">
        <v>6903</v>
      </c>
      <c r="F7155" s="1" t="s">
        <v>15595</v>
      </c>
      <c r="G7155" s="1" t="s">
        <v>15482</v>
      </c>
      <c r="H7155" s="1" t="s">
        <v>15483</v>
      </c>
      <c r="I7155" s="1">
        <v>77.273223099999996</v>
      </c>
      <c r="J7155" s="1">
        <v>28.700993499999999</v>
      </c>
      <c r="K7155" s="1" t="s">
        <v>2363</v>
      </c>
      <c r="L7155" s="1">
        <v>300</v>
      </c>
      <c r="M7155" s="1" t="s">
        <v>2104</v>
      </c>
      <c r="N7155" s="1" t="s">
        <v>17</v>
      </c>
      <c r="O7155" s="1" t="s">
        <v>17</v>
      </c>
      <c r="P7155" s="1" t="s">
        <v>17</v>
      </c>
      <c r="Q7155" s="1" t="s">
        <v>17</v>
      </c>
      <c r="R7155" s="1">
        <v>1</v>
      </c>
      <c r="S7155" s="1">
        <v>0</v>
      </c>
      <c r="T7155" s="1" t="s">
        <v>153</v>
      </c>
      <c r="U7155" s="1" t="s">
        <v>154</v>
      </c>
      <c r="V7155" s="1">
        <v>2</v>
      </c>
      <c r="W7155" s="1" t="s">
        <v>2363</v>
      </c>
      <c r="X7155" s="1">
        <v>1</v>
      </c>
      <c r="Y7155" s="16">
        <f t="shared" ref="Y7155:Y7218" si="129">L7155</f>
        <v>300</v>
      </c>
    </row>
    <row r="7156" spans="1:25" x14ac:dyDescent="0.3">
      <c r="A7156" s="1">
        <v>18438426</v>
      </c>
      <c r="B7156" s="1" t="s">
        <v>15596</v>
      </c>
      <c r="C7156" s="1">
        <v>1</v>
      </c>
      <c r="D7156" s="1" t="s">
        <v>20634</v>
      </c>
      <c r="E7156" s="1" t="s">
        <v>6903</v>
      </c>
      <c r="F7156" s="1" t="s">
        <v>15597</v>
      </c>
      <c r="G7156" s="1" t="s">
        <v>15482</v>
      </c>
      <c r="H7156" s="1" t="s">
        <v>15483</v>
      </c>
      <c r="I7156" s="1">
        <v>77.286031899999998</v>
      </c>
      <c r="J7156" s="1">
        <v>28.6820472</v>
      </c>
      <c r="K7156" s="1" t="s">
        <v>43</v>
      </c>
      <c r="L7156" s="1">
        <v>200</v>
      </c>
      <c r="M7156" s="1" t="s">
        <v>2104</v>
      </c>
      <c r="N7156" s="1" t="s">
        <v>17</v>
      </c>
      <c r="O7156" s="1" t="s">
        <v>17</v>
      </c>
      <c r="P7156" s="1" t="s">
        <v>17</v>
      </c>
      <c r="Q7156" s="1" t="s">
        <v>17</v>
      </c>
      <c r="R7156" s="1">
        <v>1</v>
      </c>
      <c r="S7156" s="1">
        <v>0</v>
      </c>
      <c r="T7156" s="1" t="s">
        <v>153</v>
      </c>
      <c r="U7156" s="1" t="s">
        <v>154</v>
      </c>
      <c r="V7156" s="1">
        <v>1</v>
      </c>
      <c r="W7156" s="1" t="s">
        <v>43</v>
      </c>
      <c r="X7156" s="1">
        <v>1</v>
      </c>
      <c r="Y7156" s="16">
        <f t="shared" si="129"/>
        <v>200</v>
      </c>
    </row>
    <row r="7157" spans="1:25" x14ac:dyDescent="0.3">
      <c r="A7157" s="1">
        <v>18435320</v>
      </c>
      <c r="B7157" s="1" t="s">
        <v>15598</v>
      </c>
      <c r="C7157" s="1">
        <v>1</v>
      </c>
      <c r="D7157" s="1" t="s">
        <v>20634</v>
      </c>
      <c r="E7157" s="1" t="s">
        <v>6903</v>
      </c>
      <c r="F7157" s="1" t="s">
        <v>15599</v>
      </c>
      <c r="G7157" s="1" t="s">
        <v>15482</v>
      </c>
      <c r="H7157" s="1" t="s">
        <v>15483</v>
      </c>
      <c r="I7157" s="1">
        <v>77.283991900000004</v>
      </c>
      <c r="J7157" s="1">
        <v>28.683210500000001</v>
      </c>
      <c r="K7157" s="1" t="s">
        <v>43</v>
      </c>
      <c r="L7157" s="1">
        <v>200</v>
      </c>
      <c r="M7157" s="1" t="s">
        <v>2104</v>
      </c>
      <c r="N7157" s="1" t="s">
        <v>17</v>
      </c>
      <c r="O7157" s="1" t="s">
        <v>17</v>
      </c>
      <c r="P7157" s="1" t="s">
        <v>17</v>
      </c>
      <c r="Q7157" s="1" t="s">
        <v>17</v>
      </c>
      <c r="R7157" s="1">
        <v>1</v>
      </c>
      <c r="S7157" s="1">
        <v>0</v>
      </c>
      <c r="T7157" s="1" t="s">
        <v>153</v>
      </c>
      <c r="U7157" s="1" t="s">
        <v>154</v>
      </c>
      <c r="V7157" s="1">
        <v>1</v>
      </c>
      <c r="W7157" s="1" t="s">
        <v>43</v>
      </c>
      <c r="X7157" s="1">
        <v>1</v>
      </c>
      <c r="Y7157" s="16">
        <f t="shared" si="129"/>
        <v>200</v>
      </c>
    </row>
    <row r="7158" spans="1:25" x14ac:dyDescent="0.3">
      <c r="A7158" s="1">
        <v>305626</v>
      </c>
      <c r="B7158" s="1" t="s">
        <v>15600</v>
      </c>
      <c r="C7158" s="1">
        <v>1</v>
      </c>
      <c r="D7158" s="1" t="s">
        <v>20634</v>
      </c>
      <c r="E7158" s="1" t="s">
        <v>6903</v>
      </c>
      <c r="F7158" s="1" t="s">
        <v>15601</v>
      </c>
      <c r="G7158" s="1" t="s">
        <v>15482</v>
      </c>
      <c r="H7158" s="1" t="s">
        <v>15483</v>
      </c>
      <c r="I7158" s="1">
        <v>0</v>
      </c>
      <c r="J7158" s="1">
        <v>0</v>
      </c>
      <c r="K7158" s="1" t="s">
        <v>2363</v>
      </c>
      <c r="L7158" s="1">
        <v>200</v>
      </c>
      <c r="M7158" s="1" t="s">
        <v>2104</v>
      </c>
      <c r="N7158" s="1" t="s">
        <v>17</v>
      </c>
      <c r="O7158" s="1" t="s">
        <v>17</v>
      </c>
      <c r="P7158" s="1" t="s">
        <v>17</v>
      </c>
      <c r="Q7158" s="1" t="s">
        <v>17</v>
      </c>
      <c r="R7158" s="1">
        <v>1</v>
      </c>
      <c r="S7158" s="1">
        <v>0</v>
      </c>
      <c r="T7158" s="1" t="s">
        <v>153</v>
      </c>
      <c r="U7158" s="1" t="s">
        <v>154</v>
      </c>
      <c r="V7158" s="1">
        <v>2</v>
      </c>
      <c r="W7158" s="1" t="s">
        <v>2363</v>
      </c>
      <c r="X7158" s="1">
        <v>1</v>
      </c>
      <c r="Y7158" s="16">
        <f t="shared" si="129"/>
        <v>200</v>
      </c>
    </row>
    <row r="7159" spans="1:25" x14ac:dyDescent="0.3">
      <c r="A7159" s="1">
        <v>18423859</v>
      </c>
      <c r="B7159" s="1" t="s">
        <v>15602</v>
      </c>
      <c r="C7159" s="1">
        <v>1</v>
      </c>
      <c r="D7159" s="1" t="s">
        <v>20634</v>
      </c>
      <c r="E7159" s="1" t="s">
        <v>6903</v>
      </c>
      <c r="F7159" s="1" t="s">
        <v>15603</v>
      </c>
      <c r="G7159" s="1" t="s">
        <v>15482</v>
      </c>
      <c r="H7159" s="1" t="s">
        <v>15483</v>
      </c>
      <c r="I7159" s="1">
        <v>77.294522299999997</v>
      </c>
      <c r="J7159" s="1">
        <v>28.689435899999999</v>
      </c>
      <c r="K7159" s="1" t="s">
        <v>2849</v>
      </c>
      <c r="L7159" s="1">
        <v>100</v>
      </c>
      <c r="M7159" s="1" t="s">
        <v>2104</v>
      </c>
      <c r="N7159" s="1" t="s">
        <v>17</v>
      </c>
      <c r="O7159" s="1" t="s">
        <v>17</v>
      </c>
      <c r="P7159" s="1" t="s">
        <v>17</v>
      </c>
      <c r="Q7159" s="1" t="s">
        <v>17</v>
      </c>
      <c r="R7159" s="1">
        <v>1</v>
      </c>
      <c r="S7159" s="1">
        <v>0</v>
      </c>
      <c r="T7159" s="1" t="s">
        <v>153</v>
      </c>
      <c r="U7159" s="1" t="s">
        <v>154</v>
      </c>
      <c r="V7159" s="1">
        <v>1</v>
      </c>
      <c r="W7159" s="1" t="s">
        <v>134</v>
      </c>
      <c r="X7159" s="1">
        <v>2</v>
      </c>
      <c r="Y7159" s="16">
        <f t="shared" si="129"/>
        <v>100</v>
      </c>
    </row>
    <row r="7160" spans="1:25" x14ac:dyDescent="0.3">
      <c r="A7160" s="1">
        <v>18423857</v>
      </c>
      <c r="B7160" s="1" t="s">
        <v>15604</v>
      </c>
      <c r="C7160" s="1">
        <v>1</v>
      </c>
      <c r="D7160" s="1" t="s">
        <v>20634</v>
      </c>
      <c r="E7160" s="1" t="s">
        <v>6903</v>
      </c>
      <c r="F7160" s="1" t="s">
        <v>15605</v>
      </c>
      <c r="G7160" s="1" t="s">
        <v>15482</v>
      </c>
      <c r="H7160" s="1" t="s">
        <v>15483</v>
      </c>
      <c r="I7160" s="1">
        <v>77.293983699999998</v>
      </c>
      <c r="J7160" s="1">
        <v>28.689384700000002</v>
      </c>
      <c r="K7160" s="1" t="s">
        <v>3224</v>
      </c>
      <c r="L7160" s="1">
        <v>150</v>
      </c>
      <c r="M7160" s="1" t="s">
        <v>2104</v>
      </c>
      <c r="N7160" s="1" t="s">
        <v>17</v>
      </c>
      <c r="O7160" s="1" t="s">
        <v>17</v>
      </c>
      <c r="P7160" s="1" t="s">
        <v>17</v>
      </c>
      <c r="Q7160" s="1" t="s">
        <v>17</v>
      </c>
      <c r="R7160" s="1">
        <v>1</v>
      </c>
      <c r="S7160" s="1">
        <v>0</v>
      </c>
      <c r="T7160" s="1" t="s">
        <v>153</v>
      </c>
      <c r="U7160" s="1" t="s">
        <v>154</v>
      </c>
      <c r="V7160" s="1">
        <v>0</v>
      </c>
      <c r="W7160" s="1" t="s">
        <v>2363</v>
      </c>
      <c r="X7160" s="1">
        <v>2</v>
      </c>
      <c r="Y7160" s="16">
        <f t="shared" si="129"/>
        <v>150</v>
      </c>
    </row>
    <row r="7161" spans="1:25" x14ac:dyDescent="0.3">
      <c r="A7161" s="1">
        <v>18423876</v>
      </c>
      <c r="B7161" s="1" t="s">
        <v>4922</v>
      </c>
      <c r="C7161" s="1">
        <v>1</v>
      </c>
      <c r="D7161" s="1" t="s">
        <v>20634</v>
      </c>
      <c r="E7161" s="1" t="s">
        <v>6903</v>
      </c>
      <c r="F7161" s="1" t="s">
        <v>15606</v>
      </c>
      <c r="G7161" s="1" t="s">
        <v>15482</v>
      </c>
      <c r="H7161" s="1" t="s">
        <v>15483</v>
      </c>
      <c r="I7161" s="1">
        <v>77.273649699999993</v>
      </c>
      <c r="J7161" s="1">
        <v>28.700844199999999</v>
      </c>
      <c r="K7161" s="1" t="s">
        <v>2031</v>
      </c>
      <c r="L7161" s="1">
        <v>500</v>
      </c>
      <c r="M7161" s="1" t="s">
        <v>2104</v>
      </c>
      <c r="N7161" s="1" t="s">
        <v>17</v>
      </c>
      <c r="O7161" s="1" t="s">
        <v>17</v>
      </c>
      <c r="P7161" s="1" t="s">
        <v>17</v>
      </c>
      <c r="Q7161" s="1" t="s">
        <v>17</v>
      </c>
      <c r="R7161" s="1">
        <v>2</v>
      </c>
      <c r="S7161" s="1">
        <v>0</v>
      </c>
      <c r="T7161" s="1" t="s">
        <v>153</v>
      </c>
      <c r="U7161" s="1" t="s">
        <v>154</v>
      </c>
      <c r="V7161" s="1">
        <v>3</v>
      </c>
      <c r="W7161" s="1" t="s">
        <v>2031</v>
      </c>
      <c r="X7161" s="1">
        <v>1</v>
      </c>
      <c r="Y7161" s="16">
        <f t="shared" si="129"/>
        <v>500</v>
      </c>
    </row>
    <row r="7162" spans="1:25" x14ac:dyDescent="0.3">
      <c r="A7162" s="1">
        <v>302427</v>
      </c>
      <c r="B7162" s="1" t="s">
        <v>15607</v>
      </c>
      <c r="C7162" s="1">
        <v>1</v>
      </c>
      <c r="D7162" s="1" t="s">
        <v>20634</v>
      </c>
      <c r="E7162" s="1" t="s">
        <v>6903</v>
      </c>
      <c r="F7162" s="1" t="s">
        <v>15608</v>
      </c>
      <c r="G7162" s="1" t="s">
        <v>15482</v>
      </c>
      <c r="H7162" s="1" t="s">
        <v>15483</v>
      </c>
      <c r="I7162" s="1">
        <v>77.272706999999997</v>
      </c>
      <c r="J7162" s="1">
        <v>28.689512700000002</v>
      </c>
      <c r="K7162" s="1" t="s">
        <v>2393</v>
      </c>
      <c r="L7162" s="1">
        <v>200</v>
      </c>
      <c r="M7162" s="1" t="s">
        <v>2104</v>
      </c>
      <c r="N7162" s="1" t="s">
        <v>17</v>
      </c>
      <c r="O7162" s="1" t="s">
        <v>17</v>
      </c>
      <c r="P7162" s="1" t="s">
        <v>17</v>
      </c>
      <c r="Q7162" s="1" t="s">
        <v>17</v>
      </c>
      <c r="R7162" s="1">
        <v>1</v>
      </c>
      <c r="S7162" s="1">
        <v>0</v>
      </c>
      <c r="T7162" s="1" t="s">
        <v>153</v>
      </c>
      <c r="U7162" s="1" t="s">
        <v>154</v>
      </c>
      <c r="V7162" s="1">
        <v>2</v>
      </c>
      <c r="W7162" s="1" t="s">
        <v>2109</v>
      </c>
      <c r="X7162" s="1">
        <v>2</v>
      </c>
      <c r="Y7162" s="16">
        <f t="shared" si="129"/>
        <v>200</v>
      </c>
    </row>
    <row r="7163" spans="1:25" x14ac:dyDescent="0.3">
      <c r="A7163" s="1">
        <v>18432109</v>
      </c>
      <c r="B7163" s="1" t="s">
        <v>15609</v>
      </c>
      <c r="C7163" s="1">
        <v>1</v>
      </c>
      <c r="D7163" s="1" t="s">
        <v>20634</v>
      </c>
      <c r="E7163" s="1" t="s">
        <v>6903</v>
      </c>
      <c r="F7163" s="1" t="s">
        <v>15610</v>
      </c>
      <c r="G7163" s="1" t="s">
        <v>15482</v>
      </c>
      <c r="H7163" s="1" t="s">
        <v>15483</v>
      </c>
      <c r="I7163" s="1">
        <v>0</v>
      </c>
      <c r="J7163" s="1">
        <v>0</v>
      </c>
      <c r="K7163" s="1" t="s">
        <v>2849</v>
      </c>
      <c r="L7163" s="1">
        <v>500</v>
      </c>
      <c r="M7163" s="1" t="s">
        <v>2104</v>
      </c>
      <c r="N7163" s="1" t="s">
        <v>17</v>
      </c>
      <c r="O7163" s="1" t="s">
        <v>17</v>
      </c>
      <c r="P7163" s="1" t="s">
        <v>17</v>
      </c>
      <c r="Q7163" s="1" t="s">
        <v>17</v>
      </c>
      <c r="R7163" s="1">
        <v>2</v>
      </c>
      <c r="S7163" s="1">
        <v>0</v>
      </c>
      <c r="T7163" s="1" t="s">
        <v>153</v>
      </c>
      <c r="U7163" s="1" t="s">
        <v>154</v>
      </c>
      <c r="V7163" s="1">
        <v>0</v>
      </c>
      <c r="W7163" s="1" t="s">
        <v>134</v>
      </c>
      <c r="X7163" s="1">
        <v>2</v>
      </c>
      <c r="Y7163" s="16">
        <f t="shared" si="129"/>
        <v>500</v>
      </c>
    </row>
    <row r="7164" spans="1:25" x14ac:dyDescent="0.3">
      <c r="A7164" s="1">
        <v>18438433</v>
      </c>
      <c r="B7164" s="1" t="s">
        <v>12281</v>
      </c>
      <c r="C7164" s="1">
        <v>1</v>
      </c>
      <c r="D7164" s="1" t="s">
        <v>20634</v>
      </c>
      <c r="E7164" s="1" t="s">
        <v>6903</v>
      </c>
      <c r="F7164" s="1" t="s">
        <v>15611</v>
      </c>
      <c r="G7164" s="1" t="s">
        <v>15482</v>
      </c>
      <c r="H7164" s="1" t="s">
        <v>15483</v>
      </c>
      <c r="I7164" s="1">
        <v>77.279527599999994</v>
      </c>
      <c r="J7164" s="1">
        <v>28.700322400000001</v>
      </c>
      <c r="K7164" s="1" t="s">
        <v>8817</v>
      </c>
      <c r="L7164" s="1">
        <v>250</v>
      </c>
      <c r="M7164" s="1" t="s">
        <v>2104</v>
      </c>
      <c r="N7164" s="1" t="s">
        <v>17</v>
      </c>
      <c r="O7164" s="1" t="s">
        <v>17</v>
      </c>
      <c r="P7164" s="1" t="s">
        <v>17</v>
      </c>
      <c r="Q7164" s="1" t="s">
        <v>17</v>
      </c>
      <c r="R7164" s="1">
        <v>1</v>
      </c>
      <c r="S7164" s="1">
        <v>0</v>
      </c>
      <c r="T7164" s="1" t="s">
        <v>153</v>
      </c>
      <c r="U7164" s="1" t="s">
        <v>154</v>
      </c>
      <c r="V7164" s="1">
        <v>2</v>
      </c>
      <c r="W7164" s="1" t="s">
        <v>2330</v>
      </c>
      <c r="X7164" s="1">
        <v>2</v>
      </c>
      <c r="Y7164" s="16">
        <f t="shared" si="129"/>
        <v>250</v>
      </c>
    </row>
    <row r="7165" spans="1:25" x14ac:dyDescent="0.3">
      <c r="A7165" s="1">
        <v>18128872</v>
      </c>
      <c r="B7165" s="1" t="s">
        <v>8630</v>
      </c>
      <c r="C7165" s="1">
        <v>1</v>
      </c>
      <c r="D7165" s="1" t="s">
        <v>20634</v>
      </c>
      <c r="E7165" s="1" t="s">
        <v>6903</v>
      </c>
      <c r="F7165" s="1" t="s">
        <v>15612</v>
      </c>
      <c r="G7165" s="1" t="s">
        <v>15482</v>
      </c>
      <c r="H7165" s="1" t="s">
        <v>15483</v>
      </c>
      <c r="I7165" s="1">
        <v>77.281595199999998</v>
      </c>
      <c r="J7165" s="1">
        <v>28.700032199999999</v>
      </c>
      <c r="K7165" s="1" t="s">
        <v>2060</v>
      </c>
      <c r="L7165" s="1">
        <v>350</v>
      </c>
      <c r="M7165" s="1" t="s">
        <v>2104</v>
      </c>
      <c r="N7165" s="1" t="s">
        <v>17</v>
      </c>
      <c r="O7165" s="1" t="s">
        <v>17</v>
      </c>
      <c r="P7165" s="1" t="s">
        <v>17</v>
      </c>
      <c r="Q7165" s="1" t="s">
        <v>17</v>
      </c>
      <c r="R7165" s="1">
        <v>1</v>
      </c>
      <c r="S7165" s="1">
        <v>0</v>
      </c>
      <c r="T7165" s="1" t="s">
        <v>153</v>
      </c>
      <c r="U7165" s="1" t="s">
        <v>154</v>
      </c>
      <c r="V7165" s="1">
        <v>3</v>
      </c>
      <c r="W7165" s="1" t="s">
        <v>381</v>
      </c>
      <c r="X7165" s="1">
        <v>2</v>
      </c>
      <c r="Y7165" s="16">
        <f t="shared" si="129"/>
        <v>350</v>
      </c>
    </row>
    <row r="7166" spans="1:25" x14ac:dyDescent="0.3">
      <c r="A7166" s="1">
        <v>18378042</v>
      </c>
      <c r="B7166" s="1" t="s">
        <v>8630</v>
      </c>
      <c r="C7166" s="1">
        <v>1</v>
      </c>
      <c r="D7166" s="1" t="s">
        <v>20634</v>
      </c>
      <c r="E7166" s="1" t="s">
        <v>6903</v>
      </c>
      <c r="F7166" s="1" t="s">
        <v>15613</v>
      </c>
      <c r="G7166" s="1" t="s">
        <v>15482</v>
      </c>
      <c r="H7166" s="1" t="s">
        <v>15483</v>
      </c>
      <c r="I7166" s="1">
        <v>77.270013399999996</v>
      </c>
      <c r="J7166" s="1">
        <v>28.691585499999999</v>
      </c>
      <c r="K7166" s="1" t="s">
        <v>142</v>
      </c>
      <c r="L7166" s="1">
        <v>250</v>
      </c>
      <c r="M7166" s="1" t="s">
        <v>2104</v>
      </c>
      <c r="N7166" s="1" t="s">
        <v>17</v>
      </c>
      <c r="O7166" s="1" t="s">
        <v>17</v>
      </c>
      <c r="P7166" s="1" t="s">
        <v>17</v>
      </c>
      <c r="Q7166" s="1" t="s">
        <v>17</v>
      </c>
      <c r="R7166" s="1">
        <v>1</v>
      </c>
      <c r="S7166" s="1">
        <v>0</v>
      </c>
      <c r="T7166" s="1" t="s">
        <v>153</v>
      </c>
      <c r="U7166" s="1" t="s">
        <v>154</v>
      </c>
      <c r="V7166" s="1">
        <v>2</v>
      </c>
      <c r="W7166" s="1" t="s">
        <v>142</v>
      </c>
      <c r="X7166" s="1">
        <v>1</v>
      </c>
      <c r="Y7166" s="16">
        <f t="shared" si="129"/>
        <v>250</v>
      </c>
    </row>
    <row r="7167" spans="1:25" x14ac:dyDescent="0.3">
      <c r="A7167" s="1">
        <v>18423863</v>
      </c>
      <c r="B7167" s="1" t="s">
        <v>15614</v>
      </c>
      <c r="C7167" s="1">
        <v>1</v>
      </c>
      <c r="D7167" s="1" t="s">
        <v>20634</v>
      </c>
      <c r="E7167" s="1" t="s">
        <v>6903</v>
      </c>
      <c r="F7167" s="1" t="s">
        <v>15575</v>
      </c>
      <c r="G7167" s="1" t="s">
        <v>15482</v>
      </c>
      <c r="H7167" s="1" t="s">
        <v>15483</v>
      </c>
      <c r="I7167" s="1">
        <v>77.292308399999996</v>
      </c>
      <c r="J7167" s="1">
        <v>28.689506999999999</v>
      </c>
      <c r="K7167" s="1" t="s">
        <v>3224</v>
      </c>
      <c r="L7167" s="1">
        <v>150</v>
      </c>
      <c r="M7167" s="1" t="s">
        <v>2104</v>
      </c>
      <c r="N7167" s="1" t="s">
        <v>17</v>
      </c>
      <c r="O7167" s="1" t="s">
        <v>17</v>
      </c>
      <c r="P7167" s="1" t="s">
        <v>17</v>
      </c>
      <c r="Q7167" s="1" t="s">
        <v>17</v>
      </c>
      <c r="R7167" s="1">
        <v>1</v>
      </c>
      <c r="S7167" s="1">
        <v>0</v>
      </c>
      <c r="T7167" s="1" t="s">
        <v>153</v>
      </c>
      <c r="U7167" s="1" t="s">
        <v>154</v>
      </c>
      <c r="V7167" s="1">
        <v>1</v>
      </c>
      <c r="W7167" s="1" t="s">
        <v>2363</v>
      </c>
      <c r="X7167" s="1">
        <v>2</v>
      </c>
      <c r="Y7167" s="16">
        <f t="shared" si="129"/>
        <v>150</v>
      </c>
    </row>
    <row r="7168" spans="1:25" x14ac:dyDescent="0.3">
      <c r="A7168" s="1">
        <v>18378026</v>
      </c>
      <c r="B7168" s="1" t="s">
        <v>15615</v>
      </c>
      <c r="C7168" s="1">
        <v>1</v>
      </c>
      <c r="D7168" s="1" t="s">
        <v>20634</v>
      </c>
      <c r="E7168" s="1" t="s">
        <v>6903</v>
      </c>
      <c r="F7168" s="1" t="s">
        <v>15616</v>
      </c>
      <c r="G7168" s="1" t="s">
        <v>15482</v>
      </c>
      <c r="H7168" s="1" t="s">
        <v>15483</v>
      </c>
      <c r="I7168" s="1">
        <v>77.276973600000005</v>
      </c>
      <c r="J7168" s="1">
        <v>28.7005129</v>
      </c>
      <c r="K7168" s="1" t="s">
        <v>2109</v>
      </c>
      <c r="L7168" s="1">
        <v>200</v>
      </c>
      <c r="M7168" s="1" t="s">
        <v>2104</v>
      </c>
      <c r="N7168" s="1" t="s">
        <v>17</v>
      </c>
      <c r="O7168" s="1" t="s">
        <v>17</v>
      </c>
      <c r="P7168" s="1" t="s">
        <v>17</v>
      </c>
      <c r="Q7168" s="1" t="s">
        <v>17</v>
      </c>
      <c r="R7168" s="1">
        <v>1</v>
      </c>
      <c r="S7168" s="1">
        <v>0</v>
      </c>
      <c r="T7168" s="1" t="s">
        <v>153</v>
      </c>
      <c r="U7168" s="1" t="s">
        <v>154</v>
      </c>
      <c r="V7168" s="1">
        <v>2</v>
      </c>
      <c r="W7168" s="1" t="s">
        <v>2109</v>
      </c>
      <c r="X7168" s="1">
        <v>1</v>
      </c>
      <c r="Y7168" s="16">
        <f t="shared" si="129"/>
        <v>200</v>
      </c>
    </row>
    <row r="7169" spans="1:25" x14ac:dyDescent="0.3">
      <c r="A7169" s="1">
        <v>18378022</v>
      </c>
      <c r="B7169" s="1" t="s">
        <v>15617</v>
      </c>
      <c r="C7169" s="1">
        <v>1</v>
      </c>
      <c r="D7169" s="1" t="s">
        <v>20634</v>
      </c>
      <c r="E7169" s="1" t="s">
        <v>6903</v>
      </c>
      <c r="F7169" s="1" t="s">
        <v>15618</v>
      </c>
      <c r="G7169" s="1" t="s">
        <v>15482</v>
      </c>
      <c r="H7169" s="1" t="s">
        <v>15483</v>
      </c>
      <c r="I7169" s="1">
        <v>77.278160400000004</v>
      </c>
      <c r="J7169" s="1">
        <v>28.700305400000001</v>
      </c>
      <c r="K7169" s="1" t="s">
        <v>3123</v>
      </c>
      <c r="L7169" s="1">
        <v>300</v>
      </c>
      <c r="M7169" s="1" t="s">
        <v>2104</v>
      </c>
      <c r="N7169" s="1" t="s">
        <v>17</v>
      </c>
      <c r="O7169" s="1" t="s">
        <v>17</v>
      </c>
      <c r="P7169" s="1" t="s">
        <v>17</v>
      </c>
      <c r="Q7169" s="1" t="s">
        <v>17</v>
      </c>
      <c r="R7169" s="1">
        <v>1</v>
      </c>
      <c r="S7169" s="1">
        <v>0</v>
      </c>
      <c r="T7169" s="1" t="s">
        <v>153</v>
      </c>
      <c r="U7169" s="1" t="s">
        <v>154</v>
      </c>
      <c r="V7169" s="1">
        <v>2</v>
      </c>
      <c r="W7169" s="1" t="s">
        <v>134</v>
      </c>
      <c r="X7169" s="1">
        <v>2</v>
      </c>
      <c r="Y7169" s="16">
        <f t="shared" si="129"/>
        <v>300</v>
      </c>
    </row>
    <row r="7170" spans="1:25" x14ac:dyDescent="0.3">
      <c r="A7170" s="1">
        <v>18288644</v>
      </c>
      <c r="B7170" s="1" t="s">
        <v>3403</v>
      </c>
      <c r="C7170" s="1">
        <v>1</v>
      </c>
      <c r="D7170" s="1" t="s">
        <v>20634</v>
      </c>
      <c r="E7170" s="1" t="s">
        <v>6903</v>
      </c>
      <c r="F7170" s="1" t="s">
        <v>15619</v>
      </c>
      <c r="G7170" s="1" t="s">
        <v>15482</v>
      </c>
      <c r="H7170" s="1" t="s">
        <v>15483</v>
      </c>
      <c r="I7170" s="1">
        <v>77.285849200000001</v>
      </c>
      <c r="J7170" s="1">
        <v>28.6766696</v>
      </c>
      <c r="K7170" s="1" t="s">
        <v>3407</v>
      </c>
      <c r="L7170" s="1">
        <v>150</v>
      </c>
      <c r="M7170" s="1" t="s">
        <v>2104</v>
      </c>
      <c r="N7170" s="1" t="s">
        <v>17</v>
      </c>
      <c r="O7170" s="1" t="s">
        <v>17</v>
      </c>
      <c r="P7170" s="1" t="s">
        <v>17</v>
      </c>
      <c r="Q7170" s="1" t="s">
        <v>17</v>
      </c>
      <c r="R7170" s="1">
        <v>1</v>
      </c>
      <c r="S7170" s="1">
        <v>0</v>
      </c>
      <c r="T7170" s="1" t="s">
        <v>153</v>
      </c>
      <c r="U7170" s="1" t="s">
        <v>154</v>
      </c>
      <c r="V7170" s="1">
        <v>3</v>
      </c>
      <c r="W7170" s="1" t="s">
        <v>3686</v>
      </c>
      <c r="X7170" s="1">
        <v>3</v>
      </c>
      <c r="Y7170" s="16">
        <f t="shared" si="129"/>
        <v>150</v>
      </c>
    </row>
    <row r="7171" spans="1:25" x14ac:dyDescent="0.3">
      <c r="A7171" s="1">
        <v>18423870</v>
      </c>
      <c r="B7171" s="1" t="s">
        <v>9635</v>
      </c>
      <c r="C7171" s="1">
        <v>1</v>
      </c>
      <c r="D7171" s="1" t="s">
        <v>20634</v>
      </c>
      <c r="E7171" s="1" t="s">
        <v>6903</v>
      </c>
      <c r="F7171" s="1" t="s">
        <v>15620</v>
      </c>
      <c r="G7171" s="1" t="s">
        <v>15482</v>
      </c>
      <c r="H7171" s="1" t="s">
        <v>15483</v>
      </c>
      <c r="I7171" s="1">
        <v>77.291946199999998</v>
      </c>
      <c r="J7171" s="1">
        <v>28.69022</v>
      </c>
      <c r="K7171" s="1" t="s">
        <v>11464</v>
      </c>
      <c r="L7171" s="1">
        <v>200</v>
      </c>
      <c r="M7171" s="1" t="s">
        <v>2104</v>
      </c>
      <c r="N7171" s="1" t="s">
        <v>17</v>
      </c>
      <c r="O7171" s="1" t="s">
        <v>17</v>
      </c>
      <c r="P7171" s="1" t="s">
        <v>17</v>
      </c>
      <c r="Q7171" s="1" t="s">
        <v>17</v>
      </c>
      <c r="R7171" s="1">
        <v>1</v>
      </c>
      <c r="S7171" s="1">
        <v>0</v>
      </c>
      <c r="T7171" s="1" t="s">
        <v>153</v>
      </c>
      <c r="U7171" s="1" t="s">
        <v>154</v>
      </c>
      <c r="V7171" s="1">
        <v>1</v>
      </c>
      <c r="W7171" s="1" t="s">
        <v>381</v>
      </c>
      <c r="X7171" s="1">
        <v>2</v>
      </c>
      <c r="Y7171" s="16">
        <f t="shared" si="129"/>
        <v>200</v>
      </c>
    </row>
    <row r="7172" spans="1:25" x14ac:dyDescent="0.3">
      <c r="A7172" s="1">
        <v>18435823</v>
      </c>
      <c r="B7172" s="1" t="s">
        <v>15621</v>
      </c>
      <c r="C7172" s="1">
        <v>1</v>
      </c>
      <c r="D7172" s="1" t="s">
        <v>20634</v>
      </c>
      <c r="E7172" s="1" t="s">
        <v>6903</v>
      </c>
      <c r="F7172" s="1" t="s">
        <v>15622</v>
      </c>
      <c r="G7172" s="1" t="s">
        <v>15482</v>
      </c>
      <c r="H7172" s="1" t="s">
        <v>15483</v>
      </c>
      <c r="I7172" s="1">
        <v>77.292032300000002</v>
      </c>
      <c r="J7172" s="1">
        <v>28.687657699999999</v>
      </c>
      <c r="K7172" s="1" t="s">
        <v>2128</v>
      </c>
      <c r="L7172" s="1">
        <v>300</v>
      </c>
      <c r="M7172" s="1" t="s">
        <v>2104</v>
      </c>
      <c r="N7172" s="1" t="s">
        <v>17</v>
      </c>
      <c r="O7172" s="1" t="s">
        <v>17</v>
      </c>
      <c r="P7172" s="1" t="s">
        <v>17</v>
      </c>
      <c r="Q7172" s="1" t="s">
        <v>17</v>
      </c>
      <c r="R7172" s="1">
        <v>1</v>
      </c>
      <c r="S7172" s="1">
        <v>0</v>
      </c>
      <c r="T7172" s="1" t="s">
        <v>153</v>
      </c>
      <c r="U7172" s="1" t="s">
        <v>154</v>
      </c>
      <c r="V7172" s="1">
        <v>0</v>
      </c>
      <c r="W7172" s="1" t="s">
        <v>2128</v>
      </c>
      <c r="X7172" s="1">
        <v>1</v>
      </c>
      <c r="Y7172" s="16">
        <f t="shared" si="129"/>
        <v>300</v>
      </c>
    </row>
    <row r="7173" spans="1:25" x14ac:dyDescent="0.3">
      <c r="A7173" s="1">
        <v>18474418</v>
      </c>
      <c r="B7173" s="1" t="s">
        <v>15623</v>
      </c>
      <c r="C7173" s="1">
        <v>1</v>
      </c>
      <c r="D7173" s="1" t="s">
        <v>20634</v>
      </c>
      <c r="E7173" s="1" t="s">
        <v>6903</v>
      </c>
      <c r="F7173" s="1" t="s">
        <v>15624</v>
      </c>
      <c r="G7173" s="1" t="s">
        <v>15482</v>
      </c>
      <c r="H7173" s="1" t="s">
        <v>15483</v>
      </c>
      <c r="I7173" s="1">
        <v>0</v>
      </c>
      <c r="J7173" s="1">
        <v>0</v>
      </c>
      <c r="K7173" s="1" t="s">
        <v>2643</v>
      </c>
      <c r="L7173" s="1">
        <v>350</v>
      </c>
      <c r="M7173" s="1" t="s">
        <v>2104</v>
      </c>
      <c r="N7173" s="1" t="s">
        <v>17</v>
      </c>
      <c r="O7173" s="1" t="s">
        <v>17</v>
      </c>
      <c r="P7173" s="1" t="s">
        <v>17</v>
      </c>
      <c r="Q7173" s="1" t="s">
        <v>17</v>
      </c>
      <c r="R7173" s="1">
        <v>1</v>
      </c>
      <c r="S7173" s="1">
        <v>0</v>
      </c>
      <c r="T7173" s="1" t="s">
        <v>153</v>
      </c>
      <c r="U7173" s="1" t="s">
        <v>154</v>
      </c>
      <c r="V7173" s="1">
        <v>3</v>
      </c>
      <c r="W7173" s="1" t="s">
        <v>43</v>
      </c>
      <c r="X7173" s="1">
        <v>2</v>
      </c>
      <c r="Y7173" s="16">
        <f t="shared" si="129"/>
        <v>350</v>
      </c>
    </row>
    <row r="7174" spans="1:25" x14ac:dyDescent="0.3">
      <c r="A7174" s="1">
        <v>18423861</v>
      </c>
      <c r="B7174" s="1" t="s">
        <v>4808</v>
      </c>
      <c r="C7174" s="1">
        <v>1</v>
      </c>
      <c r="D7174" s="1" t="s">
        <v>20634</v>
      </c>
      <c r="E7174" s="1" t="s">
        <v>6903</v>
      </c>
      <c r="F7174" s="1" t="s">
        <v>15625</v>
      </c>
      <c r="G7174" s="1" t="s">
        <v>15482</v>
      </c>
      <c r="H7174" s="1" t="s">
        <v>15483</v>
      </c>
      <c r="I7174" s="1">
        <v>77.2948813</v>
      </c>
      <c r="J7174" s="1">
        <v>28.68947</v>
      </c>
      <c r="K7174" s="1" t="s">
        <v>2269</v>
      </c>
      <c r="L7174" s="1">
        <v>400</v>
      </c>
      <c r="M7174" s="1" t="s">
        <v>2104</v>
      </c>
      <c r="N7174" s="1" t="s">
        <v>17</v>
      </c>
      <c r="O7174" s="1" t="s">
        <v>17</v>
      </c>
      <c r="P7174" s="1" t="s">
        <v>17</v>
      </c>
      <c r="Q7174" s="1" t="s">
        <v>17</v>
      </c>
      <c r="R7174" s="1">
        <v>1</v>
      </c>
      <c r="S7174" s="1">
        <v>0</v>
      </c>
      <c r="T7174" s="1" t="s">
        <v>153</v>
      </c>
      <c r="U7174" s="1" t="s">
        <v>154</v>
      </c>
      <c r="V7174" s="1">
        <v>1</v>
      </c>
      <c r="W7174" s="1" t="s">
        <v>2109</v>
      </c>
      <c r="X7174" s="1">
        <v>2</v>
      </c>
      <c r="Y7174" s="16">
        <f t="shared" si="129"/>
        <v>400</v>
      </c>
    </row>
    <row r="7175" spans="1:25" x14ac:dyDescent="0.3">
      <c r="A7175" s="1">
        <v>18435803</v>
      </c>
      <c r="B7175" s="1" t="s">
        <v>15626</v>
      </c>
      <c r="C7175" s="1">
        <v>1</v>
      </c>
      <c r="D7175" s="1" t="s">
        <v>20634</v>
      </c>
      <c r="E7175" s="1" t="s">
        <v>6903</v>
      </c>
      <c r="F7175" s="1" t="s">
        <v>15627</v>
      </c>
      <c r="G7175" s="1" t="s">
        <v>15482</v>
      </c>
      <c r="H7175" s="1" t="s">
        <v>15483</v>
      </c>
      <c r="I7175" s="1">
        <v>77.284678400000004</v>
      </c>
      <c r="J7175" s="1">
        <v>28.677428500000001</v>
      </c>
      <c r="K7175" s="1" t="s">
        <v>15628</v>
      </c>
      <c r="L7175" s="1">
        <v>250</v>
      </c>
      <c r="M7175" s="1" t="s">
        <v>2104</v>
      </c>
      <c r="N7175" s="1" t="s">
        <v>17</v>
      </c>
      <c r="O7175" s="1" t="s">
        <v>17</v>
      </c>
      <c r="P7175" s="1" t="s">
        <v>17</v>
      </c>
      <c r="Q7175" s="1" t="s">
        <v>17</v>
      </c>
      <c r="R7175" s="1">
        <v>1</v>
      </c>
      <c r="S7175" s="1">
        <v>0</v>
      </c>
      <c r="T7175" s="1" t="s">
        <v>153</v>
      </c>
      <c r="U7175" s="1" t="s">
        <v>154</v>
      </c>
      <c r="V7175" s="1">
        <v>2</v>
      </c>
      <c r="W7175" s="1" t="s">
        <v>142</v>
      </c>
      <c r="X7175" s="1">
        <v>3</v>
      </c>
      <c r="Y7175" s="16">
        <f t="shared" si="129"/>
        <v>250</v>
      </c>
    </row>
    <row r="7176" spans="1:25" x14ac:dyDescent="0.3">
      <c r="A7176" s="1">
        <v>18377912</v>
      </c>
      <c r="B7176" s="1" t="s">
        <v>15629</v>
      </c>
      <c r="C7176" s="1">
        <v>1</v>
      </c>
      <c r="D7176" s="1" t="s">
        <v>20634</v>
      </c>
      <c r="E7176" s="1" t="s">
        <v>6903</v>
      </c>
      <c r="F7176" s="1" t="s">
        <v>15630</v>
      </c>
      <c r="G7176" s="1" t="s">
        <v>15482</v>
      </c>
      <c r="H7176" s="1" t="s">
        <v>15483</v>
      </c>
      <c r="I7176" s="1">
        <v>77.272249599999995</v>
      </c>
      <c r="J7176" s="1">
        <v>28.700226600000001</v>
      </c>
      <c r="K7176" s="1" t="s">
        <v>2109</v>
      </c>
      <c r="L7176" s="1">
        <v>300</v>
      </c>
      <c r="M7176" s="1" t="s">
        <v>2104</v>
      </c>
      <c r="N7176" s="1" t="s">
        <v>17</v>
      </c>
      <c r="O7176" s="1" t="s">
        <v>17</v>
      </c>
      <c r="P7176" s="1" t="s">
        <v>17</v>
      </c>
      <c r="Q7176" s="1" t="s">
        <v>17</v>
      </c>
      <c r="R7176" s="1">
        <v>1</v>
      </c>
      <c r="S7176" s="1">
        <v>0</v>
      </c>
      <c r="T7176" s="1" t="s">
        <v>153</v>
      </c>
      <c r="U7176" s="1" t="s">
        <v>154</v>
      </c>
      <c r="V7176" s="1">
        <v>3</v>
      </c>
      <c r="W7176" s="1" t="s">
        <v>2109</v>
      </c>
      <c r="X7176" s="1">
        <v>1</v>
      </c>
      <c r="Y7176" s="16">
        <f t="shared" si="129"/>
        <v>300</v>
      </c>
    </row>
    <row r="7177" spans="1:25" x14ac:dyDescent="0.3">
      <c r="A7177" s="1">
        <v>312268</v>
      </c>
      <c r="B7177" s="1" t="s">
        <v>15631</v>
      </c>
      <c r="C7177" s="1">
        <v>1</v>
      </c>
      <c r="D7177" s="1" t="s">
        <v>20634</v>
      </c>
      <c r="E7177" s="1" t="s">
        <v>6903</v>
      </c>
      <c r="F7177" s="1" t="s">
        <v>15632</v>
      </c>
      <c r="G7177" s="1" t="s">
        <v>15633</v>
      </c>
      <c r="H7177" s="1" t="s">
        <v>15634</v>
      </c>
      <c r="I7177" s="1">
        <v>77.215950300000003</v>
      </c>
      <c r="J7177" s="1">
        <v>28.548798699999999</v>
      </c>
      <c r="K7177" s="1" t="s">
        <v>5093</v>
      </c>
      <c r="L7177" s="1">
        <v>500</v>
      </c>
      <c r="M7177" s="1" t="s">
        <v>2104</v>
      </c>
      <c r="N7177" s="1" t="s">
        <v>17</v>
      </c>
      <c r="O7177" s="1" t="s">
        <v>17</v>
      </c>
      <c r="P7177" s="1" t="s">
        <v>17</v>
      </c>
      <c r="Q7177" s="1" t="s">
        <v>17</v>
      </c>
      <c r="R7177" s="1">
        <v>2</v>
      </c>
      <c r="S7177" s="1">
        <v>3.4</v>
      </c>
      <c r="T7177" s="1" t="s">
        <v>127</v>
      </c>
      <c r="U7177" s="1" t="s">
        <v>128</v>
      </c>
      <c r="V7177" s="1">
        <v>18</v>
      </c>
      <c r="W7177" s="1" t="s">
        <v>5093</v>
      </c>
      <c r="X7177" s="1">
        <v>1</v>
      </c>
      <c r="Y7177" s="16">
        <f t="shared" si="129"/>
        <v>500</v>
      </c>
    </row>
    <row r="7178" spans="1:25" x14ac:dyDescent="0.3">
      <c r="A7178" s="1">
        <v>773</v>
      </c>
      <c r="B7178" s="1" t="s">
        <v>8489</v>
      </c>
      <c r="C7178" s="1">
        <v>1</v>
      </c>
      <c r="D7178" s="1" t="s">
        <v>20634</v>
      </c>
      <c r="E7178" s="1" t="s">
        <v>6903</v>
      </c>
      <c r="F7178" s="1" t="s">
        <v>15635</v>
      </c>
      <c r="G7178" s="1" t="s">
        <v>15633</v>
      </c>
      <c r="H7178" s="1" t="s">
        <v>15634</v>
      </c>
      <c r="I7178" s="1">
        <v>77.215950300000003</v>
      </c>
      <c r="J7178" s="1">
        <v>28.549515899999999</v>
      </c>
      <c r="K7178" s="1" t="s">
        <v>8491</v>
      </c>
      <c r="L7178" s="1">
        <v>700</v>
      </c>
      <c r="M7178" s="1" t="s">
        <v>2104</v>
      </c>
      <c r="N7178" s="1" t="s">
        <v>16</v>
      </c>
      <c r="O7178" s="1" t="s">
        <v>16</v>
      </c>
      <c r="P7178" s="1" t="s">
        <v>17</v>
      </c>
      <c r="Q7178" s="1" t="s">
        <v>17</v>
      </c>
      <c r="R7178" s="1">
        <v>2</v>
      </c>
      <c r="S7178" s="1">
        <v>2.6</v>
      </c>
      <c r="T7178" s="1" t="s">
        <v>127</v>
      </c>
      <c r="U7178" s="1" t="s">
        <v>128</v>
      </c>
      <c r="V7178" s="1">
        <v>274</v>
      </c>
      <c r="W7178" s="1" t="s">
        <v>157</v>
      </c>
      <c r="X7178" s="1">
        <v>3</v>
      </c>
      <c r="Y7178" s="16">
        <f t="shared" si="129"/>
        <v>700</v>
      </c>
    </row>
    <row r="7179" spans="1:25" x14ac:dyDescent="0.3">
      <c r="A7179" s="1">
        <v>305147</v>
      </c>
      <c r="B7179" s="1" t="s">
        <v>15636</v>
      </c>
      <c r="C7179" s="1">
        <v>1</v>
      </c>
      <c r="D7179" s="1" t="s">
        <v>20634</v>
      </c>
      <c r="E7179" s="1" t="s">
        <v>6903</v>
      </c>
      <c r="F7179" s="1" t="s">
        <v>15637</v>
      </c>
      <c r="G7179" s="1" t="s">
        <v>15633</v>
      </c>
      <c r="H7179" s="1" t="s">
        <v>15634</v>
      </c>
      <c r="I7179" s="1">
        <v>77.215546099999997</v>
      </c>
      <c r="J7179" s="1">
        <v>28.549522199999998</v>
      </c>
      <c r="K7179" s="1" t="s">
        <v>131</v>
      </c>
      <c r="L7179" s="1">
        <v>800</v>
      </c>
      <c r="M7179" s="1" t="s">
        <v>2104</v>
      </c>
      <c r="N7179" s="1" t="s">
        <v>17</v>
      </c>
      <c r="O7179" s="1" t="s">
        <v>17</v>
      </c>
      <c r="P7179" s="1" t="s">
        <v>17</v>
      </c>
      <c r="Q7179" s="1" t="s">
        <v>17</v>
      </c>
      <c r="R7179" s="1">
        <v>2</v>
      </c>
      <c r="S7179" s="1">
        <v>3.4</v>
      </c>
      <c r="T7179" s="1" t="s">
        <v>127</v>
      </c>
      <c r="U7179" s="1" t="s">
        <v>128</v>
      </c>
      <c r="V7179" s="1">
        <v>112</v>
      </c>
      <c r="W7179" s="1" t="s">
        <v>131</v>
      </c>
      <c r="X7179" s="1">
        <v>1</v>
      </c>
      <c r="Y7179" s="16">
        <f t="shared" si="129"/>
        <v>800</v>
      </c>
    </row>
    <row r="7180" spans="1:25" x14ac:dyDescent="0.3">
      <c r="A7180" s="1">
        <v>18337924</v>
      </c>
      <c r="B7180" s="1" t="s">
        <v>15638</v>
      </c>
      <c r="C7180" s="1">
        <v>1</v>
      </c>
      <c r="D7180" s="1" t="s">
        <v>20634</v>
      </c>
      <c r="E7180" s="1" t="s">
        <v>6903</v>
      </c>
      <c r="F7180" s="1" t="s">
        <v>15639</v>
      </c>
      <c r="G7180" s="1" t="s">
        <v>15633</v>
      </c>
      <c r="H7180" s="1" t="s">
        <v>15634</v>
      </c>
      <c r="I7180" s="1">
        <v>77.2137046</v>
      </c>
      <c r="J7180" s="1">
        <v>28.549033000000001</v>
      </c>
      <c r="K7180" s="1" t="s">
        <v>15640</v>
      </c>
      <c r="L7180" s="1">
        <v>650</v>
      </c>
      <c r="M7180" s="1" t="s">
        <v>2104</v>
      </c>
      <c r="N7180" s="1" t="s">
        <v>17</v>
      </c>
      <c r="O7180" s="1" t="s">
        <v>16</v>
      </c>
      <c r="P7180" s="1" t="s">
        <v>17</v>
      </c>
      <c r="Q7180" s="1" t="s">
        <v>17</v>
      </c>
      <c r="R7180" s="1">
        <v>2</v>
      </c>
      <c r="S7180" s="1">
        <v>3.2</v>
      </c>
      <c r="T7180" s="1" t="s">
        <v>127</v>
      </c>
      <c r="U7180" s="1" t="s">
        <v>128</v>
      </c>
      <c r="V7180" s="1">
        <v>18</v>
      </c>
      <c r="W7180" s="1" t="s">
        <v>131</v>
      </c>
      <c r="X7180" s="1">
        <v>4</v>
      </c>
      <c r="Y7180" s="16">
        <f t="shared" si="129"/>
        <v>650</v>
      </c>
    </row>
    <row r="7181" spans="1:25" x14ac:dyDescent="0.3">
      <c r="A7181" s="1">
        <v>18481305</v>
      </c>
      <c r="B7181" s="1" t="s">
        <v>15641</v>
      </c>
      <c r="C7181" s="1">
        <v>1</v>
      </c>
      <c r="D7181" s="1" t="s">
        <v>20634</v>
      </c>
      <c r="E7181" s="1" t="s">
        <v>6903</v>
      </c>
      <c r="F7181" s="1" t="s">
        <v>15642</v>
      </c>
      <c r="G7181" s="1" t="s">
        <v>15633</v>
      </c>
      <c r="H7181" s="1" t="s">
        <v>15634</v>
      </c>
      <c r="I7181" s="1">
        <v>77.211001440000004</v>
      </c>
      <c r="J7181" s="1">
        <v>28.548532760000001</v>
      </c>
      <c r="K7181" s="1" t="s">
        <v>2109</v>
      </c>
      <c r="L7181" s="1">
        <v>400</v>
      </c>
      <c r="M7181" s="1" t="s">
        <v>2104</v>
      </c>
      <c r="N7181" s="1" t="s">
        <v>17</v>
      </c>
      <c r="O7181" s="1" t="s">
        <v>17</v>
      </c>
      <c r="P7181" s="1" t="s">
        <v>17</v>
      </c>
      <c r="Q7181" s="1" t="s">
        <v>17</v>
      </c>
      <c r="R7181" s="1">
        <v>1</v>
      </c>
      <c r="S7181" s="1">
        <v>3.4</v>
      </c>
      <c r="T7181" s="1" t="s">
        <v>127</v>
      </c>
      <c r="U7181" s="1" t="s">
        <v>128</v>
      </c>
      <c r="V7181" s="1">
        <v>13</v>
      </c>
      <c r="W7181" s="1" t="s">
        <v>2109</v>
      </c>
      <c r="X7181" s="1">
        <v>1</v>
      </c>
      <c r="Y7181" s="16">
        <f t="shared" si="129"/>
        <v>400</v>
      </c>
    </row>
    <row r="7182" spans="1:25" x14ac:dyDescent="0.3">
      <c r="A7182" s="1">
        <v>18180080</v>
      </c>
      <c r="B7182" s="1" t="s">
        <v>15643</v>
      </c>
      <c r="C7182" s="1">
        <v>1</v>
      </c>
      <c r="D7182" s="1" t="s">
        <v>20634</v>
      </c>
      <c r="E7182" s="1" t="s">
        <v>6903</v>
      </c>
      <c r="F7182" s="1" t="s">
        <v>15644</v>
      </c>
      <c r="G7182" s="1" t="s">
        <v>15633</v>
      </c>
      <c r="H7182" s="1" t="s">
        <v>15634</v>
      </c>
      <c r="I7182" s="1">
        <v>77.213255500000002</v>
      </c>
      <c r="J7182" s="1">
        <v>28.548542000000001</v>
      </c>
      <c r="K7182" s="1" t="s">
        <v>131</v>
      </c>
      <c r="L7182" s="1">
        <v>1100</v>
      </c>
      <c r="M7182" s="1" t="s">
        <v>2104</v>
      </c>
      <c r="N7182" s="1" t="s">
        <v>17</v>
      </c>
      <c r="O7182" s="1" t="s">
        <v>16</v>
      </c>
      <c r="P7182" s="1" t="s">
        <v>17</v>
      </c>
      <c r="Q7182" s="1" t="s">
        <v>17</v>
      </c>
      <c r="R7182" s="1">
        <v>3</v>
      </c>
      <c r="S7182" s="1">
        <v>4.5999999999999996</v>
      </c>
      <c r="T7182" s="1" t="s">
        <v>18</v>
      </c>
      <c r="U7182" s="1" t="s">
        <v>19</v>
      </c>
      <c r="V7182" s="1">
        <v>112</v>
      </c>
      <c r="W7182" s="1" t="s">
        <v>131</v>
      </c>
      <c r="X7182" s="1">
        <v>1</v>
      </c>
      <c r="Y7182" s="16">
        <f t="shared" si="129"/>
        <v>1100</v>
      </c>
    </row>
    <row r="7183" spans="1:25" x14ac:dyDescent="0.3">
      <c r="A7183" s="1">
        <v>18306545</v>
      </c>
      <c r="B7183" s="1" t="s">
        <v>15645</v>
      </c>
      <c r="C7183" s="1">
        <v>1</v>
      </c>
      <c r="D7183" s="1" t="s">
        <v>20634</v>
      </c>
      <c r="E7183" s="1" t="s">
        <v>6903</v>
      </c>
      <c r="F7183" s="1" t="s">
        <v>15646</v>
      </c>
      <c r="G7183" s="1" t="s">
        <v>15633</v>
      </c>
      <c r="H7183" s="1" t="s">
        <v>15634</v>
      </c>
      <c r="I7183" s="1">
        <v>77.215501200000006</v>
      </c>
      <c r="J7183" s="1">
        <v>28.546604599999998</v>
      </c>
      <c r="K7183" s="1" t="s">
        <v>8056</v>
      </c>
      <c r="L7183" s="1">
        <v>1100</v>
      </c>
      <c r="M7183" s="1" t="s">
        <v>2104</v>
      </c>
      <c r="N7183" s="1" t="s">
        <v>17</v>
      </c>
      <c r="O7183" s="1" t="s">
        <v>16</v>
      </c>
      <c r="P7183" s="1" t="s">
        <v>17</v>
      </c>
      <c r="Q7183" s="1" t="s">
        <v>17</v>
      </c>
      <c r="R7183" s="1">
        <v>3</v>
      </c>
      <c r="S7183" s="1">
        <v>3.8</v>
      </c>
      <c r="T7183" s="1" t="s">
        <v>90</v>
      </c>
      <c r="U7183" s="1" t="s">
        <v>91</v>
      </c>
      <c r="V7183" s="1">
        <v>56</v>
      </c>
      <c r="W7183" s="1" t="s">
        <v>817</v>
      </c>
      <c r="X7183" s="1">
        <v>2</v>
      </c>
      <c r="Y7183" s="16">
        <f t="shared" si="129"/>
        <v>1100</v>
      </c>
    </row>
    <row r="7184" spans="1:25" x14ac:dyDescent="0.3">
      <c r="A7184" s="1">
        <v>303723</v>
      </c>
      <c r="B7184" s="1" t="s">
        <v>15647</v>
      </c>
      <c r="C7184" s="1">
        <v>1</v>
      </c>
      <c r="D7184" s="1" t="s">
        <v>20634</v>
      </c>
      <c r="E7184" s="1" t="s">
        <v>6903</v>
      </c>
      <c r="F7184" s="1" t="s">
        <v>15648</v>
      </c>
      <c r="G7184" s="1" t="s">
        <v>15633</v>
      </c>
      <c r="H7184" s="1" t="s">
        <v>15634</v>
      </c>
      <c r="I7184" s="1">
        <v>77.212446999999997</v>
      </c>
      <c r="J7184" s="1">
        <v>28.549182099999999</v>
      </c>
      <c r="K7184" s="1" t="s">
        <v>131</v>
      </c>
      <c r="L7184" s="1">
        <v>1100</v>
      </c>
      <c r="M7184" s="1" t="s">
        <v>2104</v>
      </c>
      <c r="N7184" s="1" t="s">
        <v>16</v>
      </c>
      <c r="O7184" s="1" t="s">
        <v>16</v>
      </c>
      <c r="P7184" s="1" t="s">
        <v>17</v>
      </c>
      <c r="Q7184" s="1" t="s">
        <v>17</v>
      </c>
      <c r="R7184" s="1">
        <v>3</v>
      </c>
      <c r="S7184" s="1">
        <v>3.6</v>
      </c>
      <c r="T7184" s="1" t="s">
        <v>90</v>
      </c>
      <c r="U7184" s="1" t="s">
        <v>91</v>
      </c>
      <c r="V7184" s="1">
        <v>260</v>
      </c>
      <c r="W7184" s="1" t="s">
        <v>131</v>
      </c>
      <c r="X7184" s="1">
        <v>1</v>
      </c>
      <c r="Y7184" s="16">
        <f t="shared" si="129"/>
        <v>1100</v>
      </c>
    </row>
    <row r="7185" spans="1:25" x14ac:dyDescent="0.3">
      <c r="A7185" s="1">
        <v>18222560</v>
      </c>
      <c r="B7185" s="1" t="s">
        <v>5723</v>
      </c>
      <c r="C7185" s="1">
        <v>1</v>
      </c>
      <c r="D7185" s="1" t="s">
        <v>20634</v>
      </c>
      <c r="E7185" s="1" t="s">
        <v>6903</v>
      </c>
      <c r="F7185" s="1" t="s">
        <v>15649</v>
      </c>
      <c r="G7185" s="1" t="s">
        <v>15633</v>
      </c>
      <c r="H7185" s="1" t="s">
        <v>15634</v>
      </c>
      <c r="I7185" s="1">
        <v>77.211458899999997</v>
      </c>
      <c r="J7185" s="1">
        <v>28.548819000000002</v>
      </c>
      <c r="K7185" s="1" t="s">
        <v>11119</v>
      </c>
      <c r="L7185" s="1">
        <v>700</v>
      </c>
      <c r="M7185" s="1" t="s">
        <v>2104</v>
      </c>
      <c r="N7185" s="1" t="s">
        <v>17</v>
      </c>
      <c r="O7185" s="1" t="s">
        <v>16</v>
      </c>
      <c r="P7185" s="1" t="s">
        <v>17</v>
      </c>
      <c r="Q7185" s="1" t="s">
        <v>17</v>
      </c>
      <c r="R7185" s="1">
        <v>2</v>
      </c>
      <c r="S7185" s="1">
        <v>3.5</v>
      </c>
      <c r="T7185" s="1" t="s">
        <v>90</v>
      </c>
      <c r="U7185" s="1" t="s">
        <v>91</v>
      </c>
      <c r="V7185" s="1">
        <v>67</v>
      </c>
      <c r="W7185" s="1" t="s">
        <v>9976</v>
      </c>
      <c r="X7185" s="1">
        <v>2</v>
      </c>
      <c r="Y7185" s="16">
        <f t="shared" si="129"/>
        <v>700</v>
      </c>
    </row>
    <row r="7186" spans="1:25" x14ac:dyDescent="0.3">
      <c r="A7186" s="1">
        <v>311483</v>
      </c>
      <c r="B7186" s="1" t="s">
        <v>15650</v>
      </c>
      <c r="C7186" s="1">
        <v>1</v>
      </c>
      <c r="D7186" s="1" t="s">
        <v>20634</v>
      </c>
      <c r="E7186" s="1" t="s">
        <v>6903</v>
      </c>
      <c r="F7186" s="1" t="s">
        <v>15651</v>
      </c>
      <c r="G7186" s="1" t="s">
        <v>15633</v>
      </c>
      <c r="H7186" s="1" t="s">
        <v>15634</v>
      </c>
      <c r="I7186" s="1">
        <v>77.214962200000002</v>
      </c>
      <c r="J7186" s="1">
        <v>28.549242499999998</v>
      </c>
      <c r="K7186" s="1" t="s">
        <v>8443</v>
      </c>
      <c r="L7186" s="1">
        <v>1200</v>
      </c>
      <c r="M7186" s="1" t="s">
        <v>2104</v>
      </c>
      <c r="N7186" s="1" t="s">
        <v>16</v>
      </c>
      <c r="O7186" s="1" t="s">
        <v>16</v>
      </c>
      <c r="P7186" s="1" t="s">
        <v>17</v>
      </c>
      <c r="Q7186" s="1" t="s">
        <v>17</v>
      </c>
      <c r="R7186" s="1">
        <v>3</v>
      </c>
      <c r="S7186" s="1">
        <v>3.8</v>
      </c>
      <c r="T7186" s="1" t="s">
        <v>90</v>
      </c>
      <c r="U7186" s="1" t="s">
        <v>91</v>
      </c>
      <c r="V7186" s="1">
        <v>177</v>
      </c>
      <c r="W7186" s="1" t="s">
        <v>131</v>
      </c>
      <c r="X7186" s="1">
        <v>4</v>
      </c>
      <c r="Y7186" s="16">
        <f t="shared" si="129"/>
        <v>1200</v>
      </c>
    </row>
    <row r="7187" spans="1:25" x14ac:dyDescent="0.3">
      <c r="A7187" s="1">
        <v>305640</v>
      </c>
      <c r="B7187" s="1" t="s">
        <v>15652</v>
      </c>
      <c r="C7187" s="1">
        <v>1</v>
      </c>
      <c r="D7187" s="1" t="s">
        <v>20634</v>
      </c>
      <c r="E7187" s="1" t="s">
        <v>6903</v>
      </c>
      <c r="F7187" s="1" t="s">
        <v>15653</v>
      </c>
      <c r="G7187" s="1" t="s">
        <v>15633</v>
      </c>
      <c r="H7187" s="1" t="s">
        <v>15634</v>
      </c>
      <c r="I7187" s="1">
        <v>77.216668900000002</v>
      </c>
      <c r="J7187" s="1">
        <v>28.547791499999999</v>
      </c>
      <c r="K7187" s="1" t="s">
        <v>15654</v>
      </c>
      <c r="L7187" s="1">
        <v>400</v>
      </c>
      <c r="M7187" s="1" t="s">
        <v>2104</v>
      </c>
      <c r="N7187" s="1" t="s">
        <v>17</v>
      </c>
      <c r="O7187" s="1" t="s">
        <v>17</v>
      </c>
      <c r="P7187" s="1" t="s">
        <v>17</v>
      </c>
      <c r="Q7187" s="1" t="s">
        <v>17</v>
      </c>
      <c r="R7187" s="1">
        <v>1</v>
      </c>
      <c r="S7187" s="1">
        <v>3.6</v>
      </c>
      <c r="T7187" s="1" t="s">
        <v>90</v>
      </c>
      <c r="U7187" s="1" t="s">
        <v>91</v>
      </c>
      <c r="V7187" s="1">
        <v>43</v>
      </c>
      <c r="W7187" s="1" t="s">
        <v>2109</v>
      </c>
      <c r="X7187" s="1">
        <v>3</v>
      </c>
      <c r="Y7187" s="16">
        <f t="shared" si="129"/>
        <v>400</v>
      </c>
    </row>
    <row r="7188" spans="1:25" x14ac:dyDescent="0.3">
      <c r="A7188" s="1">
        <v>18282007</v>
      </c>
      <c r="B7188" s="1" t="s">
        <v>15655</v>
      </c>
      <c r="C7188" s="1">
        <v>1</v>
      </c>
      <c r="D7188" s="1" t="s">
        <v>20634</v>
      </c>
      <c r="E7188" s="1" t="s">
        <v>6903</v>
      </c>
      <c r="F7188" s="1" t="s">
        <v>15656</v>
      </c>
      <c r="G7188" s="1" t="s">
        <v>15633</v>
      </c>
      <c r="H7188" s="1" t="s">
        <v>15634</v>
      </c>
      <c r="I7188" s="1">
        <v>77.212177499999996</v>
      </c>
      <c r="J7188" s="1">
        <v>28.549246100000001</v>
      </c>
      <c r="K7188" s="1" t="s">
        <v>6825</v>
      </c>
      <c r="L7188" s="1">
        <v>1000</v>
      </c>
      <c r="M7188" s="1" t="s">
        <v>2104</v>
      </c>
      <c r="N7188" s="1" t="s">
        <v>16</v>
      </c>
      <c r="O7188" s="1" t="s">
        <v>16</v>
      </c>
      <c r="P7188" s="1" t="s">
        <v>17</v>
      </c>
      <c r="Q7188" s="1" t="s">
        <v>17</v>
      </c>
      <c r="R7188" s="1">
        <v>3</v>
      </c>
      <c r="S7188" s="1">
        <v>3.5</v>
      </c>
      <c r="T7188" s="1" t="s">
        <v>90</v>
      </c>
      <c r="U7188" s="1" t="s">
        <v>91</v>
      </c>
      <c r="V7188" s="1">
        <v>84</v>
      </c>
      <c r="W7188" s="1" t="s">
        <v>2109</v>
      </c>
      <c r="X7188" s="1">
        <v>3</v>
      </c>
      <c r="Y7188" s="16">
        <f t="shared" si="129"/>
        <v>1000</v>
      </c>
    </row>
    <row r="7189" spans="1:25" x14ac:dyDescent="0.3">
      <c r="A7189" s="1">
        <v>301793</v>
      </c>
      <c r="B7189" s="1" t="s">
        <v>15657</v>
      </c>
      <c r="C7189" s="1">
        <v>1</v>
      </c>
      <c r="D7189" s="1" t="s">
        <v>20634</v>
      </c>
      <c r="E7189" s="1" t="s">
        <v>6903</v>
      </c>
      <c r="F7189" s="1" t="s">
        <v>15658</v>
      </c>
      <c r="G7189" s="1" t="s">
        <v>15633</v>
      </c>
      <c r="H7189" s="1" t="s">
        <v>15634</v>
      </c>
      <c r="I7189" s="1">
        <v>77.2154563</v>
      </c>
      <c r="J7189" s="1">
        <v>28.5490654</v>
      </c>
      <c r="K7189" s="1" t="s">
        <v>131</v>
      </c>
      <c r="L7189" s="1">
        <v>800</v>
      </c>
      <c r="M7189" s="1" t="s">
        <v>2104</v>
      </c>
      <c r="N7189" s="1" t="s">
        <v>17</v>
      </c>
      <c r="O7189" s="1" t="s">
        <v>16</v>
      </c>
      <c r="P7189" s="1" t="s">
        <v>17</v>
      </c>
      <c r="Q7189" s="1" t="s">
        <v>17</v>
      </c>
      <c r="R7189" s="1">
        <v>2</v>
      </c>
      <c r="S7189" s="1">
        <v>3.6</v>
      </c>
      <c r="T7189" s="1" t="s">
        <v>90</v>
      </c>
      <c r="U7189" s="1" t="s">
        <v>91</v>
      </c>
      <c r="V7189" s="1">
        <v>119</v>
      </c>
      <c r="W7189" s="1" t="s">
        <v>131</v>
      </c>
      <c r="X7189" s="1">
        <v>1</v>
      </c>
      <c r="Y7189" s="16">
        <f t="shared" si="129"/>
        <v>800</v>
      </c>
    </row>
    <row r="7190" spans="1:25" x14ac:dyDescent="0.3">
      <c r="A7190" s="1">
        <v>18350234</v>
      </c>
      <c r="B7190" s="1" t="s">
        <v>9231</v>
      </c>
      <c r="C7190" s="1">
        <v>1</v>
      </c>
      <c r="D7190" s="1" t="s">
        <v>20634</v>
      </c>
      <c r="E7190" s="1" t="s">
        <v>6903</v>
      </c>
      <c r="F7190" s="1" t="s">
        <v>15635</v>
      </c>
      <c r="G7190" s="1" t="s">
        <v>15633</v>
      </c>
      <c r="H7190" s="1" t="s">
        <v>15634</v>
      </c>
      <c r="I7190" s="1">
        <v>77.2154113</v>
      </c>
      <c r="J7190" s="1">
        <v>28.549643799999998</v>
      </c>
      <c r="K7190" s="1" t="s">
        <v>3163</v>
      </c>
      <c r="L7190" s="1">
        <v>200</v>
      </c>
      <c r="M7190" s="1" t="s">
        <v>2104</v>
      </c>
      <c r="N7190" s="1" t="s">
        <v>17</v>
      </c>
      <c r="O7190" s="1" t="s">
        <v>17</v>
      </c>
      <c r="P7190" s="1" t="s">
        <v>17</v>
      </c>
      <c r="Q7190" s="1" t="s">
        <v>17</v>
      </c>
      <c r="R7190" s="1">
        <v>1</v>
      </c>
      <c r="S7190" s="1">
        <v>3.5</v>
      </c>
      <c r="T7190" s="1" t="s">
        <v>90</v>
      </c>
      <c r="U7190" s="1" t="s">
        <v>91</v>
      </c>
      <c r="V7190" s="1">
        <v>23</v>
      </c>
      <c r="W7190" s="1" t="s">
        <v>3163</v>
      </c>
      <c r="X7190" s="1">
        <v>1</v>
      </c>
      <c r="Y7190" s="16">
        <f t="shared" si="129"/>
        <v>200</v>
      </c>
    </row>
    <row r="7191" spans="1:25" x14ac:dyDescent="0.3">
      <c r="A7191" s="1">
        <v>300969</v>
      </c>
      <c r="B7191" s="1" t="s">
        <v>15659</v>
      </c>
      <c r="C7191" s="1">
        <v>1</v>
      </c>
      <c r="D7191" s="1" t="s">
        <v>20634</v>
      </c>
      <c r="E7191" s="1" t="s">
        <v>6903</v>
      </c>
      <c r="F7191" s="1" t="s">
        <v>15634</v>
      </c>
      <c r="G7191" s="1" t="s">
        <v>15633</v>
      </c>
      <c r="H7191" s="1" t="s">
        <v>15634</v>
      </c>
      <c r="I7191" s="1">
        <v>77.215141900000006</v>
      </c>
      <c r="J7191" s="1">
        <v>28.5497078</v>
      </c>
      <c r="K7191" s="1" t="s">
        <v>5898</v>
      </c>
      <c r="L7191" s="1">
        <v>600</v>
      </c>
      <c r="M7191" s="1" t="s">
        <v>2104</v>
      </c>
      <c r="N7191" s="1" t="s">
        <v>17</v>
      </c>
      <c r="O7191" s="1" t="s">
        <v>17</v>
      </c>
      <c r="P7191" s="1" t="s">
        <v>17</v>
      </c>
      <c r="Q7191" s="1" t="s">
        <v>17</v>
      </c>
      <c r="R7191" s="1">
        <v>2</v>
      </c>
      <c r="S7191" s="1">
        <v>3.7</v>
      </c>
      <c r="T7191" s="1" t="s">
        <v>90</v>
      </c>
      <c r="U7191" s="1" t="s">
        <v>91</v>
      </c>
      <c r="V7191" s="1">
        <v>40</v>
      </c>
      <c r="W7191" s="1" t="s">
        <v>1811</v>
      </c>
      <c r="X7191" s="1">
        <v>2</v>
      </c>
      <c r="Y7191" s="16">
        <f t="shared" si="129"/>
        <v>600</v>
      </c>
    </row>
    <row r="7192" spans="1:25" x14ac:dyDescent="0.3">
      <c r="A7192" s="1">
        <v>18161610</v>
      </c>
      <c r="B7192" s="1" t="s">
        <v>15660</v>
      </c>
      <c r="C7192" s="1">
        <v>1</v>
      </c>
      <c r="D7192" s="1" t="s">
        <v>20634</v>
      </c>
      <c r="E7192" s="1" t="s">
        <v>6903</v>
      </c>
      <c r="F7192" s="1" t="s">
        <v>15661</v>
      </c>
      <c r="G7192" s="1" t="s">
        <v>15633</v>
      </c>
      <c r="H7192" s="1" t="s">
        <v>15634</v>
      </c>
      <c r="I7192" s="1">
        <v>77.211369099999999</v>
      </c>
      <c r="J7192" s="1">
        <v>28.548631199999999</v>
      </c>
      <c r="K7192" s="1" t="s">
        <v>131</v>
      </c>
      <c r="L7192" s="1">
        <v>700</v>
      </c>
      <c r="M7192" s="1" t="s">
        <v>2104</v>
      </c>
      <c r="N7192" s="1" t="s">
        <v>17</v>
      </c>
      <c r="O7192" s="1" t="s">
        <v>16</v>
      </c>
      <c r="P7192" s="1" t="s">
        <v>17</v>
      </c>
      <c r="Q7192" s="1" t="s">
        <v>17</v>
      </c>
      <c r="R7192" s="1">
        <v>2</v>
      </c>
      <c r="S7192" s="1">
        <v>3.8</v>
      </c>
      <c r="T7192" s="1" t="s">
        <v>90</v>
      </c>
      <c r="U7192" s="1" t="s">
        <v>91</v>
      </c>
      <c r="V7192" s="1">
        <v>59</v>
      </c>
      <c r="W7192" s="1" t="s">
        <v>131</v>
      </c>
      <c r="X7192" s="1">
        <v>1</v>
      </c>
      <c r="Y7192" s="16">
        <f t="shared" si="129"/>
        <v>700</v>
      </c>
    </row>
    <row r="7193" spans="1:25" x14ac:dyDescent="0.3">
      <c r="A7193" s="1">
        <v>310502</v>
      </c>
      <c r="B7193" s="1" t="s">
        <v>12603</v>
      </c>
      <c r="C7193" s="1">
        <v>1</v>
      </c>
      <c r="D7193" s="1" t="s">
        <v>20634</v>
      </c>
      <c r="E7193" s="1" t="s">
        <v>6903</v>
      </c>
      <c r="F7193" s="1" t="s">
        <v>15662</v>
      </c>
      <c r="G7193" s="1" t="s">
        <v>15633</v>
      </c>
      <c r="H7193" s="1" t="s">
        <v>15634</v>
      </c>
      <c r="I7193" s="1">
        <v>77.215501200000006</v>
      </c>
      <c r="J7193" s="1">
        <v>28.5474113</v>
      </c>
      <c r="K7193" s="1" t="s">
        <v>2166</v>
      </c>
      <c r="L7193" s="1">
        <v>700</v>
      </c>
      <c r="M7193" s="1" t="s">
        <v>2104</v>
      </c>
      <c r="N7193" s="1" t="s">
        <v>17</v>
      </c>
      <c r="O7193" s="1" t="s">
        <v>16</v>
      </c>
      <c r="P7193" s="1" t="s">
        <v>17</v>
      </c>
      <c r="Q7193" s="1" t="s">
        <v>17</v>
      </c>
      <c r="R7193" s="1">
        <v>2</v>
      </c>
      <c r="S7193" s="1">
        <v>2.2999999999999998</v>
      </c>
      <c r="T7193" s="1" t="s">
        <v>1047</v>
      </c>
      <c r="U7193" s="1" t="s">
        <v>1048</v>
      </c>
      <c r="V7193" s="1">
        <v>82</v>
      </c>
      <c r="W7193" s="1" t="s">
        <v>2109</v>
      </c>
      <c r="X7193" s="1">
        <v>2</v>
      </c>
      <c r="Y7193" s="16">
        <f t="shared" si="129"/>
        <v>700</v>
      </c>
    </row>
    <row r="7194" spans="1:25" x14ac:dyDescent="0.3">
      <c r="A7194" s="1">
        <v>18244555</v>
      </c>
      <c r="B7194" s="1" t="s">
        <v>15663</v>
      </c>
      <c r="C7194" s="1">
        <v>1</v>
      </c>
      <c r="D7194" s="1" t="s">
        <v>20634</v>
      </c>
      <c r="E7194" s="1" t="s">
        <v>6903</v>
      </c>
      <c r="F7194" s="1" t="s">
        <v>15634</v>
      </c>
      <c r="G7194" s="1" t="s">
        <v>15633</v>
      </c>
      <c r="H7194" s="1" t="s">
        <v>15634</v>
      </c>
      <c r="I7194" s="1">
        <v>77.213614800000002</v>
      </c>
      <c r="J7194" s="1">
        <v>28.549024500000002</v>
      </c>
      <c r="K7194" s="1" t="s">
        <v>15664</v>
      </c>
      <c r="L7194" s="1">
        <v>1000</v>
      </c>
      <c r="M7194" s="1" t="s">
        <v>2104</v>
      </c>
      <c r="N7194" s="1" t="s">
        <v>17</v>
      </c>
      <c r="O7194" s="1" t="s">
        <v>16</v>
      </c>
      <c r="P7194" s="1" t="s">
        <v>17</v>
      </c>
      <c r="Q7194" s="1" t="s">
        <v>17</v>
      </c>
      <c r="R7194" s="1">
        <v>3</v>
      </c>
      <c r="S7194" s="1">
        <v>4.2</v>
      </c>
      <c r="T7194" s="1" t="s">
        <v>31</v>
      </c>
      <c r="U7194" s="1" t="s">
        <v>32</v>
      </c>
      <c r="V7194" s="1">
        <v>264</v>
      </c>
      <c r="W7194" s="1" t="s">
        <v>817</v>
      </c>
      <c r="X7194" s="1">
        <v>4</v>
      </c>
      <c r="Y7194" s="16">
        <f t="shared" si="129"/>
        <v>1000</v>
      </c>
    </row>
    <row r="7195" spans="1:25" x14ac:dyDescent="0.3">
      <c r="A7195" s="1">
        <v>18466435</v>
      </c>
      <c r="B7195" s="1" t="s">
        <v>4001</v>
      </c>
      <c r="C7195" s="1">
        <v>1</v>
      </c>
      <c r="D7195" s="1" t="s">
        <v>20634</v>
      </c>
      <c r="E7195" s="1" t="s">
        <v>6903</v>
      </c>
      <c r="F7195" s="1" t="s">
        <v>15634</v>
      </c>
      <c r="G7195" s="1" t="s">
        <v>15633</v>
      </c>
      <c r="H7195" s="1" t="s">
        <v>15634</v>
      </c>
      <c r="I7195" s="1">
        <v>77.2119979</v>
      </c>
      <c r="J7195" s="1">
        <v>28.548422200000001</v>
      </c>
      <c r="K7195" s="1" t="s">
        <v>4003</v>
      </c>
      <c r="L7195" s="1">
        <v>700</v>
      </c>
      <c r="M7195" s="1" t="s">
        <v>2104</v>
      </c>
      <c r="N7195" s="1" t="s">
        <v>17</v>
      </c>
      <c r="O7195" s="1" t="s">
        <v>16</v>
      </c>
      <c r="P7195" s="1" t="s">
        <v>17</v>
      </c>
      <c r="Q7195" s="1" t="s">
        <v>17</v>
      </c>
      <c r="R7195" s="1">
        <v>2</v>
      </c>
      <c r="S7195" s="1">
        <v>4</v>
      </c>
      <c r="T7195" s="1" t="s">
        <v>31</v>
      </c>
      <c r="U7195" s="1" t="s">
        <v>32</v>
      </c>
      <c r="V7195" s="1">
        <v>24</v>
      </c>
      <c r="W7195" s="1" t="s">
        <v>3337</v>
      </c>
      <c r="X7195" s="1">
        <v>2</v>
      </c>
      <c r="Y7195" s="16">
        <f t="shared" si="129"/>
        <v>700</v>
      </c>
    </row>
    <row r="7196" spans="1:25" x14ac:dyDescent="0.3">
      <c r="A7196" s="1">
        <v>18163906</v>
      </c>
      <c r="B7196" s="1" t="s">
        <v>15665</v>
      </c>
      <c r="C7196" s="1">
        <v>1</v>
      </c>
      <c r="D7196" s="1" t="s">
        <v>20634</v>
      </c>
      <c r="E7196" s="1" t="s">
        <v>6903</v>
      </c>
      <c r="F7196" s="1" t="s">
        <v>15666</v>
      </c>
      <c r="G7196" s="1" t="s">
        <v>15633</v>
      </c>
      <c r="H7196" s="1" t="s">
        <v>15634</v>
      </c>
      <c r="I7196" s="1">
        <v>77.212716499999999</v>
      </c>
      <c r="J7196" s="1">
        <v>28.549207800000001</v>
      </c>
      <c r="K7196" s="1" t="s">
        <v>6353</v>
      </c>
      <c r="L7196" s="1">
        <v>700</v>
      </c>
      <c r="M7196" s="1" t="s">
        <v>2104</v>
      </c>
      <c r="N7196" s="1" t="s">
        <v>17</v>
      </c>
      <c r="O7196" s="1" t="s">
        <v>16</v>
      </c>
      <c r="P7196" s="1" t="s">
        <v>17</v>
      </c>
      <c r="Q7196" s="1" t="s">
        <v>17</v>
      </c>
      <c r="R7196" s="1">
        <v>2</v>
      </c>
      <c r="S7196" s="1">
        <v>4</v>
      </c>
      <c r="T7196" s="1" t="s">
        <v>31</v>
      </c>
      <c r="U7196" s="1" t="s">
        <v>32</v>
      </c>
      <c r="V7196" s="1">
        <v>88</v>
      </c>
      <c r="W7196" s="1" t="s">
        <v>131</v>
      </c>
      <c r="X7196" s="1">
        <v>3</v>
      </c>
      <c r="Y7196" s="16">
        <f t="shared" si="129"/>
        <v>700</v>
      </c>
    </row>
    <row r="7197" spans="1:25" x14ac:dyDescent="0.3">
      <c r="A7197" s="1">
        <v>18421026</v>
      </c>
      <c r="B7197" s="1" t="s">
        <v>15667</v>
      </c>
      <c r="C7197" s="1">
        <v>1</v>
      </c>
      <c r="D7197" s="1" t="s">
        <v>20634</v>
      </c>
      <c r="E7197" s="1" t="s">
        <v>6903</v>
      </c>
      <c r="F7197" s="1" t="s">
        <v>15668</v>
      </c>
      <c r="G7197" s="1" t="s">
        <v>15633</v>
      </c>
      <c r="H7197" s="1" t="s">
        <v>15634</v>
      </c>
      <c r="I7197" s="1">
        <v>77.2154563</v>
      </c>
      <c r="J7197" s="1">
        <v>28.549244699999999</v>
      </c>
      <c r="K7197" s="1" t="s">
        <v>131</v>
      </c>
      <c r="L7197" s="1">
        <v>900</v>
      </c>
      <c r="M7197" s="1" t="s">
        <v>2104</v>
      </c>
      <c r="N7197" s="1" t="s">
        <v>17</v>
      </c>
      <c r="O7197" s="1" t="s">
        <v>16</v>
      </c>
      <c r="P7197" s="1" t="s">
        <v>17</v>
      </c>
      <c r="Q7197" s="1" t="s">
        <v>17</v>
      </c>
      <c r="R7197" s="1">
        <v>2</v>
      </c>
      <c r="S7197" s="1">
        <v>4</v>
      </c>
      <c r="T7197" s="1" t="s">
        <v>31</v>
      </c>
      <c r="U7197" s="1" t="s">
        <v>32</v>
      </c>
      <c r="V7197" s="1">
        <v>55</v>
      </c>
      <c r="W7197" s="1" t="s">
        <v>131</v>
      </c>
      <c r="X7197" s="1">
        <v>1</v>
      </c>
      <c r="Y7197" s="16">
        <f t="shared" si="129"/>
        <v>900</v>
      </c>
    </row>
    <row r="7198" spans="1:25" x14ac:dyDescent="0.3">
      <c r="A7198" s="1">
        <v>18291469</v>
      </c>
      <c r="B7198" s="1" t="s">
        <v>15669</v>
      </c>
      <c r="C7198" s="1">
        <v>1</v>
      </c>
      <c r="D7198" s="1" t="s">
        <v>20634</v>
      </c>
      <c r="E7198" s="1" t="s">
        <v>6903</v>
      </c>
      <c r="F7198" s="1" t="s">
        <v>15670</v>
      </c>
      <c r="G7198" s="1" t="s">
        <v>15633</v>
      </c>
      <c r="H7198" s="1" t="s">
        <v>15634</v>
      </c>
      <c r="I7198" s="1">
        <v>77.215501200000006</v>
      </c>
      <c r="J7198" s="1">
        <v>28.549204199999998</v>
      </c>
      <c r="K7198" s="1" t="s">
        <v>6353</v>
      </c>
      <c r="L7198" s="1">
        <v>1000</v>
      </c>
      <c r="M7198" s="1" t="s">
        <v>2104</v>
      </c>
      <c r="N7198" s="1" t="s">
        <v>17</v>
      </c>
      <c r="O7198" s="1" t="s">
        <v>16</v>
      </c>
      <c r="P7198" s="1" t="s">
        <v>17</v>
      </c>
      <c r="Q7198" s="1" t="s">
        <v>17</v>
      </c>
      <c r="R7198" s="1">
        <v>3</v>
      </c>
      <c r="S7198" s="1">
        <v>4.4000000000000004</v>
      </c>
      <c r="T7198" s="1" t="s">
        <v>31</v>
      </c>
      <c r="U7198" s="1" t="s">
        <v>32</v>
      </c>
      <c r="V7198" s="1">
        <v>165</v>
      </c>
      <c r="W7198" s="1" t="s">
        <v>131</v>
      </c>
      <c r="X7198" s="1">
        <v>3</v>
      </c>
      <c r="Y7198" s="16">
        <f t="shared" si="129"/>
        <v>1000</v>
      </c>
    </row>
    <row r="7199" spans="1:25" x14ac:dyDescent="0.3">
      <c r="A7199" s="1">
        <v>18322609</v>
      </c>
      <c r="B7199" s="1" t="s">
        <v>15671</v>
      </c>
      <c r="C7199" s="1">
        <v>1</v>
      </c>
      <c r="D7199" s="1" t="s">
        <v>20634</v>
      </c>
      <c r="E7199" s="1" t="s">
        <v>6903</v>
      </c>
      <c r="F7199" s="1" t="s">
        <v>15672</v>
      </c>
      <c r="G7199" s="1" t="s">
        <v>15633</v>
      </c>
      <c r="H7199" s="1" t="s">
        <v>15634</v>
      </c>
      <c r="I7199" s="1">
        <v>77.215565299999994</v>
      </c>
      <c r="J7199" s="1">
        <v>28.549830700000001</v>
      </c>
      <c r="K7199" s="1" t="s">
        <v>15673</v>
      </c>
      <c r="L7199" s="1">
        <v>1000</v>
      </c>
      <c r="M7199" s="1" t="s">
        <v>2104</v>
      </c>
      <c r="N7199" s="1" t="s">
        <v>16</v>
      </c>
      <c r="O7199" s="1" t="s">
        <v>16</v>
      </c>
      <c r="P7199" s="1" t="s">
        <v>17</v>
      </c>
      <c r="Q7199" s="1" t="s">
        <v>17</v>
      </c>
      <c r="R7199" s="1">
        <v>3</v>
      </c>
      <c r="S7199" s="1">
        <v>4</v>
      </c>
      <c r="T7199" s="1" t="s">
        <v>31</v>
      </c>
      <c r="U7199" s="1" t="s">
        <v>32</v>
      </c>
      <c r="V7199" s="1">
        <v>134</v>
      </c>
      <c r="W7199" s="1" t="s">
        <v>131</v>
      </c>
      <c r="X7199" s="1">
        <v>4</v>
      </c>
      <c r="Y7199" s="16">
        <f t="shared" si="129"/>
        <v>1000</v>
      </c>
    </row>
    <row r="7200" spans="1:25" x14ac:dyDescent="0.3">
      <c r="A7200" s="1">
        <v>307391</v>
      </c>
      <c r="B7200" s="1" t="s">
        <v>15674</v>
      </c>
      <c r="C7200" s="1">
        <v>1</v>
      </c>
      <c r="D7200" s="1" t="s">
        <v>20634</v>
      </c>
      <c r="E7200" s="1" t="s">
        <v>6903</v>
      </c>
      <c r="F7200" s="1" t="s">
        <v>15675</v>
      </c>
      <c r="G7200" s="1" t="s">
        <v>15633</v>
      </c>
      <c r="H7200" s="1" t="s">
        <v>15634</v>
      </c>
      <c r="I7200" s="1">
        <v>77.214872400000004</v>
      </c>
      <c r="J7200" s="1">
        <v>28.5493235</v>
      </c>
      <c r="K7200" s="1" t="s">
        <v>2849</v>
      </c>
      <c r="L7200" s="1">
        <v>500</v>
      </c>
      <c r="M7200" s="1" t="s">
        <v>2104</v>
      </c>
      <c r="N7200" s="1" t="s">
        <v>17</v>
      </c>
      <c r="O7200" s="1" t="s">
        <v>16</v>
      </c>
      <c r="P7200" s="1" t="s">
        <v>17</v>
      </c>
      <c r="Q7200" s="1" t="s">
        <v>17</v>
      </c>
      <c r="R7200" s="1">
        <v>2</v>
      </c>
      <c r="S7200" s="1">
        <v>4.2</v>
      </c>
      <c r="T7200" s="1" t="s">
        <v>31</v>
      </c>
      <c r="U7200" s="1" t="s">
        <v>32</v>
      </c>
      <c r="V7200" s="1">
        <v>292</v>
      </c>
      <c r="W7200" s="1" t="s">
        <v>134</v>
      </c>
      <c r="X7200" s="1">
        <v>2</v>
      </c>
      <c r="Y7200" s="16">
        <f t="shared" si="129"/>
        <v>500</v>
      </c>
    </row>
    <row r="7201" spans="1:25" x14ac:dyDescent="0.3">
      <c r="A7201" s="1">
        <v>18400746</v>
      </c>
      <c r="B7201" s="1" t="s">
        <v>15676</v>
      </c>
      <c r="C7201" s="1">
        <v>1</v>
      </c>
      <c r="D7201" s="1" t="s">
        <v>20634</v>
      </c>
      <c r="E7201" s="1" t="s">
        <v>6903</v>
      </c>
      <c r="F7201" s="1" t="s">
        <v>15634</v>
      </c>
      <c r="G7201" s="1" t="s">
        <v>15633</v>
      </c>
      <c r="H7201" s="1" t="s">
        <v>15634</v>
      </c>
      <c r="I7201" s="1">
        <v>77.213614800000002</v>
      </c>
      <c r="J7201" s="1">
        <v>28.549114100000001</v>
      </c>
      <c r="K7201" s="1" t="s">
        <v>2103</v>
      </c>
      <c r="L7201" s="1">
        <v>750</v>
      </c>
      <c r="M7201" s="1" t="s">
        <v>2104</v>
      </c>
      <c r="N7201" s="1" t="s">
        <v>17</v>
      </c>
      <c r="O7201" s="1" t="s">
        <v>16</v>
      </c>
      <c r="P7201" s="1" t="s">
        <v>17</v>
      </c>
      <c r="Q7201" s="1" t="s">
        <v>17</v>
      </c>
      <c r="R7201" s="1">
        <v>2</v>
      </c>
      <c r="S7201" s="1">
        <v>4.4000000000000004</v>
      </c>
      <c r="T7201" s="1" t="s">
        <v>31</v>
      </c>
      <c r="U7201" s="1" t="s">
        <v>32</v>
      </c>
      <c r="V7201" s="1">
        <v>52</v>
      </c>
      <c r="W7201" s="1" t="s">
        <v>2109</v>
      </c>
      <c r="X7201" s="1">
        <v>2</v>
      </c>
      <c r="Y7201" s="16">
        <f t="shared" si="129"/>
        <v>750</v>
      </c>
    </row>
    <row r="7202" spans="1:25" x14ac:dyDescent="0.3">
      <c r="A7202" s="1">
        <v>9417</v>
      </c>
      <c r="B7202" s="1" t="s">
        <v>4273</v>
      </c>
      <c r="C7202" s="1">
        <v>1</v>
      </c>
      <c r="D7202" s="1" t="s">
        <v>20634</v>
      </c>
      <c r="E7202" s="1" t="s">
        <v>6903</v>
      </c>
      <c r="F7202" s="1" t="s">
        <v>15677</v>
      </c>
      <c r="G7202" s="1" t="s">
        <v>15633</v>
      </c>
      <c r="H7202" s="1" t="s">
        <v>15634</v>
      </c>
      <c r="I7202" s="1">
        <v>77.214378300000007</v>
      </c>
      <c r="J7202" s="1">
        <v>28.549321299999999</v>
      </c>
      <c r="K7202" s="1" t="s">
        <v>15678</v>
      </c>
      <c r="L7202" s="1">
        <v>1000</v>
      </c>
      <c r="M7202" s="1" t="s">
        <v>2104</v>
      </c>
      <c r="N7202" s="1" t="s">
        <v>16</v>
      </c>
      <c r="O7202" s="1" t="s">
        <v>17</v>
      </c>
      <c r="P7202" s="1" t="s">
        <v>17</v>
      </c>
      <c r="Q7202" s="1" t="s">
        <v>17</v>
      </c>
      <c r="R7202" s="1">
        <v>3</v>
      </c>
      <c r="S7202" s="1">
        <v>4.0999999999999996</v>
      </c>
      <c r="T7202" s="1" t="s">
        <v>31</v>
      </c>
      <c r="U7202" s="1" t="s">
        <v>32</v>
      </c>
      <c r="V7202" s="1">
        <v>251</v>
      </c>
      <c r="W7202" s="1" t="s">
        <v>131</v>
      </c>
      <c r="X7202" s="1">
        <v>3</v>
      </c>
      <c r="Y7202" s="16">
        <f t="shared" si="129"/>
        <v>1000</v>
      </c>
    </row>
    <row r="7203" spans="1:25" x14ac:dyDescent="0.3">
      <c r="A7203" s="1">
        <v>18303719</v>
      </c>
      <c r="B7203" s="1" t="s">
        <v>15679</v>
      </c>
      <c r="C7203" s="1">
        <v>1</v>
      </c>
      <c r="D7203" s="1" t="s">
        <v>20634</v>
      </c>
      <c r="E7203" s="1" t="s">
        <v>6903</v>
      </c>
      <c r="F7203" s="1" t="s">
        <v>15680</v>
      </c>
      <c r="G7203" s="1" t="s">
        <v>15681</v>
      </c>
      <c r="H7203" s="1" t="s">
        <v>15682</v>
      </c>
      <c r="I7203" s="1">
        <v>77.282365999999996</v>
      </c>
      <c r="J7203" s="1">
        <v>28.632964699999999</v>
      </c>
      <c r="K7203" s="1" t="s">
        <v>11300</v>
      </c>
      <c r="L7203" s="1">
        <v>300</v>
      </c>
      <c r="M7203" s="1" t="s">
        <v>2104</v>
      </c>
      <c r="N7203" s="1" t="s">
        <v>17</v>
      </c>
      <c r="O7203" s="1" t="s">
        <v>17</v>
      </c>
      <c r="P7203" s="1" t="s">
        <v>17</v>
      </c>
      <c r="Q7203" s="1" t="s">
        <v>17</v>
      </c>
      <c r="R7203" s="1">
        <v>1</v>
      </c>
      <c r="S7203" s="1">
        <v>3.3</v>
      </c>
      <c r="T7203" s="1" t="s">
        <v>127</v>
      </c>
      <c r="U7203" s="1" t="s">
        <v>128</v>
      </c>
      <c r="V7203" s="1">
        <v>13</v>
      </c>
      <c r="W7203" s="1" t="s">
        <v>2031</v>
      </c>
      <c r="X7203" s="1">
        <v>2</v>
      </c>
      <c r="Y7203" s="16">
        <f t="shared" si="129"/>
        <v>300</v>
      </c>
    </row>
    <row r="7204" spans="1:25" x14ac:dyDescent="0.3">
      <c r="A7204" s="1">
        <v>6107</v>
      </c>
      <c r="B7204" s="1" t="s">
        <v>15683</v>
      </c>
      <c r="C7204" s="1">
        <v>1</v>
      </c>
      <c r="D7204" s="1" t="s">
        <v>20634</v>
      </c>
      <c r="E7204" s="1" t="s">
        <v>6903</v>
      </c>
      <c r="F7204" s="1" t="s">
        <v>15684</v>
      </c>
      <c r="G7204" s="1" t="s">
        <v>15681</v>
      </c>
      <c r="H7204" s="1" t="s">
        <v>15682</v>
      </c>
      <c r="I7204" s="1">
        <v>77.2823353</v>
      </c>
      <c r="J7204" s="1">
        <v>28.6328128</v>
      </c>
      <c r="K7204" s="1" t="s">
        <v>2109</v>
      </c>
      <c r="L7204" s="1">
        <v>200</v>
      </c>
      <c r="M7204" s="1" t="s">
        <v>2104</v>
      </c>
      <c r="N7204" s="1" t="s">
        <v>17</v>
      </c>
      <c r="O7204" s="1" t="s">
        <v>17</v>
      </c>
      <c r="P7204" s="1" t="s">
        <v>17</v>
      </c>
      <c r="Q7204" s="1" t="s">
        <v>17</v>
      </c>
      <c r="R7204" s="1">
        <v>1</v>
      </c>
      <c r="S7204" s="1">
        <v>2.8</v>
      </c>
      <c r="T7204" s="1" t="s">
        <v>127</v>
      </c>
      <c r="U7204" s="1" t="s">
        <v>128</v>
      </c>
      <c r="V7204" s="1">
        <v>11</v>
      </c>
      <c r="W7204" s="1" t="s">
        <v>2109</v>
      </c>
      <c r="X7204" s="1">
        <v>1</v>
      </c>
      <c r="Y7204" s="16">
        <f t="shared" si="129"/>
        <v>200</v>
      </c>
    </row>
    <row r="7205" spans="1:25" x14ac:dyDescent="0.3">
      <c r="A7205" s="1">
        <v>313139</v>
      </c>
      <c r="B7205" s="1" t="s">
        <v>15685</v>
      </c>
      <c r="C7205" s="1">
        <v>1</v>
      </c>
      <c r="D7205" s="1" t="s">
        <v>20634</v>
      </c>
      <c r="E7205" s="1" t="s">
        <v>6903</v>
      </c>
      <c r="F7205" s="1" t="s">
        <v>15686</v>
      </c>
      <c r="G7205" s="1" t="s">
        <v>15681</v>
      </c>
      <c r="H7205" s="1" t="s">
        <v>15682</v>
      </c>
      <c r="I7205" s="1">
        <v>77.280107000000001</v>
      </c>
      <c r="J7205" s="1">
        <v>28.6297763</v>
      </c>
      <c r="K7205" s="1" t="s">
        <v>2109</v>
      </c>
      <c r="L7205" s="1">
        <v>450</v>
      </c>
      <c r="M7205" s="1" t="s">
        <v>2104</v>
      </c>
      <c r="N7205" s="1" t="s">
        <v>17</v>
      </c>
      <c r="O7205" s="1" t="s">
        <v>17</v>
      </c>
      <c r="P7205" s="1" t="s">
        <v>17</v>
      </c>
      <c r="Q7205" s="1" t="s">
        <v>17</v>
      </c>
      <c r="R7205" s="1">
        <v>1</v>
      </c>
      <c r="S7205" s="1">
        <v>2.9</v>
      </c>
      <c r="T7205" s="1" t="s">
        <v>127</v>
      </c>
      <c r="U7205" s="1" t="s">
        <v>128</v>
      </c>
      <c r="V7205" s="1">
        <v>6</v>
      </c>
      <c r="W7205" s="1" t="s">
        <v>2109</v>
      </c>
      <c r="X7205" s="1">
        <v>1</v>
      </c>
      <c r="Y7205" s="16">
        <f t="shared" si="129"/>
        <v>450</v>
      </c>
    </row>
    <row r="7206" spans="1:25" x14ac:dyDescent="0.3">
      <c r="A7206" s="1">
        <v>309044</v>
      </c>
      <c r="B7206" s="1" t="s">
        <v>15687</v>
      </c>
      <c r="C7206" s="1">
        <v>1</v>
      </c>
      <c r="D7206" s="1" t="s">
        <v>20634</v>
      </c>
      <c r="E7206" s="1" t="s">
        <v>6903</v>
      </c>
      <c r="F7206" s="1" t="s">
        <v>15688</v>
      </c>
      <c r="G7206" s="1" t="s">
        <v>15681</v>
      </c>
      <c r="H7206" s="1" t="s">
        <v>15682</v>
      </c>
      <c r="I7206" s="1">
        <v>77.280481399999999</v>
      </c>
      <c r="J7206" s="1">
        <v>28.630004499999998</v>
      </c>
      <c r="K7206" s="1" t="s">
        <v>2643</v>
      </c>
      <c r="L7206" s="1">
        <v>500</v>
      </c>
      <c r="M7206" s="1" t="s">
        <v>2104</v>
      </c>
      <c r="N7206" s="1" t="s">
        <v>17</v>
      </c>
      <c r="O7206" s="1" t="s">
        <v>17</v>
      </c>
      <c r="P7206" s="1" t="s">
        <v>17</v>
      </c>
      <c r="Q7206" s="1" t="s">
        <v>17</v>
      </c>
      <c r="R7206" s="1">
        <v>2</v>
      </c>
      <c r="S7206" s="1">
        <v>2.6</v>
      </c>
      <c r="T7206" s="1" t="s">
        <v>127</v>
      </c>
      <c r="U7206" s="1" t="s">
        <v>128</v>
      </c>
      <c r="V7206" s="1">
        <v>94</v>
      </c>
      <c r="W7206" s="1" t="s">
        <v>43</v>
      </c>
      <c r="X7206" s="1">
        <v>2</v>
      </c>
      <c r="Y7206" s="16">
        <f t="shared" si="129"/>
        <v>500</v>
      </c>
    </row>
    <row r="7207" spans="1:25" x14ac:dyDescent="0.3">
      <c r="A7207" s="1">
        <v>18157406</v>
      </c>
      <c r="B7207" s="1" t="s">
        <v>15689</v>
      </c>
      <c r="C7207" s="1">
        <v>1</v>
      </c>
      <c r="D7207" s="1" t="s">
        <v>20634</v>
      </c>
      <c r="E7207" s="1" t="s">
        <v>6903</v>
      </c>
      <c r="F7207" s="1" t="s">
        <v>15690</v>
      </c>
      <c r="G7207" s="1" t="s">
        <v>15681</v>
      </c>
      <c r="H7207" s="1" t="s">
        <v>15682</v>
      </c>
      <c r="I7207" s="1">
        <v>77.278968599999999</v>
      </c>
      <c r="J7207" s="1">
        <v>28.627586600000001</v>
      </c>
      <c r="K7207" s="1" t="s">
        <v>2269</v>
      </c>
      <c r="L7207" s="1">
        <v>200</v>
      </c>
      <c r="M7207" s="1" t="s">
        <v>2104</v>
      </c>
      <c r="N7207" s="1" t="s">
        <v>17</v>
      </c>
      <c r="O7207" s="1" t="s">
        <v>17</v>
      </c>
      <c r="P7207" s="1" t="s">
        <v>17</v>
      </c>
      <c r="Q7207" s="1" t="s">
        <v>17</v>
      </c>
      <c r="R7207" s="1">
        <v>1</v>
      </c>
      <c r="S7207" s="1">
        <v>3</v>
      </c>
      <c r="T7207" s="1" t="s">
        <v>127</v>
      </c>
      <c r="U7207" s="1" t="s">
        <v>128</v>
      </c>
      <c r="V7207" s="1">
        <v>7</v>
      </c>
      <c r="W7207" s="1" t="s">
        <v>2109</v>
      </c>
      <c r="X7207" s="1">
        <v>2</v>
      </c>
      <c r="Y7207" s="16">
        <f t="shared" si="129"/>
        <v>200</v>
      </c>
    </row>
    <row r="7208" spans="1:25" x14ac:dyDescent="0.3">
      <c r="A7208" s="1">
        <v>311196</v>
      </c>
      <c r="B7208" s="1" t="s">
        <v>15691</v>
      </c>
      <c r="C7208" s="1">
        <v>1</v>
      </c>
      <c r="D7208" s="1" t="s">
        <v>20634</v>
      </c>
      <c r="E7208" s="1" t="s">
        <v>6903</v>
      </c>
      <c r="F7208" s="1" t="s">
        <v>15692</v>
      </c>
      <c r="G7208" s="1" t="s">
        <v>15681</v>
      </c>
      <c r="H7208" s="1" t="s">
        <v>15682</v>
      </c>
      <c r="I7208" s="1">
        <v>77.280030300000007</v>
      </c>
      <c r="J7208" s="1">
        <v>28.626372400000001</v>
      </c>
      <c r="K7208" s="1" t="s">
        <v>3373</v>
      </c>
      <c r="L7208" s="1">
        <v>500</v>
      </c>
      <c r="M7208" s="1" t="s">
        <v>2104</v>
      </c>
      <c r="N7208" s="1" t="s">
        <v>17</v>
      </c>
      <c r="O7208" s="1" t="s">
        <v>17</v>
      </c>
      <c r="P7208" s="1" t="s">
        <v>17</v>
      </c>
      <c r="Q7208" s="1" t="s">
        <v>17</v>
      </c>
      <c r="R7208" s="1">
        <v>2</v>
      </c>
      <c r="S7208" s="1">
        <v>3.1</v>
      </c>
      <c r="T7208" s="1" t="s">
        <v>127</v>
      </c>
      <c r="U7208" s="1" t="s">
        <v>128</v>
      </c>
      <c r="V7208" s="1">
        <v>16</v>
      </c>
      <c r="W7208" s="1" t="s">
        <v>142</v>
      </c>
      <c r="X7208" s="1">
        <v>2</v>
      </c>
      <c r="Y7208" s="16">
        <f t="shared" si="129"/>
        <v>500</v>
      </c>
    </row>
    <row r="7209" spans="1:25" x14ac:dyDescent="0.3">
      <c r="A7209" s="1">
        <v>304965</v>
      </c>
      <c r="B7209" s="1" t="s">
        <v>15693</v>
      </c>
      <c r="C7209" s="1">
        <v>1</v>
      </c>
      <c r="D7209" s="1" t="s">
        <v>20634</v>
      </c>
      <c r="E7209" s="1" t="s">
        <v>6903</v>
      </c>
      <c r="F7209" s="1" t="s">
        <v>15694</v>
      </c>
      <c r="G7209" s="1" t="s">
        <v>15681</v>
      </c>
      <c r="H7209" s="1" t="s">
        <v>15682</v>
      </c>
      <c r="I7209" s="1">
        <v>77.278320899999997</v>
      </c>
      <c r="J7209" s="1">
        <v>28.6279228</v>
      </c>
      <c r="K7209" s="1" t="s">
        <v>2269</v>
      </c>
      <c r="L7209" s="1">
        <v>450</v>
      </c>
      <c r="M7209" s="1" t="s">
        <v>2104</v>
      </c>
      <c r="N7209" s="1" t="s">
        <v>17</v>
      </c>
      <c r="O7209" s="1" t="s">
        <v>17</v>
      </c>
      <c r="P7209" s="1" t="s">
        <v>17</v>
      </c>
      <c r="Q7209" s="1" t="s">
        <v>17</v>
      </c>
      <c r="R7209" s="1">
        <v>1</v>
      </c>
      <c r="S7209" s="1">
        <v>2.9</v>
      </c>
      <c r="T7209" s="1" t="s">
        <v>127</v>
      </c>
      <c r="U7209" s="1" t="s">
        <v>128</v>
      </c>
      <c r="V7209" s="1">
        <v>4</v>
      </c>
      <c r="W7209" s="1" t="s">
        <v>2109</v>
      </c>
      <c r="X7209" s="1">
        <v>2</v>
      </c>
      <c r="Y7209" s="16">
        <f t="shared" si="129"/>
        <v>450</v>
      </c>
    </row>
    <row r="7210" spans="1:25" x14ac:dyDescent="0.3">
      <c r="A7210" s="1">
        <v>18438438</v>
      </c>
      <c r="B7210" s="1" t="s">
        <v>8539</v>
      </c>
      <c r="C7210" s="1">
        <v>1</v>
      </c>
      <c r="D7210" s="1" t="s">
        <v>20634</v>
      </c>
      <c r="E7210" s="1" t="s">
        <v>6903</v>
      </c>
      <c r="F7210" s="1" t="s">
        <v>15695</v>
      </c>
      <c r="G7210" s="1" t="s">
        <v>15681</v>
      </c>
      <c r="H7210" s="1" t="s">
        <v>15682</v>
      </c>
      <c r="I7210" s="1">
        <v>77.279870500000001</v>
      </c>
      <c r="J7210" s="1">
        <v>28.6270083</v>
      </c>
      <c r="K7210" s="1" t="s">
        <v>134</v>
      </c>
      <c r="L7210" s="1">
        <v>250</v>
      </c>
      <c r="M7210" s="1" t="s">
        <v>2104</v>
      </c>
      <c r="N7210" s="1" t="s">
        <v>17</v>
      </c>
      <c r="O7210" s="1" t="s">
        <v>17</v>
      </c>
      <c r="P7210" s="1" t="s">
        <v>17</v>
      </c>
      <c r="Q7210" s="1" t="s">
        <v>17</v>
      </c>
      <c r="R7210" s="1">
        <v>1</v>
      </c>
      <c r="S7210" s="1">
        <v>0</v>
      </c>
      <c r="T7210" s="1" t="s">
        <v>153</v>
      </c>
      <c r="U7210" s="1" t="s">
        <v>154</v>
      </c>
      <c r="V7210" s="1">
        <v>0</v>
      </c>
      <c r="W7210" s="1" t="s">
        <v>134</v>
      </c>
      <c r="X7210" s="1">
        <v>1</v>
      </c>
      <c r="Y7210" s="16">
        <f t="shared" si="129"/>
        <v>250</v>
      </c>
    </row>
    <row r="7211" spans="1:25" x14ac:dyDescent="0.3">
      <c r="A7211" s="1">
        <v>18418252</v>
      </c>
      <c r="B7211" s="1" t="s">
        <v>4714</v>
      </c>
      <c r="C7211" s="1">
        <v>1</v>
      </c>
      <c r="D7211" s="1" t="s">
        <v>20634</v>
      </c>
      <c r="E7211" s="1" t="s">
        <v>6903</v>
      </c>
      <c r="F7211" s="1" t="s">
        <v>15696</v>
      </c>
      <c r="G7211" s="1" t="s">
        <v>15681</v>
      </c>
      <c r="H7211" s="1" t="s">
        <v>15682</v>
      </c>
      <c r="I7211" s="1">
        <v>77.282281999999995</v>
      </c>
      <c r="J7211" s="1">
        <v>28.632807799999998</v>
      </c>
      <c r="K7211" s="1" t="s">
        <v>15697</v>
      </c>
      <c r="L7211" s="1">
        <v>250</v>
      </c>
      <c r="M7211" s="1" t="s">
        <v>2104</v>
      </c>
      <c r="N7211" s="1" t="s">
        <v>17</v>
      </c>
      <c r="O7211" s="1" t="s">
        <v>17</v>
      </c>
      <c r="P7211" s="1" t="s">
        <v>17</v>
      </c>
      <c r="Q7211" s="1" t="s">
        <v>17</v>
      </c>
      <c r="R7211" s="1">
        <v>1</v>
      </c>
      <c r="S7211" s="1">
        <v>0</v>
      </c>
      <c r="T7211" s="1" t="s">
        <v>153</v>
      </c>
      <c r="U7211" s="1" t="s">
        <v>154</v>
      </c>
      <c r="V7211" s="1">
        <v>1</v>
      </c>
      <c r="W7211" s="1" t="s">
        <v>1811</v>
      </c>
      <c r="X7211" s="1">
        <v>2</v>
      </c>
      <c r="Y7211" s="16">
        <f t="shared" si="129"/>
        <v>250</v>
      </c>
    </row>
    <row r="7212" spans="1:25" x14ac:dyDescent="0.3">
      <c r="A7212" s="1">
        <v>18163895</v>
      </c>
      <c r="B7212" s="1" t="s">
        <v>3094</v>
      </c>
      <c r="C7212" s="1">
        <v>1</v>
      </c>
      <c r="D7212" s="1" t="s">
        <v>20634</v>
      </c>
      <c r="E7212" s="1" t="s">
        <v>6903</v>
      </c>
      <c r="F7212" s="1" t="s">
        <v>15698</v>
      </c>
      <c r="G7212" s="1" t="s">
        <v>15681</v>
      </c>
      <c r="H7212" s="1" t="s">
        <v>15682</v>
      </c>
      <c r="I7212" s="1">
        <v>77.281378700000005</v>
      </c>
      <c r="J7212" s="1">
        <v>28.6329113</v>
      </c>
      <c r="K7212" s="1" t="s">
        <v>131</v>
      </c>
      <c r="L7212" s="1">
        <v>450</v>
      </c>
      <c r="M7212" s="1" t="s">
        <v>2104</v>
      </c>
      <c r="N7212" s="1" t="s">
        <v>17</v>
      </c>
      <c r="O7212" s="1" t="s">
        <v>17</v>
      </c>
      <c r="P7212" s="1" t="s">
        <v>17</v>
      </c>
      <c r="Q7212" s="1" t="s">
        <v>17</v>
      </c>
      <c r="R7212" s="1">
        <v>1</v>
      </c>
      <c r="S7212" s="1">
        <v>0</v>
      </c>
      <c r="T7212" s="1" t="s">
        <v>153</v>
      </c>
      <c r="U7212" s="1" t="s">
        <v>154</v>
      </c>
      <c r="V7212" s="1">
        <v>0</v>
      </c>
      <c r="W7212" s="1" t="s">
        <v>131</v>
      </c>
      <c r="X7212" s="1">
        <v>1</v>
      </c>
      <c r="Y7212" s="16">
        <f t="shared" si="129"/>
        <v>450</v>
      </c>
    </row>
    <row r="7213" spans="1:25" x14ac:dyDescent="0.3">
      <c r="A7213" s="1">
        <v>18463999</v>
      </c>
      <c r="B7213" s="1" t="s">
        <v>15699</v>
      </c>
      <c r="C7213" s="1">
        <v>1</v>
      </c>
      <c r="D7213" s="1" t="s">
        <v>20634</v>
      </c>
      <c r="E7213" s="1" t="s">
        <v>6903</v>
      </c>
      <c r="F7213" s="1" t="s">
        <v>15700</v>
      </c>
      <c r="G7213" s="1" t="s">
        <v>15681</v>
      </c>
      <c r="H7213" s="1" t="s">
        <v>15682</v>
      </c>
      <c r="I7213" s="1">
        <v>0</v>
      </c>
      <c r="J7213" s="1">
        <v>0</v>
      </c>
      <c r="K7213" s="1" t="s">
        <v>134</v>
      </c>
      <c r="L7213" s="1">
        <v>500</v>
      </c>
      <c r="M7213" s="1" t="s">
        <v>2104</v>
      </c>
      <c r="N7213" s="1" t="s">
        <v>17</v>
      </c>
      <c r="O7213" s="1" t="s">
        <v>17</v>
      </c>
      <c r="P7213" s="1" t="s">
        <v>17</v>
      </c>
      <c r="Q7213" s="1" t="s">
        <v>17</v>
      </c>
      <c r="R7213" s="1">
        <v>2</v>
      </c>
      <c r="S7213" s="1">
        <v>0</v>
      </c>
      <c r="T7213" s="1" t="s">
        <v>153</v>
      </c>
      <c r="U7213" s="1" t="s">
        <v>154</v>
      </c>
      <c r="V7213" s="1">
        <v>0</v>
      </c>
      <c r="W7213" s="1" t="s">
        <v>134</v>
      </c>
      <c r="X7213" s="1">
        <v>1</v>
      </c>
      <c r="Y7213" s="16">
        <f t="shared" si="129"/>
        <v>500</v>
      </c>
    </row>
    <row r="7214" spans="1:25" x14ac:dyDescent="0.3">
      <c r="A7214" s="1">
        <v>18438457</v>
      </c>
      <c r="B7214" s="1" t="s">
        <v>15701</v>
      </c>
      <c r="C7214" s="1">
        <v>1</v>
      </c>
      <c r="D7214" s="1" t="s">
        <v>20634</v>
      </c>
      <c r="E7214" s="1" t="s">
        <v>6903</v>
      </c>
      <c r="F7214" s="1" t="s">
        <v>15680</v>
      </c>
      <c r="G7214" s="1" t="s">
        <v>15681</v>
      </c>
      <c r="H7214" s="1" t="s">
        <v>15682</v>
      </c>
      <c r="I7214" s="1">
        <v>77.281181200000006</v>
      </c>
      <c r="J7214" s="1">
        <v>28.6303968</v>
      </c>
      <c r="K7214" s="1" t="s">
        <v>3110</v>
      </c>
      <c r="L7214" s="1">
        <v>300</v>
      </c>
      <c r="M7214" s="1" t="s">
        <v>2104</v>
      </c>
      <c r="N7214" s="1" t="s">
        <v>17</v>
      </c>
      <c r="O7214" s="1" t="s">
        <v>17</v>
      </c>
      <c r="P7214" s="1" t="s">
        <v>17</v>
      </c>
      <c r="Q7214" s="1" t="s">
        <v>17</v>
      </c>
      <c r="R7214" s="1">
        <v>1</v>
      </c>
      <c r="S7214" s="1">
        <v>0</v>
      </c>
      <c r="T7214" s="1" t="s">
        <v>153</v>
      </c>
      <c r="U7214" s="1" t="s">
        <v>154</v>
      </c>
      <c r="V7214" s="1">
        <v>1</v>
      </c>
      <c r="W7214" s="1" t="s">
        <v>43</v>
      </c>
      <c r="X7214" s="1">
        <v>2</v>
      </c>
      <c r="Y7214" s="16">
        <f t="shared" si="129"/>
        <v>300</v>
      </c>
    </row>
    <row r="7215" spans="1:25" x14ac:dyDescent="0.3">
      <c r="A7215" s="1">
        <v>300788</v>
      </c>
      <c r="B7215" s="1" t="s">
        <v>15702</v>
      </c>
      <c r="C7215" s="1">
        <v>1</v>
      </c>
      <c r="D7215" s="1" t="s">
        <v>20634</v>
      </c>
      <c r="E7215" s="1" t="s">
        <v>6903</v>
      </c>
      <c r="F7215" s="1" t="s">
        <v>15703</v>
      </c>
      <c r="G7215" s="1" t="s">
        <v>15681</v>
      </c>
      <c r="H7215" s="1" t="s">
        <v>15682</v>
      </c>
      <c r="I7215" s="1">
        <v>77.278175700000006</v>
      </c>
      <c r="J7215" s="1">
        <v>28.628472599999998</v>
      </c>
      <c r="K7215" s="1" t="s">
        <v>2340</v>
      </c>
      <c r="L7215" s="1">
        <v>500</v>
      </c>
      <c r="M7215" s="1" t="s">
        <v>2104</v>
      </c>
      <c r="N7215" s="1" t="s">
        <v>17</v>
      </c>
      <c r="O7215" s="1" t="s">
        <v>17</v>
      </c>
      <c r="P7215" s="1" t="s">
        <v>17</v>
      </c>
      <c r="Q7215" s="1" t="s">
        <v>17</v>
      </c>
      <c r="R7215" s="1">
        <v>2</v>
      </c>
      <c r="S7215" s="1">
        <v>0</v>
      </c>
      <c r="T7215" s="1" t="s">
        <v>153</v>
      </c>
      <c r="U7215" s="1" t="s">
        <v>154</v>
      </c>
      <c r="V7215" s="1">
        <v>3</v>
      </c>
      <c r="W7215" s="1" t="s">
        <v>2109</v>
      </c>
      <c r="X7215" s="1">
        <v>3</v>
      </c>
      <c r="Y7215" s="16">
        <f t="shared" si="129"/>
        <v>500</v>
      </c>
    </row>
    <row r="7216" spans="1:25" x14ac:dyDescent="0.3">
      <c r="A7216" s="1">
        <v>18438448</v>
      </c>
      <c r="B7216" s="1" t="s">
        <v>15704</v>
      </c>
      <c r="C7216" s="1">
        <v>1</v>
      </c>
      <c r="D7216" s="1" t="s">
        <v>20634</v>
      </c>
      <c r="E7216" s="1" t="s">
        <v>6903</v>
      </c>
      <c r="F7216" s="1" t="s">
        <v>15705</v>
      </c>
      <c r="G7216" s="1" t="s">
        <v>15681</v>
      </c>
      <c r="H7216" s="1" t="s">
        <v>15682</v>
      </c>
      <c r="I7216" s="1">
        <v>77.279126300000001</v>
      </c>
      <c r="J7216" s="1">
        <v>28.626912099999998</v>
      </c>
      <c r="K7216" s="1" t="s">
        <v>3110</v>
      </c>
      <c r="L7216" s="1">
        <v>300</v>
      </c>
      <c r="M7216" s="1" t="s">
        <v>2104</v>
      </c>
      <c r="N7216" s="1" t="s">
        <v>17</v>
      </c>
      <c r="O7216" s="1" t="s">
        <v>17</v>
      </c>
      <c r="P7216" s="1" t="s">
        <v>17</v>
      </c>
      <c r="Q7216" s="1" t="s">
        <v>17</v>
      </c>
      <c r="R7216" s="1">
        <v>1</v>
      </c>
      <c r="S7216" s="1">
        <v>0</v>
      </c>
      <c r="T7216" s="1" t="s">
        <v>153</v>
      </c>
      <c r="U7216" s="1" t="s">
        <v>154</v>
      </c>
      <c r="V7216" s="1">
        <v>0</v>
      </c>
      <c r="W7216" s="1" t="s">
        <v>43</v>
      </c>
      <c r="X7216" s="1">
        <v>2</v>
      </c>
      <c r="Y7216" s="16">
        <f t="shared" si="129"/>
        <v>300</v>
      </c>
    </row>
    <row r="7217" spans="1:25" x14ac:dyDescent="0.3">
      <c r="A7217" s="1">
        <v>18441706</v>
      </c>
      <c r="B7217" s="1" t="s">
        <v>15706</v>
      </c>
      <c r="C7217" s="1">
        <v>1</v>
      </c>
      <c r="D7217" s="1" t="s">
        <v>20634</v>
      </c>
      <c r="E7217" s="1" t="s">
        <v>6903</v>
      </c>
      <c r="F7217" s="1" t="s">
        <v>15707</v>
      </c>
      <c r="G7217" s="1" t="s">
        <v>15681</v>
      </c>
      <c r="H7217" s="1" t="s">
        <v>15682</v>
      </c>
      <c r="I7217" s="1">
        <v>77.2819954</v>
      </c>
      <c r="J7217" s="1">
        <v>28.632240599999999</v>
      </c>
      <c r="K7217" s="1" t="s">
        <v>381</v>
      </c>
      <c r="L7217" s="1">
        <v>250</v>
      </c>
      <c r="M7217" s="1" t="s">
        <v>2104</v>
      </c>
      <c r="N7217" s="1" t="s">
        <v>17</v>
      </c>
      <c r="O7217" s="1" t="s">
        <v>17</v>
      </c>
      <c r="P7217" s="1" t="s">
        <v>17</v>
      </c>
      <c r="Q7217" s="1" t="s">
        <v>17</v>
      </c>
      <c r="R7217" s="1">
        <v>1</v>
      </c>
      <c r="S7217" s="1">
        <v>0</v>
      </c>
      <c r="T7217" s="1" t="s">
        <v>153</v>
      </c>
      <c r="U7217" s="1" t="s">
        <v>154</v>
      </c>
      <c r="V7217" s="1">
        <v>0</v>
      </c>
      <c r="W7217" s="1" t="s">
        <v>381</v>
      </c>
      <c r="X7217" s="1">
        <v>1</v>
      </c>
      <c r="Y7217" s="16">
        <f t="shared" si="129"/>
        <v>250</v>
      </c>
    </row>
    <row r="7218" spans="1:25" x14ac:dyDescent="0.3">
      <c r="A7218" s="1">
        <v>9855</v>
      </c>
      <c r="B7218" s="1" t="s">
        <v>15708</v>
      </c>
      <c r="C7218" s="1">
        <v>1</v>
      </c>
      <c r="D7218" s="1" t="s">
        <v>20634</v>
      </c>
      <c r="E7218" s="1" t="s">
        <v>6903</v>
      </c>
      <c r="F7218" s="1" t="s">
        <v>15709</v>
      </c>
      <c r="G7218" s="1" t="s">
        <v>15681</v>
      </c>
      <c r="H7218" s="1" t="s">
        <v>15682</v>
      </c>
      <c r="I7218" s="1">
        <v>77.277166600000001</v>
      </c>
      <c r="J7218" s="1">
        <v>28.629663399999998</v>
      </c>
      <c r="K7218" s="1" t="s">
        <v>2109</v>
      </c>
      <c r="L7218" s="1">
        <v>200</v>
      </c>
      <c r="M7218" s="1" t="s">
        <v>2104</v>
      </c>
      <c r="N7218" s="1" t="s">
        <v>17</v>
      </c>
      <c r="O7218" s="1" t="s">
        <v>17</v>
      </c>
      <c r="P7218" s="1" t="s">
        <v>17</v>
      </c>
      <c r="Q7218" s="1" t="s">
        <v>17</v>
      </c>
      <c r="R7218" s="1">
        <v>1</v>
      </c>
      <c r="S7218" s="1">
        <v>0</v>
      </c>
      <c r="T7218" s="1" t="s">
        <v>153</v>
      </c>
      <c r="U7218" s="1" t="s">
        <v>154</v>
      </c>
      <c r="V7218" s="1">
        <v>1</v>
      </c>
      <c r="W7218" s="1" t="s">
        <v>2109</v>
      </c>
      <c r="X7218" s="1">
        <v>1</v>
      </c>
      <c r="Y7218" s="16">
        <f t="shared" si="129"/>
        <v>200</v>
      </c>
    </row>
    <row r="7219" spans="1:25" x14ac:dyDescent="0.3">
      <c r="A7219" s="1">
        <v>18380146</v>
      </c>
      <c r="B7219" s="1" t="s">
        <v>15710</v>
      </c>
      <c r="C7219" s="1">
        <v>1</v>
      </c>
      <c r="D7219" s="1" t="s">
        <v>20634</v>
      </c>
      <c r="E7219" s="1" t="s">
        <v>6903</v>
      </c>
      <c r="F7219" s="1" t="s">
        <v>15680</v>
      </c>
      <c r="G7219" s="1" t="s">
        <v>15681</v>
      </c>
      <c r="H7219" s="1" t="s">
        <v>15682</v>
      </c>
      <c r="I7219" s="1">
        <v>77.280684199999996</v>
      </c>
      <c r="J7219" s="1">
        <v>28.6300457</v>
      </c>
      <c r="K7219" s="1" t="s">
        <v>2109</v>
      </c>
      <c r="L7219" s="1">
        <v>250</v>
      </c>
      <c r="M7219" s="1" t="s">
        <v>2104</v>
      </c>
      <c r="N7219" s="1" t="s">
        <v>17</v>
      </c>
      <c r="O7219" s="1" t="s">
        <v>17</v>
      </c>
      <c r="P7219" s="1" t="s">
        <v>17</v>
      </c>
      <c r="Q7219" s="1" t="s">
        <v>17</v>
      </c>
      <c r="R7219" s="1">
        <v>1</v>
      </c>
      <c r="S7219" s="1">
        <v>0</v>
      </c>
      <c r="T7219" s="1" t="s">
        <v>153</v>
      </c>
      <c r="U7219" s="1" t="s">
        <v>154</v>
      </c>
      <c r="V7219" s="1">
        <v>1</v>
      </c>
      <c r="W7219" s="1" t="s">
        <v>2109</v>
      </c>
      <c r="X7219" s="1">
        <v>1</v>
      </c>
      <c r="Y7219" s="16">
        <f t="shared" ref="Y7219:Y7282" si="130">L7219</f>
        <v>250</v>
      </c>
    </row>
    <row r="7220" spans="1:25" x14ac:dyDescent="0.3">
      <c r="A7220" s="1">
        <v>18409189</v>
      </c>
      <c r="B7220" s="1" t="s">
        <v>15711</v>
      </c>
      <c r="C7220" s="1">
        <v>1</v>
      </c>
      <c r="D7220" s="1" t="s">
        <v>20634</v>
      </c>
      <c r="E7220" s="1" t="s">
        <v>6903</v>
      </c>
      <c r="F7220" s="1" t="s">
        <v>15712</v>
      </c>
      <c r="G7220" s="1" t="s">
        <v>15681</v>
      </c>
      <c r="H7220" s="1" t="s">
        <v>15682</v>
      </c>
      <c r="I7220" s="1">
        <v>77.281354699999994</v>
      </c>
      <c r="J7220" s="1">
        <v>28.632921400000001</v>
      </c>
      <c r="K7220" s="1" t="s">
        <v>43</v>
      </c>
      <c r="L7220" s="1">
        <v>200</v>
      </c>
      <c r="M7220" s="1" t="s">
        <v>2104</v>
      </c>
      <c r="N7220" s="1" t="s">
        <v>17</v>
      </c>
      <c r="O7220" s="1" t="s">
        <v>17</v>
      </c>
      <c r="P7220" s="1" t="s">
        <v>17</v>
      </c>
      <c r="Q7220" s="1" t="s">
        <v>17</v>
      </c>
      <c r="R7220" s="1">
        <v>1</v>
      </c>
      <c r="S7220" s="1">
        <v>0</v>
      </c>
      <c r="T7220" s="1" t="s">
        <v>153</v>
      </c>
      <c r="U7220" s="1" t="s">
        <v>154</v>
      </c>
      <c r="V7220" s="1">
        <v>0</v>
      </c>
      <c r="W7220" s="1" t="s">
        <v>43</v>
      </c>
      <c r="X7220" s="1">
        <v>1</v>
      </c>
      <c r="Y7220" s="16">
        <f t="shared" si="130"/>
        <v>200</v>
      </c>
    </row>
    <row r="7221" spans="1:25" x14ac:dyDescent="0.3">
      <c r="A7221" s="1">
        <v>18377880</v>
      </c>
      <c r="B7221" s="1" t="s">
        <v>15713</v>
      </c>
      <c r="C7221" s="1">
        <v>1</v>
      </c>
      <c r="D7221" s="1" t="s">
        <v>20634</v>
      </c>
      <c r="E7221" s="1" t="s">
        <v>6903</v>
      </c>
      <c r="F7221" s="1" t="s">
        <v>15714</v>
      </c>
      <c r="G7221" s="1" t="s">
        <v>15681</v>
      </c>
      <c r="H7221" s="1" t="s">
        <v>15682</v>
      </c>
      <c r="I7221" s="1">
        <v>77.282453200000006</v>
      </c>
      <c r="J7221" s="1">
        <v>28.632852</v>
      </c>
      <c r="K7221" s="1" t="s">
        <v>142</v>
      </c>
      <c r="L7221" s="1">
        <v>300</v>
      </c>
      <c r="M7221" s="1" t="s">
        <v>2104</v>
      </c>
      <c r="N7221" s="1" t="s">
        <v>17</v>
      </c>
      <c r="O7221" s="1" t="s">
        <v>17</v>
      </c>
      <c r="P7221" s="1" t="s">
        <v>17</v>
      </c>
      <c r="Q7221" s="1" t="s">
        <v>17</v>
      </c>
      <c r="R7221" s="1">
        <v>1</v>
      </c>
      <c r="S7221" s="1">
        <v>0</v>
      </c>
      <c r="T7221" s="1" t="s">
        <v>153</v>
      </c>
      <c r="U7221" s="1" t="s">
        <v>154</v>
      </c>
      <c r="V7221" s="1">
        <v>0</v>
      </c>
      <c r="W7221" s="1" t="s">
        <v>142</v>
      </c>
      <c r="X7221" s="1">
        <v>1</v>
      </c>
      <c r="Y7221" s="16">
        <f t="shared" si="130"/>
        <v>300</v>
      </c>
    </row>
    <row r="7222" spans="1:25" x14ac:dyDescent="0.3">
      <c r="A7222" s="1">
        <v>18377888</v>
      </c>
      <c r="B7222" s="1" t="s">
        <v>15715</v>
      </c>
      <c r="C7222" s="1">
        <v>1</v>
      </c>
      <c r="D7222" s="1" t="s">
        <v>20634</v>
      </c>
      <c r="E7222" s="1" t="s">
        <v>6903</v>
      </c>
      <c r="F7222" s="1" t="s">
        <v>15716</v>
      </c>
      <c r="G7222" s="1" t="s">
        <v>15681</v>
      </c>
      <c r="H7222" s="1" t="s">
        <v>15682</v>
      </c>
      <c r="I7222" s="1">
        <v>77.282849400000003</v>
      </c>
      <c r="J7222" s="1">
        <v>28.633426499999999</v>
      </c>
      <c r="K7222" s="1" t="s">
        <v>2109</v>
      </c>
      <c r="L7222" s="1">
        <v>400</v>
      </c>
      <c r="M7222" s="1" t="s">
        <v>2104</v>
      </c>
      <c r="N7222" s="1" t="s">
        <v>17</v>
      </c>
      <c r="O7222" s="1" t="s">
        <v>17</v>
      </c>
      <c r="P7222" s="1" t="s">
        <v>17</v>
      </c>
      <c r="Q7222" s="1" t="s">
        <v>17</v>
      </c>
      <c r="R7222" s="1">
        <v>1</v>
      </c>
      <c r="S7222" s="1">
        <v>0</v>
      </c>
      <c r="T7222" s="1" t="s">
        <v>153</v>
      </c>
      <c r="U7222" s="1" t="s">
        <v>154</v>
      </c>
      <c r="V7222" s="1">
        <v>1</v>
      </c>
      <c r="W7222" s="1" t="s">
        <v>2109</v>
      </c>
      <c r="X7222" s="1">
        <v>1</v>
      </c>
      <c r="Y7222" s="16">
        <f t="shared" si="130"/>
        <v>400</v>
      </c>
    </row>
    <row r="7223" spans="1:25" x14ac:dyDescent="0.3">
      <c r="A7223" s="1">
        <v>18438465</v>
      </c>
      <c r="B7223" s="1" t="s">
        <v>15717</v>
      </c>
      <c r="C7223" s="1">
        <v>1</v>
      </c>
      <c r="D7223" s="1" t="s">
        <v>20634</v>
      </c>
      <c r="E7223" s="1" t="s">
        <v>6903</v>
      </c>
      <c r="F7223" s="1" t="s">
        <v>15682</v>
      </c>
      <c r="G7223" s="1" t="s">
        <v>15681</v>
      </c>
      <c r="H7223" s="1" t="s">
        <v>15682</v>
      </c>
      <c r="I7223" s="1">
        <v>77.2788374</v>
      </c>
      <c r="J7223" s="1">
        <v>28.628244299999999</v>
      </c>
      <c r="K7223" s="1" t="s">
        <v>2330</v>
      </c>
      <c r="L7223" s="1">
        <v>150</v>
      </c>
      <c r="M7223" s="1" t="s">
        <v>2104</v>
      </c>
      <c r="N7223" s="1" t="s">
        <v>17</v>
      </c>
      <c r="O7223" s="1" t="s">
        <v>17</v>
      </c>
      <c r="P7223" s="1" t="s">
        <v>17</v>
      </c>
      <c r="Q7223" s="1" t="s">
        <v>17</v>
      </c>
      <c r="R7223" s="1">
        <v>1</v>
      </c>
      <c r="S7223" s="1">
        <v>0</v>
      </c>
      <c r="T7223" s="1" t="s">
        <v>153</v>
      </c>
      <c r="U7223" s="1" t="s">
        <v>154</v>
      </c>
      <c r="V7223" s="1">
        <v>0</v>
      </c>
      <c r="W7223" s="1" t="s">
        <v>2330</v>
      </c>
      <c r="X7223" s="1">
        <v>1</v>
      </c>
      <c r="Y7223" s="16">
        <f t="shared" si="130"/>
        <v>150</v>
      </c>
    </row>
    <row r="7224" spans="1:25" x14ac:dyDescent="0.3">
      <c r="A7224" s="1">
        <v>18291209</v>
      </c>
      <c r="B7224" s="1" t="s">
        <v>15718</v>
      </c>
      <c r="C7224" s="1">
        <v>1</v>
      </c>
      <c r="D7224" s="1" t="s">
        <v>20634</v>
      </c>
      <c r="E7224" s="1" t="s">
        <v>6903</v>
      </c>
      <c r="F7224" s="1" t="s">
        <v>15719</v>
      </c>
      <c r="G7224" s="1" t="s">
        <v>15681</v>
      </c>
      <c r="H7224" s="1" t="s">
        <v>15682</v>
      </c>
      <c r="I7224" s="1">
        <v>77.2774778</v>
      </c>
      <c r="J7224" s="1">
        <v>28.630775799999999</v>
      </c>
      <c r="K7224" s="1" t="s">
        <v>15720</v>
      </c>
      <c r="L7224" s="1">
        <v>250</v>
      </c>
      <c r="M7224" s="1" t="s">
        <v>2104</v>
      </c>
      <c r="N7224" s="1" t="s">
        <v>17</v>
      </c>
      <c r="O7224" s="1" t="s">
        <v>17</v>
      </c>
      <c r="P7224" s="1" t="s">
        <v>17</v>
      </c>
      <c r="Q7224" s="1" t="s">
        <v>17</v>
      </c>
      <c r="R7224" s="1">
        <v>1</v>
      </c>
      <c r="S7224" s="1">
        <v>0</v>
      </c>
      <c r="T7224" s="1" t="s">
        <v>153</v>
      </c>
      <c r="U7224" s="1" t="s">
        <v>154</v>
      </c>
      <c r="V7224" s="1">
        <v>0</v>
      </c>
      <c r="W7224" s="1" t="s">
        <v>142</v>
      </c>
      <c r="X7224" s="1">
        <v>2</v>
      </c>
      <c r="Y7224" s="16">
        <f t="shared" si="130"/>
        <v>250</v>
      </c>
    </row>
    <row r="7225" spans="1:25" x14ac:dyDescent="0.3">
      <c r="A7225" s="1">
        <v>18441710</v>
      </c>
      <c r="B7225" s="1" t="s">
        <v>15721</v>
      </c>
      <c r="C7225" s="1">
        <v>1</v>
      </c>
      <c r="D7225" s="1" t="s">
        <v>20634</v>
      </c>
      <c r="E7225" s="1" t="s">
        <v>6903</v>
      </c>
      <c r="F7225" s="1" t="s">
        <v>15722</v>
      </c>
      <c r="G7225" s="1" t="s">
        <v>15681</v>
      </c>
      <c r="H7225" s="1" t="s">
        <v>15682</v>
      </c>
      <c r="I7225" s="1">
        <v>77.280781300000001</v>
      </c>
      <c r="J7225" s="1">
        <v>28.630210699999999</v>
      </c>
      <c r="K7225" s="1" t="s">
        <v>2031</v>
      </c>
      <c r="L7225" s="1">
        <v>200</v>
      </c>
      <c r="M7225" s="1" t="s">
        <v>2104</v>
      </c>
      <c r="N7225" s="1" t="s">
        <v>17</v>
      </c>
      <c r="O7225" s="1" t="s">
        <v>17</v>
      </c>
      <c r="P7225" s="1" t="s">
        <v>17</v>
      </c>
      <c r="Q7225" s="1" t="s">
        <v>17</v>
      </c>
      <c r="R7225" s="1">
        <v>1</v>
      </c>
      <c r="S7225" s="1">
        <v>0</v>
      </c>
      <c r="T7225" s="1" t="s">
        <v>153</v>
      </c>
      <c r="U7225" s="1" t="s">
        <v>154</v>
      </c>
      <c r="V7225" s="1">
        <v>0</v>
      </c>
      <c r="W7225" s="1" t="s">
        <v>2031</v>
      </c>
      <c r="X7225" s="1">
        <v>1</v>
      </c>
      <c r="Y7225" s="16">
        <f t="shared" si="130"/>
        <v>200</v>
      </c>
    </row>
    <row r="7226" spans="1:25" x14ac:dyDescent="0.3">
      <c r="A7226" s="1">
        <v>18419917</v>
      </c>
      <c r="B7226" s="1" t="s">
        <v>15723</v>
      </c>
      <c r="C7226" s="1">
        <v>1</v>
      </c>
      <c r="D7226" s="1" t="s">
        <v>20634</v>
      </c>
      <c r="E7226" s="1" t="s">
        <v>6903</v>
      </c>
      <c r="F7226" s="1" t="s">
        <v>15724</v>
      </c>
      <c r="G7226" s="1" t="s">
        <v>15681</v>
      </c>
      <c r="H7226" s="1" t="s">
        <v>15682</v>
      </c>
      <c r="I7226" s="1">
        <v>77.277586999999997</v>
      </c>
      <c r="J7226" s="1">
        <v>28.6288096</v>
      </c>
      <c r="K7226" s="1" t="s">
        <v>2269</v>
      </c>
      <c r="L7226" s="1">
        <v>400</v>
      </c>
      <c r="M7226" s="1" t="s">
        <v>2104</v>
      </c>
      <c r="N7226" s="1" t="s">
        <v>17</v>
      </c>
      <c r="O7226" s="1" t="s">
        <v>17</v>
      </c>
      <c r="P7226" s="1" t="s">
        <v>17</v>
      </c>
      <c r="Q7226" s="1" t="s">
        <v>17</v>
      </c>
      <c r="R7226" s="1">
        <v>1</v>
      </c>
      <c r="S7226" s="1">
        <v>0</v>
      </c>
      <c r="T7226" s="1" t="s">
        <v>153</v>
      </c>
      <c r="U7226" s="1" t="s">
        <v>154</v>
      </c>
      <c r="V7226" s="1">
        <v>3</v>
      </c>
      <c r="W7226" s="1" t="s">
        <v>2109</v>
      </c>
      <c r="X7226" s="1">
        <v>2</v>
      </c>
      <c r="Y7226" s="16">
        <f t="shared" si="130"/>
        <v>400</v>
      </c>
    </row>
    <row r="7227" spans="1:25" x14ac:dyDescent="0.3">
      <c r="A7227" s="1">
        <v>18418243</v>
      </c>
      <c r="B7227" s="1" t="s">
        <v>15725</v>
      </c>
      <c r="C7227" s="1">
        <v>1</v>
      </c>
      <c r="D7227" s="1" t="s">
        <v>20634</v>
      </c>
      <c r="E7227" s="1" t="s">
        <v>6903</v>
      </c>
      <c r="F7227" s="1" t="s">
        <v>15726</v>
      </c>
      <c r="G7227" s="1" t="s">
        <v>15681</v>
      </c>
      <c r="H7227" s="1" t="s">
        <v>15682</v>
      </c>
      <c r="I7227" s="1">
        <v>77.281618899999998</v>
      </c>
      <c r="J7227" s="1">
        <v>28.6316688</v>
      </c>
      <c r="K7227" s="1" t="s">
        <v>2109</v>
      </c>
      <c r="L7227" s="1">
        <v>200</v>
      </c>
      <c r="M7227" s="1" t="s">
        <v>2104</v>
      </c>
      <c r="N7227" s="1" t="s">
        <v>17</v>
      </c>
      <c r="O7227" s="1" t="s">
        <v>17</v>
      </c>
      <c r="P7227" s="1" t="s">
        <v>17</v>
      </c>
      <c r="Q7227" s="1" t="s">
        <v>17</v>
      </c>
      <c r="R7227" s="1">
        <v>1</v>
      </c>
      <c r="S7227" s="1">
        <v>0</v>
      </c>
      <c r="T7227" s="1" t="s">
        <v>153</v>
      </c>
      <c r="U7227" s="1" t="s">
        <v>154</v>
      </c>
      <c r="V7227" s="1">
        <v>0</v>
      </c>
      <c r="W7227" s="1" t="s">
        <v>2109</v>
      </c>
      <c r="X7227" s="1">
        <v>1</v>
      </c>
      <c r="Y7227" s="16">
        <f t="shared" si="130"/>
        <v>200</v>
      </c>
    </row>
    <row r="7228" spans="1:25" x14ac:dyDescent="0.3">
      <c r="A7228" s="1">
        <v>18441700</v>
      </c>
      <c r="B7228" s="1" t="s">
        <v>15727</v>
      </c>
      <c r="C7228" s="1">
        <v>1</v>
      </c>
      <c r="D7228" s="1" t="s">
        <v>20634</v>
      </c>
      <c r="E7228" s="1" t="s">
        <v>6903</v>
      </c>
      <c r="F7228" s="1" t="s">
        <v>15728</v>
      </c>
      <c r="G7228" s="1" t="s">
        <v>15681</v>
      </c>
      <c r="H7228" s="1" t="s">
        <v>15682</v>
      </c>
      <c r="I7228" s="1">
        <v>77.280182999999994</v>
      </c>
      <c r="J7228" s="1">
        <v>28.626381200000001</v>
      </c>
      <c r="K7228" s="1" t="s">
        <v>3100</v>
      </c>
      <c r="L7228" s="1">
        <v>250</v>
      </c>
      <c r="M7228" s="1" t="s">
        <v>2104</v>
      </c>
      <c r="N7228" s="1" t="s">
        <v>17</v>
      </c>
      <c r="O7228" s="1" t="s">
        <v>17</v>
      </c>
      <c r="P7228" s="1" t="s">
        <v>17</v>
      </c>
      <c r="Q7228" s="1" t="s">
        <v>17</v>
      </c>
      <c r="R7228" s="1">
        <v>1</v>
      </c>
      <c r="S7228" s="1">
        <v>0</v>
      </c>
      <c r="T7228" s="1" t="s">
        <v>153</v>
      </c>
      <c r="U7228" s="1" t="s">
        <v>154</v>
      </c>
      <c r="V7228" s="1">
        <v>0</v>
      </c>
      <c r="W7228" s="1" t="s">
        <v>2109</v>
      </c>
      <c r="X7228" s="1">
        <v>3</v>
      </c>
      <c r="Y7228" s="16">
        <f t="shared" si="130"/>
        <v>250</v>
      </c>
    </row>
    <row r="7229" spans="1:25" x14ac:dyDescent="0.3">
      <c r="A7229" s="1">
        <v>311189</v>
      </c>
      <c r="B7229" s="1" t="s">
        <v>15729</v>
      </c>
      <c r="C7229" s="1">
        <v>1</v>
      </c>
      <c r="D7229" s="1" t="s">
        <v>20634</v>
      </c>
      <c r="E7229" s="1" t="s">
        <v>6903</v>
      </c>
      <c r="F7229" s="1" t="s">
        <v>15730</v>
      </c>
      <c r="G7229" s="1" t="s">
        <v>15681</v>
      </c>
      <c r="H7229" s="1" t="s">
        <v>15682</v>
      </c>
      <c r="I7229" s="1">
        <v>77.277364899999995</v>
      </c>
      <c r="J7229" s="1">
        <v>28.6268353</v>
      </c>
      <c r="K7229" s="1" t="s">
        <v>2166</v>
      </c>
      <c r="L7229" s="1">
        <v>200</v>
      </c>
      <c r="M7229" s="1" t="s">
        <v>2104</v>
      </c>
      <c r="N7229" s="1" t="s">
        <v>17</v>
      </c>
      <c r="O7229" s="1" t="s">
        <v>17</v>
      </c>
      <c r="P7229" s="1" t="s">
        <v>17</v>
      </c>
      <c r="Q7229" s="1" t="s">
        <v>17</v>
      </c>
      <c r="R7229" s="1">
        <v>1</v>
      </c>
      <c r="S7229" s="1">
        <v>0</v>
      </c>
      <c r="T7229" s="1" t="s">
        <v>153</v>
      </c>
      <c r="U7229" s="1" t="s">
        <v>154</v>
      </c>
      <c r="V7229" s="1">
        <v>1</v>
      </c>
      <c r="W7229" s="1" t="s">
        <v>2109</v>
      </c>
      <c r="X7229" s="1">
        <v>2</v>
      </c>
      <c r="Y7229" s="16">
        <f t="shared" si="130"/>
        <v>200</v>
      </c>
    </row>
    <row r="7230" spans="1:25" x14ac:dyDescent="0.3">
      <c r="A7230" s="1">
        <v>2055</v>
      </c>
      <c r="B7230" s="1" t="s">
        <v>15731</v>
      </c>
      <c r="C7230" s="1">
        <v>1</v>
      </c>
      <c r="D7230" s="1" t="s">
        <v>20634</v>
      </c>
      <c r="E7230" s="1" t="s">
        <v>6903</v>
      </c>
      <c r="F7230" s="1" t="s">
        <v>15732</v>
      </c>
      <c r="G7230" s="1" t="s">
        <v>15733</v>
      </c>
      <c r="H7230" s="1" t="s">
        <v>15734</v>
      </c>
      <c r="I7230" s="1">
        <v>77.160154899999995</v>
      </c>
      <c r="J7230" s="1">
        <v>28.710818</v>
      </c>
      <c r="K7230" s="1" t="s">
        <v>2291</v>
      </c>
      <c r="L7230" s="1">
        <v>350</v>
      </c>
      <c r="M7230" s="1" t="s">
        <v>2104</v>
      </c>
      <c r="N7230" s="1" t="s">
        <v>17</v>
      </c>
      <c r="O7230" s="1" t="s">
        <v>17</v>
      </c>
      <c r="P7230" s="1" t="s">
        <v>17</v>
      </c>
      <c r="Q7230" s="1" t="s">
        <v>17</v>
      </c>
      <c r="R7230" s="1">
        <v>1</v>
      </c>
      <c r="S7230" s="1">
        <v>3.1</v>
      </c>
      <c r="T7230" s="1" t="s">
        <v>127</v>
      </c>
      <c r="U7230" s="1" t="s">
        <v>128</v>
      </c>
      <c r="V7230" s="1">
        <v>14</v>
      </c>
      <c r="W7230" s="1" t="s">
        <v>2031</v>
      </c>
      <c r="X7230" s="1">
        <v>2</v>
      </c>
      <c r="Y7230" s="16">
        <f t="shared" si="130"/>
        <v>350</v>
      </c>
    </row>
    <row r="7231" spans="1:25" x14ac:dyDescent="0.3">
      <c r="A7231" s="1">
        <v>2383</v>
      </c>
      <c r="B7231" s="1" t="s">
        <v>15735</v>
      </c>
      <c r="C7231" s="1">
        <v>1</v>
      </c>
      <c r="D7231" s="1" t="s">
        <v>20634</v>
      </c>
      <c r="E7231" s="1" t="s">
        <v>6903</v>
      </c>
      <c r="F7231" s="1" t="s">
        <v>15736</v>
      </c>
      <c r="G7231" s="1" t="s">
        <v>15733</v>
      </c>
      <c r="H7231" s="1" t="s">
        <v>15734</v>
      </c>
      <c r="I7231" s="1">
        <v>77.1616827</v>
      </c>
      <c r="J7231" s="1">
        <v>28.703443100000001</v>
      </c>
      <c r="K7231" s="1" t="s">
        <v>3110</v>
      </c>
      <c r="L7231" s="1">
        <v>400</v>
      </c>
      <c r="M7231" s="1" t="s">
        <v>2104</v>
      </c>
      <c r="N7231" s="1" t="s">
        <v>17</v>
      </c>
      <c r="O7231" s="1" t="s">
        <v>17</v>
      </c>
      <c r="P7231" s="1" t="s">
        <v>17</v>
      </c>
      <c r="Q7231" s="1" t="s">
        <v>17</v>
      </c>
      <c r="R7231" s="1">
        <v>1</v>
      </c>
      <c r="S7231" s="1">
        <v>2.7</v>
      </c>
      <c r="T7231" s="1" t="s">
        <v>127</v>
      </c>
      <c r="U7231" s="1" t="s">
        <v>128</v>
      </c>
      <c r="V7231" s="1">
        <v>11</v>
      </c>
      <c r="W7231" s="1" t="s">
        <v>43</v>
      </c>
      <c r="X7231" s="1">
        <v>2</v>
      </c>
      <c r="Y7231" s="16">
        <f t="shared" si="130"/>
        <v>400</v>
      </c>
    </row>
    <row r="7232" spans="1:25" x14ac:dyDescent="0.3">
      <c r="A7232" s="1">
        <v>304092</v>
      </c>
      <c r="B7232" s="1" t="s">
        <v>15737</v>
      </c>
      <c r="C7232" s="1">
        <v>1</v>
      </c>
      <c r="D7232" s="1" t="s">
        <v>20634</v>
      </c>
      <c r="E7232" s="1" t="s">
        <v>6903</v>
      </c>
      <c r="F7232" s="1" t="s">
        <v>15738</v>
      </c>
      <c r="G7232" s="1" t="s">
        <v>15733</v>
      </c>
      <c r="H7232" s="1" t="s">
        <v>15734</v>
      </c>
      <c r="I7232" s="1">
        <v>77.169590799999995</v>
      </c>
      <c r="J7232" s="1">
        <v>28.7061721</v>
      </c>
      <c r="K7232" s="1" t="s">
        <v>2109</v>
      </c>
      <c r="L7232" s="1">
        <v>300</v>
      </c>
      <c r="M7232" s="1" t="s">
        <v>2104</v>
      </c>
      <c r="N7232" s="1" t="s">
        <v>17</v>
      </c>
      <c r="O7232" s="1" t="s">
        <v>17</v>
      </c>
      <c r="P7232" s="1" t="s">
        <v>17</v>
      </c>
      <c r="Q7232" s="1" t="s">
        <v>17</v>
      </c>
      <c r="R7232" s="1">
        <v>1</v>
      </c>
      <c r="S7232" s="1">
        <v>3.4</v>
      </c>
      <c r="T7232" s="1" t="s">
        <v>127</v>
      </c>
      <c r="U7232" s="1" t="s">
        <v>128</v>
      </c>
      <c r="V7232" s="1">
        <v>18</v>
      </c>
      <c r="W7232" s="1" t="s">
        <v>2109</v>
      </c>
      <c r="X7232" s="1">
        <v>1</v>
      </c>
      <c r="Y7232" s="16">
        <f t="shared" si="130"/>
        <v>300</v>
      </c>
    </row>
    <row r="7233" spans="1:25" x14ac:dyDescent="0.3">
      <c r="A7233" s="1">
        <v>302471</v>
      </c>
      <c r="B7233" s="1" t="s">
        <v>15739</v>
      </c>
      <c r="C7233" s="1">
        <v>1</v>
      </c>
      <c r="D7233" s="1" t="s">
        <v>20634</v>
      </c>
      <c r="E7233" s="1" t="s">
        <v>6903</v>
      </c>
      <c r="F7233" s="1" t="s">
        <v>15740</v>
      </c>
      <c r="G7233" s="1" t="s">
        <v>15733</v>
      </c>
      <c r="H7233" s="1" t="s">
        <v>15734</v>
      </c>
      <c r="I7233" s="1">
        <v>77.168557300000003</v>
      </c>
      <c r="J7233" s="1">
        <v>28.7096099</v>
      </c>
      <c r="K7233" s="1" t="s">
        <v>2109</v>
      </c>
      <c r="L7233" s="1">
        <v>250</v>
      </c>
      <c r="M7233" s="1" t="s">
        <v>2104</v>
      </c>
      <c r="N7233" s="1" t="s">
        <v>17</v>
      </c>
      <c r="O7233" s="1" t="s">
        <v>17</v>
      </c>
      <c r="P7233" s="1" t="s">
        <v>17</v>
      </c>
      <c r="Q7233" s="1" t="s">
        <v>17</v>
      </c>
      <c r="R7233" s="1">
        <v>1</v>
      </c>
      <c r="S7233" s="1">
        <v>3</v>
      </c>
      <c r="T7233" s="1" t="s">
        <v>127</v>
      </c>
      <c r="U7233" s="1" t="s">
        <v>128</v>
      </c>
      <c r="V7233" s="1">
        <v>11</v>
      </c>
      <c r="W7233" s="1" t="s">
        <v>2109</v>
      </c>
      <c r="X7233" s="1">
        <v>1</v>
      </c>
      <c r="Y7233" s="16">
        <f t="shared" si="130"/>
        <v>250</v>
      </c>
    </row>
    <row r="7234" spans="1:25" x14ac:dyDescent="0.3">
      <c r="A7234" s="1">
        <v>6555</v>
      </c>
      <c r="B7234" s="1" t="s">
        <v>15741</v>
      </c>
      <c r="C7234" s="1">
        <v>1</v>
      </c>
      <c r="D7234" s="1" t="s">
        <v>20634</v>
      </c>
      <c r="E7234" s="1" t="s">
        <v>6903</v>
      </c>
      <c r="F7234" s="1" t="s">
        <v>15742</v>
      </c>
      <c r="G7234" s="1" t="s">
        <v>15733</v>
      </c>
      <c r="H7234" s="1" t="s">
        <v>15734</v>
      </c>
      <c r="I7234" s="1">
        <v>77.161862400000004</v>
      </c>
      <c r="J7234" s="1">
        <v>28.703549899999999</v>
      </c>
      <c r="K7234" s="1" t="s">
        <v>2363</v>
      </c>
      <c r="L7234" s="1">
        <v>100</v>
      </c>
      <c r="M7234" s="1" t="s">
        <v>2104</v>
      </c>
      <c r="N7234" s="1" t="s">
        <v>17</v>
      </c>
      <c r="O7234" s="1" t="s">
        <v>17</v>
      </c>
      <c r="P7234" s="1" t="s">
        <v>17</v>
      </c>
      <c r="Q7234" s="1" t="s">
        <v>17</v>
      </c>
      <c r="R7234" s="1">
        <v>1</v>
      </c>
      <c r="S7234" s="1">
        <v>2.9</v>
      </c>
      <c r="T7234" s="1" t="s">
        <v>127</v>
      </c>
      <c r="U7234" s="1" t="s">
        <v>128</v>
      </c>
      <c r="V7234" s="1">
        <v>8</v>
      </c>
      <c r="W7234" s="1" t="s">
        <v>2363</v>
      </c>
      <c r="X7234" s="1">
        <v>1</v>
      </c>
      <c r="Y7234" s="16">
        <f t="shared" si="130"/>
        <v>100</v>
      </c>
    </row>
    <row r="7235" spans="1:25" x14ac:dyDescent="0.3">
      <c r="A7235" s="1">
        <v>4716</v>
      </c>
      <c r="B7235" s="1" t="s">
        <v>3161</v>
      </c>
      <c r="C7235" s="1">
        <v>1</v>
      </c>
      <c r="D7235" s="1" t="s">
        <v>20634</v>
      </c>
      <c r="E7235" s="1" t="s">
        <v>6903</v>
      </c>
      <c r="F7235" s="1" t="s">
        <v>15743</v>
      </c>
      <c r="G7235" s="1" t="s">
        <v>15733</v>
      </c>
      <c r="H7235" s="1" t="s">
        <v>15734</v>
      </c>
      <c r="I7235" s="1">
        <v>77.162671200000005</v>
      </c>
      <c r="J7235" s="1">
        <v>28.706492999999998</v>
      </c>
      <c r="K7235" s="1" t="s">
        <v>3163</v>
      </c>
      <c r="L7235" s="1">
        <v>300</v>
      </c>
      <c r="M7235" s="1" t="s">
        <v>2104</v>
      </c>
      <c r="N7235" s="1" t="s">
        <v>17</v>
      </c>
      <c r="O7235" s="1" t="s">
        <v>17</v>
      </c>
      <c r="P7235" s="1" t="s">
        <v>17</v>
      </c>
      <c r="Q7235" s="1" t="s">
        <v>17</v>
      </c>
      <c r="R7235" s="1">
        <v>1</v>
      </c>
      <c r="S7235" s="1">
        <v>3.4</v>
      </c>
      <c r="T7235" s="1" t="s">
        <v>127</v>
      </c>
      <c r="U7235" s="1" t="s">
        <v>128</v>
      </c>
      <c r="V7235" s="1">
        <v>21</v>
      </c>
      <c r="W7235" s="1" t="s">
        <v>3163</v>
      </c>
      <c r="X7235" s="1">
        <v>1</v>
      </c>
      <c r="Y7235" s="16">
        <f t="shared" si="130"/>
        <v>300</v>
      </c>
    </row>
    <row r="7236" spans="1:25" x14ac:dyDescent="0.3">
      <c r="A7236" s="1">
        <v>311364</v>
      </c>
      <c r="B7236" s="1" t="s">
        <v>15744</v>
      </c>
      <c r="C7236" s="1">
        <v>1</v>
      </c>
      <c r="D7236" s="1" t="s">
        <v>20634</v>
      </c>
      <c r="E7236" s="1" t="s">
        <v>6903</v>
      </c>
      <c r="F7236" s="1" t="s">
        <v>15745</v>
      </c>
      <c r="G7236" s="1" t="s">
        <v>15733</v>
      </c>
      <c r="H7236" s="1" t="s">
        <v>15734</v>
      </c>
      <c r="I7236" s="1">
        <v>77.156470200000001</v>
      </c>
      <c r="J7236" s="1">
        <v>28.715299099999999</v>
      </c>
      <c r="K7236" s="1" t="s">
        <v>3100</v>
      </c>
      <c r="L7236" s="1">
        <v>400</v>
      </c>
      <c r="M7236" s="1" t="s">
        <v>2104</v>
      </c>
      <c r="N7236" s="1" t="s">
        <v>17</v>
      </c>
      <c r="O7236" s="1" t="s">
        <v>17</v>
      </c>
      <c r="P7236" s="1" t="s">
        <v>17</v>
      </c>
      <c r="Q7236" s="1" t="s">
        <v>17</v>
      </c>
      <c r="R7236" s="1">
        <v>1</v>
      </c>
      <c r="S7236" s="1">
        <v>3</v>
      </c>
      <c r="T7236" s="1" t="s">
        <v>127</v>
      </c>
      <c r="U7236" s="1" t="s">
        <v>128</v>
      </c>
      <c r="V7236" s="1">
        <v>7</v>
      </c>
      <c r="W7236" s="1" t="s">
        <v>2109</v>
      </c>
      <c r="X7236" s="1">
        <v>3</v>
      </c>
      <c r="Y7236" s="16">
        <f t="shared" si="130"/>
        <v>400</v>
      </c>
    </row>
    <row r="7237" spans="1:25" x14ac:dyDescent="0.3">
      <c r="A7237" s="1">
        <v>313494</v>
      </c>
      <c r="B7237" s="1" t="s">
        <v>15746</v>
      </c>
      <c r="C7237" s="1">
        <v>1</v>
      </c>
      <c r="D7237" s="1" t="s">
        <v>20634</v>
      </c>
      <c r="E7237" s="1" t="s">
        <v>6903</v>
      </c>
      <c r="F7237" s="1" t="s">
        <v>15747</v>
      </c>
      <c r="G7237" s="1" t="s">
        <v>15733</v>
      </c>
      <c r="H7237" s="1" t="s">
        <v>15734</v>
      </c>
      <c r="I7237" s="1">
        <v>77.168570599999995</v>
      </c>
      <c r="J7237" s="1">
        <v>28.706773099999999</v>
      </c>
      <c r="K7237" s="1" t="s">
        <v>2363</v>
      </c>
      <c r="L7237" s="1">
        <v>200</v>
      </c>
      <c r="M7237" s="1" t="s">
        <v>2104</v>
      </c>
      <c r="N7237" s="1" t="s">
        <v>17</v>
      </c>
      <c r="O7237" s="1" t="s">
        <v>17</v>
      </c>
      <c r="P7237" s="1" t="s">
        <v>17</v>
      </c>
      <c r="Q7237" s="1" t="s">
        <v>17</v>
      </c>
      <c r="R7237" s="1">
        <v>1</v>
      </c>
      <c r="S7237" s="1">
        <v>3.2</v>
      </c>
      <c r="T7237" s="1" t="s">
        <v>127</v>
      </c>
      <c r="U7237" s="1" t="s">
        <v>128</v>
      </c>
      <c r="V7237" s="1">
        <v>8</v>
      </c>
      <c r="W7237" s="1" t="s">
        <v>2363</v>
      </c>
      <c r="X7237" s="1">
        <v>1</v>
      </c>
      <c r="Y7237" s="16">
        <f t="shared" si="130"/>
        <v>200</v>
      </c>
    </row>
    <row r="7238" spans="1:25" x14ac:dyDescent="0.3">
      <c r="A7238" s="1">
        <v>8628</v>
      </c>
      <c r="B7238" s="1" t="s">
        <v>7247</v>
      </c>
      <c r="C7238" s="1">
        <v>1</v>
      </c>
      <c r="D7238" s="1" t="s">
        <v>20634</v>
      </c>
      <c r="E7238" s="1" t="s">
        <v>6903</v>
      </c>
      <c r="F7238" s="1" t="s">
        <v>15748</v>
      </c>
      <c r="G7238" s="1" t="s">
        <v>15733</v>
      </c>
      <c r="H7238" s="1" t="s">
        <v>15734</v>
      </c>
      <c r="I7238" s="1">
        <v>77.162960999999996</v>
      </c>
      <c r="J7238" s="1">
        <v>28.706555099999999</v>
      </c>
      <c r="K7238" s="1" t="s">
        <v>3224</v>
      </c>
      <c r="L7238" s="1">
        <v>150</v>
      </c>
      <c r="M7238" s="1" t="s">
        <v>2104</v>
      </c>
      <c r="N7238" s="1" t="s">
        <v>17</v>
      </c>
      <c r="O7238" s="1" t="s">
        <v>17</v>
      </c>
      <c r="P7238" s="1" t="s">
        <v>17</v>
      </c>
      <c r="Q7238" s="1" t="s">
        <v>17</v>
      </c>
      <c r="R7238" s="1">
        <v>1</v>
      </c>
      <c r="S7238" s="1">
        <v>3.2</v>
      </c>
      <c r="T7238" s="1" t="s">
        <v>127</v>
      </c>
      <c r="U7238" s="1" t="s">
        <v>128</v>
      </c>
      <c r="V7238" s="1">
        <v>24</v>
      </c>
      <c r="W7238" s="1" t="s">
        <v>2363</v>
      </c>
      <c r="X7238" s="1">
        <v>2</v>
      </c>
      <c r="Y7238" s="16">
        <f t="shared" si="130"/>
        <v>150</v>
      </c>
    </row>
    <row r="7239" spans="1:25" x14ac:dyDescent="0.3">
      <c r="A7239" s="1">
        <v>18312595</v>
      </c>
      <c r="B7239" s="1" t="s">
        <v>3094</v>
      </c>
      <c r="C7239" s="1">
        <v>1</v>
      </c>
      <c r="D7239" s="1" t="s">
        <v>20634</v>
      </c>
      <c r="E7239" s="1" t="s">
        <v>6903</v>
      </c>
      <c r="F7239" s="1" t="s">
        <v>15749</v>
      </c>
      <c r="G7239" s="1" t="s">
        <v>15733</v>
      </c>
      <c r="H7239" s="1" t="s">
        <v>15734</v>
      </c>
      <c r="I7239" s="1">
        <v>0</v>
      </c>
      <c r="J7239" s="1">
        <v>0</v>
      </c>
      <c r="K7239" s="1" t="s">
        <v>131</v>
      </c>
      <c r="L7239" s="1">
        <v>450</v>
      </c>
      <c r="M7239" s="1" t="s">
        <v>2104</v>
      </c>
      <c r="N7239" s="1" t="s">
        <v>17</v>
      </c>
      <c r="O7239" s="1" t="s">
        <v>17</v>
      </c>
      <c r="P7239" s="1" t="s">
        <v>17</v>
      </c>
      <c r="Q7239" s="1" t="s">
        <v>17</v>
      </c>
      <c r="R7239" s="1">
        <v>1</v>
      </c>
      <c r="S7239" s="1">
        <v>3.1</v>
      </c>
      <c r="T7239" s="1" t="s">
        <v>127</v>
      </c>
      <c r="U7239" s="1" t="s">
        <v>128</v>
      </c>
      <c r="V7239" s="1">
        <v>5</v>
      </c>
      <c r="W7239" s="1" t="s">
        <v>131</v>
      </c>
      <c r="X7239" s="1">
        <v>1</v>
      </c>
      <c r="Y7239" s="16">
        <f t="shared" si="130"/>
        <v>450</v>
      </c>
    </row>
    <row r="7240" spans="1:25" x14ac:dyDescent="0.3">
      <c r="A7240" s="1">
        <v>1501</v>
      </c>
      <c r="B7240" s="1" t="s">
        <v>10632</v>
      </c>
      <c r="C7240" s="1">
        <v>1</v>
      </c>
      <c r="D7240" s="1" t="s">
        <v>20634</v>
      </c>
      <c r="E7240" s="1" t="s">
        <v>6903</v>
      </c>
      <c r="F7240" s="1" t="s">
        <v>15750</v>
      </c>
      <c r="G7240" s="1" t="s">
        <v>15733</v>
      </c>
      <c r="H7240" s="1" t="s">
        <v>15734</v>
      </c>
      <c r="I7240" s="1">
        <v>77.158761900000002</v>
      </c>
      <c r="J7240" s="1">
        <v>28.704281999999999</v>
      </c>
      <c r="K7240" s="1" t="s">
        <v>2269</v>
      </c>
      <c r="L7240" s="1">
        <v>700</v>
      </c>
      <c r="M7240" s="1" t="s">
        <v>2104</v>
      </c>
      <c r="N7240" s="1" t="s">
        <v>17</v>
      </c>
      <c r="O7240" s="1" t="s">
        <v>16</v>
      </c>
      <c r="P7240" s="1" t="s">
        <v>17</v>
      </c>
      <c r="Q7240" s="1" t="s">
        <v>17</v>
      </c>
      <c r="R7240" s="1">
        <v>2</v>
      </c>
      <c r="S7240" s="1">
        <v>3</v>
      </c>
      <c r="T7240" s="1" t="s">
        <v>127</v>
      </c>
      <c r="U7240" s="1" t="s">
        <v>128</v>
      </c>
      <c r="V7240" s="1">
        <v>71</v>
      </c>
      <c r="W7240" s="1" t="s">
        <v>2109</v>
      </c>
      <c r="X7240" s="1">
        <v>2</v>
      </c>
      <c r="Y7240" s="16">
        <f t="shared" si="130"/>
        <v>700</v>
      </c>
    </row>
    <row r="7241" spans="1:25" x14ac:dyDescent="0.3">
      <c r="A7241" s="1">
        <v>18383610</v>
      </c>
      <c r="B7241" s="1" t="s">
        <v>15751</v>
      </c>
      <c r="C7241" s="1">
        <v>1</v>
      </c>
      <c r="D7241" s="1" t="s">
        <v>20634</v>
      </c>
      <c r="E7241" s="1" t="s">
        <v>6903</v>
      </c>
      <c r="F7241" s="1" t="s">
        <v>15752</v>
      </c>
      <c r="G7241" s="1" t="s">
        <v>15733</v>
      </c>
      <c r="H7241" s="1" t="s">
        <v>15734</v>
      </c>
      <c r="I7241" s="1">
        <v>77.168359600000002</v>
      </c>
      <c r="J7241" s="1">
        <v>28.706668199999999</v>
      </c>
      <c r="K7241" s="1" t="s">
        <v>3224</v>
      </c>
      <c r="L7241" s="1">
        <v>200</v>
      </c>
      <c r="M7241" s="1" t="s">
        <v>2104</v>
      </c>
      <c r="N7241" s="1" t="s">
        <v>17</v>
      </c>
      <c r="O7241" s="1" t="s">
        <v>17</v>
      </c>
      <c r="P7241" s="1" t="s">
        <v>17</v>
      </c>
      <c r="Q7241" s="1" t="s">
        <v>17</v>
      </c>
      <c r="R7241" s="1">
        <v>1</v>
      </c>
      <c r="S7241" s="1">
        <v>3.2</v>
      </c>
      <c r="T7241" s="1" t="s">
        <v>127</v>
      </c>
      <c r="U7241" s="1" t="s">
        <v>128</v>
      </c>
      <c r="V7241" s="1">
        <v>9</v>
      </c>
      <c r="W7241" s="1" t="s">
        <v>2363</v>
      </c>
      <c r="X7241" s="1">
        <v>2</v>
      </c>
      <c r="Y7241" s="16">
        <f t="shared" si="130"/>
        <v>200</v>
      </c>
    </row>
    <row r="7242" spans="1:25" x14ac:dyDescent="0.3">
      <c r="A7242" s="1">
        <v>2053</v>
      </c>
      <c r="B7242" s="1" t="s">
        <v>15753</v>
      </c>
      <c r="C7242" s="1">
        <v>1</v>
      </c>
      <c r="D7242" s="1" t="s">
        <v>20634</v>
      </c>
      <c r="E7242" s="1" t="s">
        <v>6903</v>
      </c>
      <c r="F7242" s="1" t="s">
        <v>15754</v>
      </c>
      <c r="G7242" s="1" t="s">
        <v>15733</v>
      </c>
      <c r="H7242" s="1" t="s">
        <v>15734</v>
      </c>
      <c r="I7242" s="1">
        <v>77.161811799999995</v>
      </c>
      <c r="J7242" s="1">
        <v>28.7032861</v>
      </c>
      <c r="K7242" s="1" t="s">
        <v>43</v>
      </c>
      <c r="L7242" s="1">
        <v>350</v>
      </c>
      <c r="M7242" s="1" t="s">
        <v>2104</v>
      </c>
      <c r="N7242" s="1" t="s">
        <v>17</v>
      </c>
      <c r="O7242" s="1" t="s">
        <v>17</v>
      </c>
      <c r="P7242" s="1" t="s">
        <v>17</v>
      </c>
      <c r="Q7242" s="1" t="s">
        <v>17</v>
      </c>
      <c r="R7242" s="1">
        <v>1</v>
      </c>
      <c r="S7242" s="1">
        <v>3</v>
      </c>
      <c r="T7242" s="1" t="s">
        <v>127</v>
      </c>
      <c r="U7242" s="1" t="s">
        <v>128</v>
      </c>
      <c r="V7242" s="1">
        <v>13</v>
      </c>
      <c r="W7242" s="1" t="s">
        <v>43</v>
      </c>
      <c r="X7242" s="1">
        <v>1</v>
      </c>
      <c r="Y7242" s="16">
        <f t="shared" si="130"/>
        <v>350</v>
      </c>
    </row>
    <row r="7243" spans="1:25" x14ac:dyDescent="0.3">
      <c r="A7243" s="1">
        <v>311358</v>
      </c>
      <c r="B7243" s="1" t="s">
        <v>2389</v>
      </c>
      <c r="C7243" s="1">
        <v>1</v>
      </c>
      <c r="D7243" s="1" t="s">
        <v>20634</v>
      </c>
      <c r="E7243" s="1" t="s">
        <v>6903</v>
      </c>
      <c r="F7243" s="1" t="s">
        <v>15755</v>
      </c>
      <c r="G7243" s="1" t="s">
        <v>15733</v>
      </c>
      <c r="H7243" s="1" t="s">
        <v>15734</v>
      </c>
      <c r="I7243" s="1">
        <v>77.162671200000005</v>
      </c>
      <c r="J7243" s="1">
        <v>28.706403399999999</v>
      </c>
      <c r="K7243" s="1" t="s">
        <v>3373</v>
      </c>
      <c r="L7243" s="1">
        <v>700</v>
      </c>
      <c r="M7243" s="1" t="s">
        <v>2104</v>
      </c>
      <c r="N7243" s="1" t="s">
        <v>17</v>
      </c>
      <c r="O7243" s="1" t="s">
        <v>17</v>
      </c>
      <c r="P7243" s="1" t="s">
        <v>17</v>
      </c>
      <c r="Q7243" s="1" t="s">
        <v>17</v>
      </c>
      <c r="R7243" s="1">
        <v>2</v>
      </c>
      <c r="S7243" s="1">
        <v>3</v>
      </c>
      <c r="T7243" s="1" t="s">
        <v>127</v>
      </c>
      <c r="U7243" s="1" t="s">
        <v>128</v>
      </c>
      <c r="V7243" s="1">
        <v>28</v>
      </c>
      <c r="W7243" s="1" t="s">
        <v>142</v>
      </c>
      <c r="X7243" s="1">
        <v>2</v>
      </c>
      <c r="Y7243" s="16">
        <f t="shared" si="130"/>
        <v>700</v>
      </c>
    </row>
    <row r="7244" spans="1:25" x14ac:dyDescent="0.3">
      <c r="A7244" s="1">
        <v>301487</v>
      </c>
      <c r="B7244" s="1" t="s">
        <v>3075</v>
      </c>
      <c r="C7244" s="1">
        <v>1</v>
      </c>
      <c r="D7244" s="1" t="s">
        <v>20634</v>
      </c>
      <c r="E7244" s="1" t="s">
        <v>6903</v>
      </c>
      <c r="F7244" s="1" t="s">
        <v>15756</v>
      </c>
      <c r="G7244" s="1" t="s">
        <v>15733</v>
      </c>
      <c r="H7244" s="1" t="s">
        <v>15734</v>
      </c>
      <c r="I7244" s="1">
        <v>77.161968299999998</v>
      </c>
      <c r="J7244" s="1">
        <v>28.703620000000001</v>
      </c>
      <c r="K7244" s="1" t="s">
        <v>134</v>
      </c>
      <c r="L7244" s="1">
        <v>200</v>
      </c>
      <c r="M7244" s="1" t="s">
        <v>2104</v>
      </c>
      <c r="N7244" s="1" t="s">
        <v>17</v>
      </c>
      <c r="O7244" s="1" t="s">
        <v>17</v>
      </c>
      <c r="P7244" s="1" t="s">
        <v>17</v>
      </c>
      <c r="Q7244" s="1" t="s">
        <v>17</v>
      </c>
      <c r="R7244" s="1">
        <v>1</v>
      </c>
      <c r="S7244" s="1">
        <v>3.1</v>
      </c>
      <c r="T7244" s="1" t="s">
        <v>127</v>
      </c>
      <c r="U7244" s="1" t="s">
        <v>128</v>
      </c>
      <c r="V7244" s="1">
        <v>10</v>
      </c>
      <c r="W7244" s="1" t="s">
        <v>134</v>
      </c>
      <c r="X7244" s="1">
        <v>1</v>
      </c>
      <c r="Y7244" s="16">
        <f t="shared" si="130"/>
        <v>200</v>
      </c>
    </row>
    <row r="7245" spans="1:25" x14ac:dyDescent="0.3">
      <c r="A7245" s="1">
        <v>18288186</v>
      </c>
      <c r="B7245" s="1" t="s">
        <v>3135</v>
      </c>
      <c r="C7245" s="1">
        <v>1</v>
      </c>
      <c r="D7245" s="1" t="s">
        <v>20634</v>
      </c>
      <c r="E7245" s="1" t="s">
        <v>6903</v>
      </c>
      <c r="F7245" s="1" t="s">
        <v>15757</v>
      </c>
      <c r="G7245" s="1" t="s">
        <v>15733</v>
      </c>
      <c r="H7245" s="1" t="s">
        <v>15734</v>
      </c>
      <c r="I7245" s="1">
        <v>77.162491500000002</v>
      </c>
      <c r="J7245" s="1">
        <v>28.706565300000001</v>
      </c>
      <c r="K7245" s="1" t="s">
        <v>2996</v>
      </c>
      <c r="L7245" s="1">
        <v>400</v>
      </c>
      <c r="M7245" s="1" t="s">
        <v>2104</v>
      </c>
      <c r="N7245" s="1" t="s">
        <v>17</v>
      </c>
      <c r="O7245" s="1" t="s">
        <v>17</v>
      </c>
      <c r="P7245" s="1" t="s">
        <v>17</v>
      </c>
      <c r="Q7245" s="1" t="s">
        <v>17</v>
      </c>
      <c r="R7245" s="1">
        <v>1</v>
      </c>
      <c r="S7245" s="1">
        <v>3.3</v>
      </c>
      <c r="T7245" s="1" t="s">
        <v>127</v>
      </c>
      <c r="U7245" s="1" t="s">
        <v>128</v>
      </c>
      <c r="V7245" s="1">
        <v>13</v>
      </c>
      <c r="W7245" s="1" t="s">
        <v>3163</v>
      </c>
      <c r="X7245" s="1">
        <v>2</v>
      </c>
      <c r="Y7245" s="16">
        <f t="shared" si="130"/>
        <v>400</v>
      </c>
    </row>
    <row r="7246" spans="1:25" x14ac:dyDescent="0.3">
      <c r="A7246" s="1">
        <v>8670</v>
      </c>
      <c r="B7246" s="1" t="s">
        <v>15758</v>
      </c>
      <c r="C7246" s="1">
        <v>1</v>
      </c>
      <c r="D7246" s="1" t="s">
        <v>20634</v>
      </c>
      <c r="E7246" s="1" t="s">
        <v>6903</v>
      </c>
      <c r="F7246" s="1" t="s">
        <v>15759</v>
      </c>
      <c r="G7246" s="1" t="s">
        <v>15733</v>
      </c>
      <c r="H7246" s="1" t="s">
        <v>15734</v>
      </c>
      <c r="I7246" s="1">
        <v>77.161952299999996</v>
      </c>
      <c r="J7246" s="1">
        <v>28.703558600000001</v>
      </c>
      <c r="K7246" s="1" t="s">
        <v>381</v>
      </c>
      <c r="L7246" s="1">
        <v>200</v>
      </c>
      <c r="M7246" s="1" t="s">
        <v>2104</v>
      </c>
      <c r="N7246" s="1" t="s">
        <v>17</v>
      </c>
      <c r="O7246" s="1" t="s">
        <v>17</v>
      </c>
      <c r="P7246" s="1" t="s">
        <v>17</v>
      </c>
      <c r="Q7246" s="1" t="s">
        <v>17</v>
      </c>
      <c r="R7246" s="1">
        <v>1</v>
      </c>
      <c r="S7246" s="1">
        <v>3.4</v>
      </c>
      <c r="T7246" s="1" t="s">
        <v>127</v>
      </c>
      <c r="U7246" s="1" t="s">
        <v>128</v>
      </c>
      <c r="V7246" s="1">
        <v>53</v>
      </c>
      <c r="W7246" s="1" t="s">
        <v>381</v>
      </c>
      <c r="X7246" s="1">
        <v>1</v>
      </c>
      <c r="Y7246" s="16">
        <f t="shared" si="130"/>
        <v>200</v>
      </c>
    </row>
    <row r="7247" spans="1:25" x14ac:dyDescent="0.3">
      <c r="A7247" s="1">
        <v>18376510</v>
      </c>
      <c r="B7247" s="1" t="s">
        <v>3143</v>
      </c>
      <c r="C7247" s="1">
        <v>1</v>
      </c>
      <c r="D7247" s="1" t="s">
        <v>20634</v>
      </c>
      <c r="E7247" s="1" t="s">
        <v>6903</v>
      </c>
      <c r="F7247" s="1" t="s">
        <v>15760</v>
      </c>
      <c r="G7247" s="1" t="s">
        <v>15733</v>
      </c>
      <c r="H7247" s="1" t="s">
        <v>15734</v>
      </c>
      <c r="I7247" s="1">
        <v>77.162585300000003</v>
      </c>
      <c r="J7247" s="1">
        <v>28.706459899999999</v>
      </c>
      <c r="K7247" s="1" t="s">
        <v>2323</v>
      </c>
      <c r="L7247" s="1">
        <v>400</v>
      </c>
      <c r="M7247" s="1" t="s">
        <v>2104</v>
      </c>
      <c r="N7247" s="1" t="s">
        <v>17</v>
      </c>
      <c r="O7247" s="1" t="s">
        <v>17</v>
      </c>
      <c r="P7247" s="1" t="s">
        <v>17</v>
      </c>
      <c r="Q7247" s="1" t="s">
        <v>17</v>
      </c>
      <c r="R7247" s="1">
        <v>1</v>
      </c>
      <c r="S7247" s="1">
        <v>3.1</v>
      </c>
      <c r="T7247" s="1" t="s">
        <v>127</v>
      </c>
      <c r="U7247" s="1" t="s">
        <v>128</v>
      </c>
      <c r="V7247" s="1">
        <v>4</v>
      </c>
      <c r="W7247" s="1" t="s">
        <v>2323</v>
      </c>
      <c r="X7247" s="1">
        <v>1</v>
      </c>
      <c r="Y7247" s="16">
        <f t="shared" si="130"/>
        <v>400</v>
      </c>
    </row>
    <row r="7248" spans="1:25" x14ac:dyDescent="0.3">
      <c r="A7248" s="1">
        <v>302452</v>
      </c>
      <c r="B7248" s="1" t="s">
        <v>15761</v>
      </c>
      <c r="C7248" s="1">
        <v>1</v>
      </c>
      <c r="D7248" s="1" t="s">
        <v>20634</v>
      </c>
      <c r="E7248" s="1" t="s">
        <v>6903</v>
      </c>
      <c r="F7248" s="1" t="s">
        <v>15762</v>
      </c>
      <c r="G7248" s="1" t="s">
        <v>15733</v>
      </c>
      <c r="H7248" s="1" t="s">
        <v>15734</v>
      </c>
      <c r="I7248" s="1">
        <v>77.162079300000002</v>
      </c>
      <c r="J7248" s="1">
        <v>28.703094499999999</v>
      </c>
      <c r="K7248" s="1" t="s">
        <v>2109</v>
      </c>
      <c r="L7248" s="1">
        <v>150</v>
      </c>
      <c r="M7248" s="1" t="s">
        <v>2104</v>
      </c>
      <c r="N7248" s="1" t="s">
        <v>17</v>
      </c>
      <c r="O7248" s="1" t="s">
        <v>17</v>
      </c>
      <c r="P7248" s="1" t="s">
        <v>17</v>
      </c>
      <c r="Q7248" s="1" t="s">
        <v>17</v>
      </c>
      <c r="R7248" s="1">
        <v>1</v>
      </c>
      <c r="S7248" s="1">
        <v>3</v>
      </c>
      <c r="T7248" s="1" t="s">
        <v>127</v>
      </c>
      <c r="U7248" s="1" t="s">
        <v>128</v>
      </c>
      <c r="V7248" s="1">
        <v>4</v>
      </c>
      <c r="W7248" s="1" t="s">
        <v>2109</v>
      </c>
      <c r="X7248" s="1">
        <v>1</v>
      </c>
      <c r="Y7248" s="16">
        <f t="shared" si="130"/>
        <v>150</v>
      </c>
    </row>
    <row r="7249" spans="1:25" x14ac:dyDescent="0.3">
      <c r="A7249" s="1">
        <v>2049</v>
      </c>
      <c r="B7249" s="1" t="s">
        <v>15763</v>
      </c>
      <c r="C7249" s="1">
        <v>1</v>
      </c>
      <c r="D7249" s="1" t="s">
        <v>20634</v>
      </c>
      <c r="E7249" s="1" t="s">
        <v>6903</v>
      </c>
      <c r="F7249" s="1" t="s">
        <v>15764</v>
      </c>
      <c r="G7249" s="1" t="s">
        <v>15733</v>
      </c>
      <c r="H7249" s="1" t="s">
        <v>15734</v>
      </c>
      <c r="I7249" s="1">
        <v>77.161323199999998</v>
      </c>
      <c r="J7249" s="1">
        <v>28.7037668</v>
      </c>
      <c r="K7249" s="1" t="s">
        <v>2291</v>
      </c>
      <c r="L7249" s="1">
        <v>500</v>
      </c>
      <c r="M7249" s="1" t="s">
        <v>2104</v>
      </c>
      <c r="N7249" s="1" t="s">
        <v>17</v>
      </c>
      <c r="O7249" s="1" t="s">
        <v>17</v>
      </c>
      <c r="P7249" s="1" t="s">
        <v>17</v>
      </c>
      <c r="Q7249" s="1" t="s">
        <v>17</v>
      </c>
      <c r="R7249" s="1">
        <v>2</v>
      </c>
      <c r="S7249" s="1">
        <v>2.7</v>
      </c>
      <c r="T7249" s="1" t="s">
        <v>127</v>
      </c>
      <c r="U7249" s="1" t="s">
        <v>128</v>
      </c>
      <c r="V7249" s="1">
        <v>91</v>
      </c>
      <c r="W7249" s="1" t="s">
        <v>2031</v>
      </c>
      <c r="X7249" s="1">
        <v>2</v>
      </c>
      <c r="Y7249" s="16">
        <f t="shared" si="130"/>
        <v>500</v>
      </c>
    </row>
    <row r="7250" spans="1:25" x14ac:dyDescent="0.3">
      <c r="A7250" s="1">
        <v>304090</v>
      </c>
      <c r="B7250" s="1" t="s">
        <v>15765</v>
      </c>
      <c r="C7250" s="1">
        <v>1</v>
      </c>
      <c r="D7250" s="1" t="s">
        <v>20634</v>
      </c>
      <c r="E7250" s="1" t="s">
        <v>6903</v>
      </c>
      <c r="F7250" s="1" t="s">
        <v>15766</v>
      </c>
      <c r="G7250" s="1" t="s">
        <v>15733</v>
      </c>
      <c r="H7250" s="1" t="s">
        <v>15734</v>
      </c>
      <c r="I7250" s="1">
        <v>77.158672100000004</v>
      </c>
      <c r="J7250" s="1">
        <v>28.7195845</v>
      </c>
      <c r="K7250" s="1" t="s">
        <v>2109</v>
      </c>
      <c r="L7250" s="1">
        <v>350</v>
      </c>
      <c r="M7250" s="1" t="s">
        <v>2104</v>
      </c>
      <c r="N7250" s="1" t="s">
        <v>17</v>
      </c>
      <c r="O7250" s="1" t="s">
        <v>17</v>
      </c>
      <c r="P7250" s="1" t="s">
        <v>17</v>
      </c>
      <c r="Q7250" s="1" t="s">
        <v>17</v>
      </c>
      <c r="R7250" s="1">
        <v>1</v>
      </c>
      <c r="S7250" s="1">
        <v>3.1</v>
      </c>
      <c r="T7250" s="1" t="s">
        <v>127</v>
      </c>
      <c r="U7250" s="1" t="s">
        <v>128</v>
      </c>
      <c r="V7250" s="1">
        <v>9</v>
      </c>
      <c r="W7250" s="1" t="s">
        <v>2109</v>
      </c>
      <c r="X7250" s="1">
        <v>1</v>
      </c>
      <c r="Y7250" s="16">
        <f t="shared" si="130"/>
        <v>350</v>
      </c>
    </row>
    <row r="7251" spans="1:25" x14ac:dyDescent="0.3">
      <c r="A7251" s="1">
        <v>6561</v>
      </c>
      <c r="B7251" s="1" t="s">
        <v>15767</v>
      </c>
      <c r="C7251" s="1">
        <v>1</v>
      </c>
      <c r="D7251" s="1" t="s">
        <v>20634</v>
      </c>
      <c r="E7251" s="1" t="s">
        <v>6903</v>
      </c>
      <c r="F7251" s="1" t="s">
        <v>15768</v>
      </c>
      <c r="G7251" s="1" t="s">
        <v>15733</v>
      </c>
      <c r="H7251" s="1" t="s">
        <v>15734</v>
      </c>
      <c r="I7251" s="1">
        <v>77.162285100000005</v>
      </c>
      <c r="J7251" s="1">
        <v>28.706374499999999</v>
      </c>
      <c r="K7251" s="1" t="s">
        <v>15769</v>
      </c>
      <c r="L7251" s="1">
        <v>300</v>
      </c>
      <c r="M7251" s="1" t="s">
        <v>2104</v>
      </c>
      <c r="N7251" s="1" t="s">
        <v>17</v>
      </c>
      <c r="O7251" s="1" t="s">
        <v>17</v>
      </c>
      <c r="P7251" s="1" t="s">
        <v>17</v>
      </c>
      <c r="Q7251" s="1" t="s">
        <v>17</v>
      </c>
      <c r="R7251" s="1">
        <v>1</v>
      </c>
      <c r="S7251" s="1">
        <v>3.2</v>
      </c>
      <c r="T7251" s="1" t="s">
        <v>127</v>
      </c>
      <c r="U7251" s="1" t="s">
        <v>128</v>
      </c>
      <c r="V7251" s="1">
        <v>21</v>
      </c>
      <c r="W7251" s="1" t="s">
        <v>2109</v>
      </c>
      <c r="X7251" s="1">
        <v>3</v>
      </c>
      <c r="Y7251" s="16">
        <f t="shared" si="130"/>
        <v>300</v>
      </c>
    </row>
    <row r="7252" spans="1:25" x14ac:dyDescent="0.3">
      <c r="A7252" s="1">
        <v>6562</v>
      </c>
      <c r="B7252" s="1" t="s">
        <v>15767</v>
      </c>
      <c r="C7252" s="1">
        <v>1</v>
      </c>
      <c r="D7252" s="1" t="s">
        <v>20634</v>
      </c>
      <c r="E7252" s="1" t="s">
        <v>6903</v>
      </c>
      <c r="F7252" s="1" t="s">
        <v>15770</v>
      </c>
      <c r="G7252" s="1" t="s">
        <v>15733</v>
      </c>
      <c r="H7252" s="1" t="s">
        <v>15734</v>
      </c>
      <c r="I7252" s="1">
        <v>77.155903699999996</v>
      </c>
      <c r="J7252" s="1">
        <v>28.7057298</v>
      </c>
      <c r="K7252" s="1" t="s">
        <v>2953</v>
      </c>
      <c r="L7252" s="1">
        <v>300</v>
      </c>
      <c r="M7252" s="1" t="s">
        <v>2104</v>
      </c>
      <c r="N7252" s="1" t="s">
        <v>17</v>
      </c>
      <c r="O7252" s="1" t="s">
        <v>17</v>
      </c>
      <c r="P7252" s="1" t="s">
        <v>17</v>
      </c>
      <c r="Q7252" s="1" t="s">
        <v>17</v>
      </c>
      <c r="R7252" s="1">
        <v>1</v>
      </c>
      <c r="S7252" s="1">
        <v>3.4</v>
      </c>
      <c r="T7252" s="1" t="s">
        <v>127</v>
      </c>
      <c r="U7252" s="1" t="s">
        <v>128</v>
      </c>
      <c r="V7252" s="1">
        <v>46</v>
      </c>
      <c r="W7252" s="1" t="s">
        <v>381</v>
      </c>
      <c r="X7252" s="1">
        <v>2</v>
      </c>
      <c r="Y7252" s="16">
        <f t="shared" si="130"/>
        <v>300</v>
      </c>
    </row>
    <row r="7253" spans="1:25" x14ac:dyDescent="0.3">
      <c r="A7253" s="1">
        <v>8672</v>
      </c>
      <c r="B7253" s="1" t="s">
        <v>15771</v>
      </c>
      <c r="C7253" s="1">
        <v>1</v>
      </c>
      <c r="D7253" s="1" t="s">
        <v>20634</v>
      </c>
      <c r="E7253" s="1" t="s">
        <v>6903</v>
      </c>
      <c r="F7253" s="1" t="s">
        <v>15772</v>
      </c>
      <c r="G7253" s="1" t="s">
        <v>15733</v>
      </c>
      <c r="H7253" s="1" t="s">
        <v>15734</v>
      </c>
      <c r="I7253" s="1">
        <v>77.162221900000006</v>
      </c>
      <c r="J7253" s="1">
        <v>28.703136700000002</v>
      </c>
      <c r="K7253" s="1" t="s">
        <v>2109</v>
      </c>
      <c r="L7253" s="1">
        <v>150</v>
      </c>
      <c r="M7253" s="1" t="s">
        <v>2104</v>
      </c>
      <c r="N7253" s="1" t="s">
        <v>17</v>
      </c>
      <c r="O7253" s="1" t="s">
        <v>17</v>
      </c>
      <c r="P7253" s="1" t="s">
        <v>17</v>
      </c>
      <c r="Q7253" s="1" t="s">
        <v>17</v>
      </c>
      <c r="R7253" s="1">
        <v>1</v>
      </c>
      <c r="S7253" s="1">
        <v>2.9</v>
      </c>
      <c r="T7253" s="1" t="s">
        <v>127</v>
      </c>
      <c r="U7253" s="1" t="s">
        <v>128</v>
      </c>
      <c r="V7253" s="1">
        <v>6</v>
      </c>
      <c r="W7253" s="1" t="s">
        <v>2109</v>
      </c>
      <c r="X7253" s="1">
        <v>1</v>
      </c>
      <c r="Y7253" s="16">
        <f t="shared" si="130"/>
        <v>150</v>
      </c>
    </row>
    <row r="7254" spans="1:25" x14ac:dyDescent="0.3">
      <c r="A7254" s="1">
        <v>18380175</v>
      </c>
      <c r="B7254" s="1" t="s">
        <v>15773</v>
      </c>
      <c r="C7254" s="1">
        <v>1</v>
      </c>
      <c r="D7254" s="1" t="s">
        <v>20634</v>
      </c>
      <c r="E7254" s="1" t="s">
        <v>6903</v>
      </c>
      <c r="F7254" s="1" t="s">
        <v>15774</v>
      </c>
      <c r="G7254" s="1" t="s">
        <v>15733</v>
      </c>
      <c r="H7254" s="1" t="s">
        <v>15734</v>
      </c>
      <c r="I7254" s="1">
        <v>77.1616827</v>
      </c>
      <c r="J7254" s="1">
        <v>28.7033536</v>
      </c>
      <c r="K7254" s="1" t="s">
        <v>2274</v>
      </c>
      <c r="L7254" s="1">
        <v>600</v>
      </c>
      <c r="M7254" s="1" t="s">
        <v>2104</v>
      </c>
      <c r="N7254" s="1" t="s">
        <v>17</v>
      </c>
      <c r="O7254" s="1" t="s">
        <v>16</v>
      </c>
      <c r="P7254" s="1" t="s">
        <v>17</v>
      </c>
      <c r="Q7254" s="1" t="s">
        <v>17</v>
      </c>
      <c r="R7254" s="1">
        <v>2</v>
      </c>
      <c r="S7254" s="1">
        <v>3.2</v>
      </c>
      <c r="T7254" s="1" t="s">
        <v>127</v>
      </c>
      <c r="U7254" s="1" t="s">
        <v>128</v>
      </c>
      <c r="V7254" s="1">
        <v>28</v>
      </c>
      <c r="W7254" s="1" t="s">
        <v>2109</v>
      </c>
      <c r="X7254" s="1">
        <v>3</v>
      </c>
      <c r="Y7254" s="16">
        <f t="shared" si="130"/>
        <v>600</v>
      </c>
    </row>
    <row r="7255" spans="1:25" x14ac:dyDescent="0.3">
      <c r="A7255" s="1">
        <v>301517</v>
      </c>
      <c r="B7255" s="1" t="s">
        <v>13993</v>
      </c>
      <c r="C7255" s="1">
        <v>1</v>
      </c>
      <c r="D7255" s="1" t="s">
        <v>20634</v>
      </c>
      <c r="E7255" s="1" t="s">
        <v>6903</v>
      </c>
      <c r="F7255" s="1" t="s">
        <v>15775</v>
      </c>
      <c r="G7255" s="1" t="s">
        <v>15733</v>
      </c>
      <c r="H7255" s="1" t="s">
        <v>15734</v>
      </c>
      <c r="I7255" s="1">
        <v>77.156964500000001</v>
      </c>
      <c r="J7255" s="1">
        <v>28.715212300000001</v>
      </c>
      <c r="K7255" s="1" t="s">
        <v>3110</v>
      </c>
      <c r="L7255" s="1">
        <v>400</v>
      </c>
      <c r="M7255" s="1" t="s">
        <v>2104</v>
      </c>
      <c r="N7255" s="1" t="s">
        <v>17</v>
      </c>
      <c r="O7255" s="1" t="s">
        <v>17</v>
      </c>
      <c r="P7255" s="1" t="s">
        <v>17</v>
      </c>
      <c r="Q7255" s="1" t="s">
        <v>17</v>
      </c>
      <c r="R7255" s="1">
        <v>1</v>
      </c>
      <c r="S7255" s="1">
        <v>3.1</v>
      </c>
      <c r="T7255" s="1" t="s">
        <v>127</v>
      </c>
      <c r="U7255" s="1" t="s">
        <v>128</v>
      </c>
      <c r="V7255" s="1">
        <v>23</v>
      </c>
      <c r="W7255" s="1" t="s">
        <v>43</v>
      </c>
      <c r="X7255" s="1">
        <v>2</v>
      </c>
      <c r="Y7255" s="16">
        <f t="shared" si="130"/>
        <v>400</v>
      </c>
    </row>
    <row r="7256" spans="1:25" x14ac:dyDescent="0.3">
      <c r="A7256" s="1">
        <v>312858</v>
      </c>
      <c r="B7256" s="1" t="s">
        <v>15776</v>
      </c>
      <c r="C7256" s="1">
        <v>1</v>
      </c>
      <c r="D7256" s="1" t="s">
        <v>20634</v>
      </c>
      <c r="E7256" s="1" t="s">
        <v>6903</v>
      </c>
      <c r="F7256" s="1" t="s">
        <v>15777</v>
      </c>
      <c r="G7256" s="1" t="s">
        <v>15733</v>
      </c>
      <c r="H7256" s="1" t="s">
        <v>15734</v>
      </c>
      <c r="I7256" s="1">
        <v>0</v>
      </c>
      <c r="J7256" s="1">
        <v>0</v>
      </c>
      <c r="K7256" s="1" t="s">
        <v>2103</v>
      </c>
      <c r="L7256" s="1">
        <v>250</v>
      </c>
      <c r="M7256" s="1" t="s">
        <v>2104</v>
      </c>
      <c r="N7256" s="1" t="s">
        <v>17</v>
      </c>
      <c r="O7256" s="1" t="s">
        <v>17</v>
      </c>
      <c r="P7256" s="1" t="s">
        <v>17</v>
      </c>
      <c r="Q7256" s="1" t="s">
        <v>17</v>
      </c>
      <c r="R7256" s="1">
        <v>1</v>
      </c>
      <c r="S7256" s="1">
        <v>2.9</v>
      </c>
      <c r="T7256" s="1" t="s">
        <v>127</v>
      </c>
      <c r="U7256" s="1" t="s">
        <v>128</v>
      </c>
      <c r="V7256" s="1">
        <v>4</v>
      </c>
      <c r="W7256" s="1" t="s">
        <v>2109</v>
      </c>
      <c r="X7256" s="1">
        <v>2</v>
      </c>
      <c r="Y7256" s="16">
        <f t="shared" si="130"/>
        <v>250</v>
      </c>
    </row>
    <row r="7257" spans="1:25" x14ac:dyDescent="0.3">
      <c r="A7257" s="1">
        <v>18222576</v>
      </c>
      <c r="B7257" s="1" t="s">
        <v>15778</v>
      </c>
      <c r="C7257" s="1">
        <v>1</v>
      </c>
      <c r="D7257" s="1" t="s">
        <v>20634</v>
      </c>
      <c r="E7257" s="1" t="s">
        <v>6903</v>
      </c>
      <c r="F7257" s="1" t="s">
        <v>15779</v>
      </c>
      <c r="G7257" s="1" t="s">
        <v>15733</v>
      </c>
      <c r="H7257" s="1" t="s">
        <v>15734</v>
      </c>
      <c r="I7257" s="1">
        <v>77.161502900000002</v>
      </c>
      <c r="J7257" s="1">
        <v>28.708529800000001</v>
      </c>
      <c r="K7257" s="1" t="s">
        <v>381</v>
      </c>
      <c r="L7257" s="1">
        <v>250</v>
      </c>
      <c r="M7257" s="1" t="s">
        <v>2104</v>
      </c>
      <c r="N7257" s="1" t="s">
        <v>17</v>
      </c>
      <c r="O7257" s="1" t="s">
        <v>17</v>
      </c>
      <c r="P7257" s="1" t="s">
        <v>17</v>
      </c>
      <c r="Q7257" s="1" t="s">
        <v>17</v>
      </c>
      <c r="R7257" s="1">
        <v>1</v>
      </c>
      <c r="S7257" s="1">
        <v>2.8</v>
      </c>
      <c r="T7257" s="1" t="s">
        <v>127</v>
      </c>
      <c r="U7257" s="1" t="s">
        <v>128</v>
      </c>
      <c r="V7257" s="1">
        <v>11</v>
      </c>
      <c r="W7257" s="1" t="s">
        <v>381</v>
      </c>
      <c r="X7257" s="1">
        <v>1</v>
      </c>
      <c r="Y7257" s="16">
        <f t="shared" si="130"/>
        <v>250</v>
      </c>
    </row>
    <row r="7258" spans="1:25" x14ac:dyDescent="0.3">
      <c r="A7258" s="1">
        <v>18455522</v>
      </c>
      <c r="B7258" s="1" t="s">
        <v>7295</v>
      </c>
      <c r="C7258" s="1">
        <v>1</v>
      </c>
      <c r="D7258" s="1" t="s">
        <v>20634</v>
      </c>
      <c r="E7258" s="1" t="s">
        <v>6903</v>
      </c>
      <c r="F7258" s="1" t="s">
        <v>15780</v>
      </c>
      <c r="G7258" s="1" t="s">
        <v>15733</v>
      </c>
      <c r="H7258" s="1" t="s">
        <v>15734</v>
      </c>
      <c r="I7258" s="1">
        <v>77.160110000000003</v>
      </c>
      <c r="J7258" s="1">
        <v>28.710792999999999</v>
      </c>
      <c r="K7258" s="1" t="s">
        <v>2269</v>
      </c>
      <c r="L7258" s="1">
        <v>500</v>
      </c>
      <c r="M7258" s="1" t="s">
        <v>2104</v>
      </c>
      <c r="N7258" s="1" t="s">
        <v>17</v>
      </c>
      <c r="O7258" s="1" t="s">
        <v>17</v>
      </c>
      <c r="P7258" s="1" t="s">
        <v>17</v>
      </c>
      <c r="Q7258" s="1" t="s">
        <v>17</v>
      </c>
      <c r="R7258" s="1">
        <v>2</v>
      </c>
      <c r="S7258" s="1">
        <v>3.1</v>
      </c>
      <c r="T7258" s="1" t="s">
        <v>127</v>
      </c>
      <c r="U7258" s="1" t="s">
        <v>128</v>
      </c>
      <c r="V7258" s="1">
        <v>4</v>
      </c>
      <c r="W7258" s="1" t="s">
        <v>2109</v>
      </c>
      <c r="X7258" s="1">
        <v>2</v>
      </c>
      <c r="Y7258" s="16">
        <f t="shared" si="130"/>
        <v>500</v>
      </c>
    </row>
    <row r="7259" spans="1:25" x14ac:dyDescent="0.3">
      <c r="A7259" s="1">
        <v>311168</v>
      </c>
      <c r="B7259" s="1" t="s">
        <v>15781</v>
      </c>
      <c r="C7259" s="1">
        <v>1</v>
      </c>
      <c r="D7259" s="1" t="s">
        <v>20634</v>
      </c>
      <c r="E7259" s="1" t="s">
        <v>6903</v>
      </c>
      <c r="F7259" s="1" t="s">
        <v>15782</v>
      </c>
      <c r="G7259" s="1" t="s">
        <v>15733</v>
      </c>
      <c r="H7259" s="1" t="s">
        <v>15734</v>
      </c>
      <c r="I7259" s="1">
        <v>77.161502999999996</v>
      </c>
      <c r="J7259" s="1">
        <v>28.705450599999999</v>
      </c>
      <c r="K7259" s="1" t="s">
        <v>2269</v>
      </c>
      <c r="L7259" s="1">
        <v>400</v>
      </c>
      <c r="M7259" s="1" t="s">
        <v>2104</v>
      </c>
      <c r="N7259" s="1" t="s">
        <v>17</v>
      </c>
      <c r="O7259" s="1" t="s">
        <v>17</v>
      </c>
      <c r="P7259" s="1" t="s">
        <v>17</v>
      </c>
      <c r="Q7259" s="1" t="s">
        <v>17</v>
      </c>
      <c r="R7259" s="1">
        <v>1</v>
      </c>
      <c r="S7259" s="1">
        <v>3</v>
      </c>
      <c r="T7259" s="1" t="s">
        <v>127</v>
      </c>
      <c r="U7259" s="1" t="s">
        <v>128</v>
      </c>
      <c r="V7259" s="1">
        <v>9</v>
      </c>
      <c r="W7259" s="1" t="s">
        <v>2109</v>
      </c>
      <c r="X7259" s="1">
        <v>2</v>
      </c>
      <c r="Y7259" s="16">
        <f t="shared" si="130"/>
        <v>400</v>
      </c>
    </row>
    <row r="7260" spans="1:25" x14ac:dyDescent="0.3">
      <c r="A7260" s="1">
        <v>18357957</v>
      </c>
      <c r="B7260" s="1" t="s">
        <v>15783</v>
      </c>
      <c r="C7260" s="1">
        <v>1</v>
      </c>
      <c r="D7260" s="1" t="s">
        <v>20634</v>
      </c>
      <c r="E7260" s="1" t="s">
        <v>6903</v>
      </c>
      <c r="F7260" s="1" t="s">
        <v>15784</v>
      </c>
      <c r="G7260" s="1" t="s">
        <v>15733</v>
      </c>
      <c r="H7260" s="1" t="s">
        <v>15734</v>
      </c>
      <c r="I7260" s="1">
        <v>77.167387500000004</v>
      </c>
      <c r="J7260" s="1">
        <v>28.708241399999999</v>
      </c>
      <c r="K7260" s="1" t="s">
        <v>2269</v>
      </c>
      <c r="L7260" s="1">
        <v>500</v>
      </c>
      <c r="M7260" s="1" t="s">
        <v>2104</v>
      </c>
      <c r="N7260" s="1" t="s">
        <v>17</v>
      </c>
      <c r="O7260" s="1" t="s">
        <v>17</v>
      </c>
      <c r="P7260" s="1" t="s">
        <v>17</v>
      </c>
      <c r="Q7260" s="1" t="s">
        <v>17</v>
      </c>
      <c r="R7260" s="1">
        <v>2</v>
      </c>
      <c r="S7260" s="1">
        <v>3.1</v>
      </c>
      <c r="T7260" s="1" t="s">
        <v>127</v>
      </c>
      <c r="U7260" s="1" t="s">
        <v>128</v>
      </c>
      <c r="V7260" s="1">
        <v>5</v>
      </c>
      <c r="W7260" s="1" t="s">
        <v>2109</v>
      </c>
      <c r="X7260" s="1">
        <v>2</v>
      </c>
      <c r="Y7260" s="16">
        <f t="shared" si="130"/>
        <v>500</v>
      </c>
    </row>
    <row r="7261" spans="1:25" x14ac:dyDescent="0.3">
      <c r="A7261" s="1">
        <v>306751</v>
      </c>
      <c r="B7261" s="1" t="s">
        <v>15785</v>
      </c>
      <c r="C7261" s="1">
        <v>1</v>
      </c>
      <c r="D7261" s="1" t="s">
        <v>20634</v>
      </c>
      <c r="E7261" s="1" t="s">
        <v>6903</v>
      </c>
      <c r="F7261" s="1" t="s">
        <v>15786</v>
      </c>
      <c r="G7261" s="1" t="s">
        <v>15733</v>
      </c>
      <c r="H7261" s="1" t="s">
        <v>15734</v>
      </c>
      <c r="I7261" s="1">
        <v>77.153497999999999</v>
      </c>
      <c r="J7261" s="1">
        <v>28.717991000000001</v>
      </c>
      <c r="K7261" s="1" t="s">
        <v>7235</v>
      </c>
      <c r="L7261" s="1">
        <v>200</v>
      </c>
      <c r="M7261" s="1" t="s">
        <v>2104</v>
      </c>
      <c r="N7261" s="1" t="s">
        <v>17</v>
      </c>
      <c r="O7261" s="1" t="s">
        <v>17</v>
      </c>
      <c r="P7261" s="1" t="s">
        <v>17</v>
      </c>
      <c r="Q7261" s="1" t="s">
        <v>17</v>
      </c>
      <c r="R7261" s="1">
        <v>1</v>
      </c>
      <c r="S7261" s="1">
        <v>3.1</v>
      </c>
      <c r="T7261" s="1" t="s">
        <v>127</v>
      </c>
      <c r="U7261" s="1" t="s">
        <v>128</v>
      </c>
      <c r="V7261" s="1">
        <v>12</v>
      </c>
      <c r="W7261" s="1" t="s">
        <v>134</v>
      </c>
      <c r="X7261" s="1">
        <v>4</v>
      </c>
      <c r="Y7261" s="16">
        <f t="shared" si="130"/>
        <v>200</v>
      </c>
    </row>
    <row r="7262" spans="1:25" x14ac:dyDescent="0.3">
      <c r="A7262" s="1">
        <v>18400759</v>
      </c>
      <c r="B7262" s="1" t="s">
        <v>15787</v>
      </c>
      <c r="C7262" s="1">
        <v>1</v>
      </c>
      <c r="D7262" s="1" t="s">
        <v>20634</v>
      </c>
      <c r="E7262" s="1" t="s">
        <v>6903</v>
      </c>
      <c r="F7262" s="1" t="s">
        <v>15788</v>
      </c>
      <c r="G7262" s="1" t="s">
        <v>15733</v>
      </c>
      <c r="H7262" s="1" t="s">
        <v>15734</v>
      </c>
      <c r="I7262" s="1">
        <v>77.158627100000004</v>
      </c>
      <c r="J7262" s="1">
        <v>28.7194459</v>
      </c>
      <c r="K7262" s="1" t="s">
        <v>2269</v>
      </c>
      <c r="L7262" s="1">
        <v>600</v>
      </c>
      <c r="M7262" s="1" t="s">
        <v>2104</v>
      </c>
      <c r="N7262" s="1" t="s">
        <v>17</v>
      </c>
      <c r="O7262" s="1" t="s">
        <v>17</v>
      </c>
      <c r="P7262" s="1" t="s">
        <v>17</v>
      </c>
      <c r="Q7262" s="1" t="s">
        <v>17</v>
      </c>
      <c r="R7262" s="1">
        <v>2</v>
      </c>
      <c r="S7262" s="1">
        <v>3.3</v>
      </c>
      <c r="T7262" s="1" t="s">
        <v>127</v>
      </c>
      <c r="U7262" s="1" t="s">
        <v>128</v>
      </c>
      <c r="V7262" s="1">
        <v>13</v>
      </c>
      <c r="W7262" s="1" t="s">
        <v>2109</v>
      </c>
      <c r="X7262" s="1">
        <v>2</v>
      </c>
      <c r="Y7262" s="16">
        <f t="shared" si="130"/>
        <v>600</v>
      </c>
    </row>
    <row r="7263" spans="1:25" x14ac:dyDescent="0.3">
      <c r="A7263" s="1">
        <v>8676</v>
      </c>
      <c r="B7263" s="1" t="s">
        <v>15789</v>
      </c>
      <c r="C7263" s="1">
        <v>1</v>
      </c>
      <c r="D7263" s="1" t="s">
        <v>20634</v>
      </c>
      <c r="E7263" s="1" t="s">
        <v>6903</v>
      </c>
      <c r="F7263" s="1" t="s">
        <v>15790</v>
      </c>
      <c r="G7263" s="1" t="s">
        <v>15733</v>
      </c>
      <c r="H7263" s="1" t="s">
        <v>15734</v>
      </c>
      <c r="I7263" s="1">
        <v>77.155110300000004</v>
      </c>
      <c r="J7263" s="1">
        <v>28.7072568</v>
      </c>
      <c r="K7263" s="1" t="s">
        <v>43</v>
      </c>
      <c r="L7263" s="1">
        <v>350</v>
      </c>
      <c r="M7263" s="1" t="s">
        <v>2104</v>
      </c>
      <c r="N7263" s="1" t="s">
        <v>17</v>
      </c>
      <c r="O7263" s="1" t="s">
        <v>17</v>
      </c>
      <c r="P7263" s="1" t="s">
        <v>17</v>
      </c>
      <c r="Q7263" s="1" t="s">
        <v>17</v>
      </c>
      <c r="R7263" s="1">
        <v>1</v>
      </c>
      <c r="S7263" s="1">
        <v>2.8</v>
      </c>
      <c r="T7263" s="1" t="s">
        <v>127</v>
      </c>
      <c r="U7263" s="1" t="s">
        <v>128</v>
      </c>
      <c r="V7263" s="1">
        <v>10</v>
      </c>
      <c r="W7263" s="1" t="s">
        <v>43</v>
      </c>
      <c r="X7263" s="1">
        <v>1</v>
      </c>
      <c r="Y7263" s="16">
        <f t="shared" si="130"/>
        <v>350</v>
      </c>
    </row>
    <row r="7264" spans="1:25" x14ac:dyDescent="0.3">
      <c r="A7264" s="1">
        <v>18442666</v>
      </c>
      <c r="B7264" s="1" t="s">
        <v>15791</v>
      </c>
      <c r="C7264" s="1">
        <v>1</v>
      </c>
      <c r="D7264" s="1" t="s">
        <v>20634</v>
      </c>
      <c r="E7264" s="1" t="s">
        <v>6903</v>
      </c>
      <c r="F7264" s="1" t="s">
        <v>15792</v>
      </c>
      <c r="G7264" s="1" t="s">
        <v>15733</v>
      </c>
      <c r="H7264" s="1" t="s">
        <v>15734</v>
      </c>
      <c r="I7264" s="1">
        <v>77.162491500000002</v>
      </c>
      <c r="J7264" s="1">
        <v>28.706386200000001</v>
      </c>
      <c r="K7264" s="1" t="s">
        <v>3048</v>
      </c>
      <c r="L7264" s="1">
        <v>400</v>
      </c>
      <c r="M7264" s="1" t="s">
        <v>2104</v>
      </c>
      <c r="N7264" s="1" t="s">
        <v>17</v>
      </c>
      <c r="O7264" s="1" t="s">
        <v>17</v>
      </c>
      <c r="P7264" s="1" t="s">
        <v>17</v>
      </c>
      <c r="Q7264" s="1" t="s">
        <v>17</v>
      </c>
      <c r="R7264" s="1">
        <v>1</v>
      </c>
      <c r="S7264" s="1">
        <v>3.1</v>
      </c>
      <c r="T7264" s="1" t="s">
        <v>127</v>
      </c>
      <c r="U7264" s="1" t="s">
        <v>128</v>
      </c>
      <c r="V7264" s="1">
        <v>4</v>
      </c>
      <c r="W7264" s="1" t="s">
        <v>381</v>
      </c>
      <c r="X7264" s="1">
        <v>2</v>
      </c>
      <c r="Y7264" s="16">
        <f t="shared" si="130"/>
        <v>400</v>
      </c>
    </row>
    <row r="7265" spans="1:25" x14ac:dyDescent="0.3">
      <c r="A7265" s="1">
        <v>311115</v>
      </c>
      <c r="B7265" s="1" t="s">
        <v>2281</v>
      </c>
      <c r="C7265" s="1">
        <v>1</v>
      </c>
      <c r="D7265" s="1" t="s">
        <v>20634</v>
      </c>
      <c r="E7265" s="1" t="s">
        <v>6903</v>
      </c>
      <c r="F7265" s="1" t="s">
        <v>15793</v>
      </c>
      <c r="G7265" s="1" t="s">
        <v>15733</v>
      </c>
      <c r="H7265" s="1" t="s">
        <v>15734</v>
      </c>
      <c r="I7265" s="1">
        <v>77.162132</v>
      </c>
      <c r="J7265" s="1">
        <v>28.702590799999999</v>
      </c>
      <c r="K7265" s="1" t="s">
        <v>2986</v>
      </c>
      <c r="L7265" s="1">
        <v>500</v>
      </c>
      <c r="M7265" s="1" t="s">
        <v>2104</v>
      </c>
      <c r="N7265" s="1" t="s">
        <v>17</v>
      </c>
      <c r="O7265" s="1" t="s">
        <v>16</v>
      </c>
      <c r="P7265" s="1" t="s">
        <v>17</v>
      </c>
      <c r="Q7265" s="1" t="s">
        <v>17</v>
      </c>
      <c r="R7265" s="1">
        <v>2</v>
      </c>
      <c r="S7265" s="1">
        <v>2.6</v>
      </c>
      <c r="T7265" s="1" t="s">
        <v>127</v>
      </c>
      <c r="U7265" s="1" t="s">
        <v>128</v>
      </c>
      <c r="V7265" s="1">
        <v>46</v>
      </c>
      <c r="W7265" s="1" t="s">
        <v>450</v>
      </c>
      <c r="X7265" s="1">
        <v>4</v>
      </c>
      <c r="Y7265" s="16">
        <f t="shared" si="130"/>
        <v>500</v>
      </c>
    </row>
    <row r="7266" spans="1:25" x14ac:dyDescent="0.3">
      <c r="A7266" s="1">
        <v>303128</v>
      </c>
      <c r="B7266" s="1" t="s">
        <v>3117</v>
      </c>
      <c r="C7266" s="1">
        <v>1</v>
      </c>
      <c r="D7266" s="1" t="s">
        <v>20634</v>
      </c>
      <c r="E7266" s="1" t="s">
        <v>6903</v>
      </c>
      <c r="F7266" s="1" t="s">
        <v>15794</v>
      </c>
      <c r="G7266" s="1" t="s">
        <v>15733</v>
      </c>
      <c r="H7266" s="1" t="s">
        <v>15734</v>
      </c>
      <c r="I7266" s="1">
        <v>77.168467500000006</v>
      </c>
      <c r="J7266" s="1">
        <v>28.7066464</v>
      </c>
      <c r="K7266" s="1" t="s">
        <v>2953</v>
      </c>
      <c r="L7266" s="1">
        <v>300</v>
      </c>
      <c r="M7266" s="1" t="s">
        <v>2104</v>
      </c>
      <c r="N7266" s="1" t="s">
        <v>17</v>
      </c>
      <c r="O7266" s="1" t="s">
        <v>17</v>
      </c>
      <c r="P7266" s="1" t="s">
        <v>17</v>
      </c>
      <c r="Q7266" s="1" t="s">
        <v>17</v>
      </c>
      <c r="R7266" s="1">
        <v>1</v>
      </c>
      <c r="S7266" s="1">
        <v>3.3</v>
      </c>
      <c r="T7266" s="1" t="s">
        <v>127</v>
      </c>
      <c r="U7266" s="1" t="s">
        <v>128</v>
      </c>
      <c r="V7266" s="1">
        <v>21</v>
      </c>
      <c r="W7266" s="1" t="s">
        <v>381</v>
      </c>
      <c r="X7266" s="1">
        <v>2</v>
      </c>
      <c r="Y7266" s="16">
        <f t="shared" si="130"/>
        <v>300</v>
      </c>
    </row>
    <row r="7267" spans="1:25" x14ac:dyDescent="0.3">
      <c r="A7267" s="1">
        <v>18352278</v>
      </c>
      <c r="B7267" s="1" t="s">
        <v>10041</v>
      </c>
      <c r="C7267" s="1">
        <v>1</v>
      </c>
      <c r="D7267" s="1" t="s">
        <v>20634</v>
      </c>
      <c r="E7267" s="1" t="s">
        <v>6903</v>
      </c>
      <c r="F7267" s="1" t="s">
        <v>15795</v>
      </c>
      <c r="G7267" s="1" t="s">
        <v>15733</v>
      </c>
      <c r="H7267" s="1" t="s">
        <v>15734</v>
      </c>
      <c r="I7267" s="1">
        <v>77.163659699999997</v>
      </c>
      <c r="J7267" s="1">
        <v>28.706856500000001</v>
      </c>
      <c r="K7267" s="1" t="s">
        <v>2269</v>
      </c>
      <c r="L7267" s="1">
        <v>450</v>
      </c>
      <c r="M7267" s="1" t="s">
        <v>2104</v>
      </c>
      <c r="N7267" s="1" t="s">
        <v>17</v>
      </c>
      <c r="O7267" s="1" t="s">
        <v>16</v>
      </c>
      <c r="P7267" s="1" t="s">
        <v>17</v>
      </c>
      <c r="Q7267" s="1" t="s">
        <v>17</v>
      </c>
      <c r="R7267" s="1">
        <v>1</v>
      </c>
      <c r="S7267" s="1">
        <v>2.6</v>
      </c>
      <c r="T7267" s="1" t="s">
        <v>127</v>
      </c>
      <c r="U7267" s="1" t="s">
        <v>128</v>
      </c>
      <c r="V7267" s="1">
        <v>7</v>
      </c>
      <c r="W7267" s="1" t="s">
        <v>2109</v>
      </c>
      <c r="X7267" s="1">
        <v>2</v>
      </c>
      <c r="Y7267" s="16">
        <f t="shared" si="130"/>
        <v>450</v>
      </c>
    </row>
    <row r="7268" spans="1:25" x14ac:dyDescent="0.3">
      <c r="A7268" s="1">
        <v>2054</v>
      </c>
      <c r="B7268" s="1" t="s">
        <v>15796</v>
      </c>
      <c r="C7268" s="1">
        <v>1</v>
      </c>
      <c r="D7268" s="1" t="s">
        <v>20634</v>
      </c>
      <c r="E7268" s="1" t="s">
        <v>6903</v>
      </c>
      <c r="F7268" s="1" t="s">
        <v>15797</v>
      </c>
      <c r="G7268" s="1" t="s">
        <v>15733</v>
      </c>
      <c r="H7268" s="1" t="s">
        <v>15734</v>
      </c>
      <c r="I7268" s="1">
        <v>77.162446500000001</v>
      </c>
      <c r="J7268" s="1">
        <v>28.706337099999999</v>
      </c>
      <c r="K7268" s="1" t="s">
        <v>2269</v>
      </c>
      <c r="L7268" s="1">
        <v>400</v>
      </c>
      <c r="M7268" s="1" t="s">
        <v>2104</v>
      </c>
      <c r="N7268" s="1" t="s">
        <v>17</v>
      </c>
      <c r="O7268" s="1" t="s">
        <v>17</v>
      </c>
      <c r="P7268" s="1" t="s">
        <v>17</v>
      </c>
      <c r="Q7268" s="1" t="s">
        <v>17</v>
      </c>
      <c r="R7268" s="1">
        <v>1</v>
      </c>
      <c r="S7268" s="1">
        <v>3.5</v>
      </c>
      <c r="T7268" s="1" t="s">
        <v>90</v>
      </c>
      <c r="U7268" s="1" t="s">
        <v>91</v>
      </c>
      <c r="V7268" s="1">
        <v>79</v>
      </c>
      <c r="W7268" s="1" t="s">
        <v>2109</v>
      </c>
      <c r="X7268" s="1">
        <v>2</v>
      </c>
      <c r="Y7268" s="16">
        <f t="shared" si="130"/>
        <v>400</v>
      </c>
    </row>
    <row r="7269" spans="1:25" x14ac:dyDescent="0.3">
      <c r="A7269" s="1">
        <v>5271</v>
      </c>
      <c r="B7269" s="1" t="s">
        <v>15798</v>
      </c>
      <c r="C7269" s="1">
        <v>1</v>
      </c>
      <c r="D7269" s="1" t="s">
        <v>20634</v>
      </c>
      <c r="E7269" s="1" t="s">
        <v>6903</v>
      </c>
      <c r="F7269" s="1" t="s">
        <v>15799</v>
      </c>
      <c r="G7269" s="1" t="s">
        <v>15733</v>
      </c>
      <c r="H7269" s="1" t="s">
        <v>15734</v>
      </c>
      <c r="I7269" s="1">
        <v>77.161862400000004</v>
      </c>
      <c r="J7269" s="1">
        <v>28.703549899999999</v>
      </c>
      <c r="K7269" s="1" t="s">
        <v>2849</v>
      </c>
      <c r="L7269" s="1">
        <v>200</v>
      </c>
      <c r="M7269" s="1" t="s">
        <v>2104</v>
      </c>
      <c r="N7269" s="1" t="s">
        <v>17</v>
      </c>
      <c r="O7269" s="1" t="s">
        <v>17</v>
      </c>
      <c r="P7269" s="1" t="s">
        <v>17</v>
      </c>
      <c r="Q7269" s="1" t="s">
        <v>17</v>
      </c>
      <c r="R7269" s="1">
        <v>1</v>
      </c>
      <c r="S7269" s="1">
        <v>3.5</v>
      </c>
      <c r="T7269" s="1" t="s">
        <v>90</v>
      </c>
      <c r="U7269" s="1" t="s">
        <v>91</v>
      </c>
      <c r="V7269" s="1">
        <v>51</v>
      </c>
      <c r="W7269" s="1" t="s">
        <v>134</v>
      </c>
      <c r="X7269" s="1">
        <v>2</v>
      </c>
      <c r="Y7269" s="16">
        <f t="shared" si="130"/>
        <v>200</v>
      </c>
    </row>
    <row r="7270" spans="1:25" x14ac:dyDescent="0.3">
      <c r="A7270" s="1">
        <v>9954</v>
      </c>
      <c r="B7270" s="1" t="s">
        <v>2277</v>
      </c>
      <c r="C7270" s="1">
        <v>1</v>
      </c>
      <c r="D7270" s="1" t="s">
        <v>20634</v>
      </c>
      <c r="E7270" s="1" t="s">
        <v>6903</v>
      </c>
      <c r="F7270" s="1" t="s">
        <v>15800</v>
      </c>
      <c r="G7270" s="1" t="s">
        <v>15733</v>
      </c>
      <c r="H7270" s="1" t="s">
        <v>15734</v>
      </c>
      <c r="I7270" s="1">
        <v>77.158058100000005</v>
      </c>
      <c r="J7270" s="1">
        <v>28.713418999999998</v>
      </c>
      <c r="K7270" s="1" t="s">
        <v>1879</v>
      </c>
      <c r="L7270" s="1">
        <v>500</v>
      </c>
      <c r="M7270" s="1" t="s">
        <v>2104</v>
      </c>
      <c r="N7270" s="1" t="s">
        <v>17</v>
      </c>
      <c r="O7270" s="1" t="s">
        <v>16</v>
      </c>
      <c r="P7270" s="1" t="s">
        <v>17</v>
      </c>
      <c r="Q7270" s="1" t="s">
        <v>17</v>
      </c>
      <c r="R7270" s="1">
        <v>2</v>
      </c>
      <c r="S7270" s="1">
        <v>3.5</v>
      </c>
      <c r="T7270" s="1" t="s">
        <v>90</v>
      </c>
      <c r="U7270" s="1" t="s">
        <v>91</v>
      </c>
      <c r="V7270" s="1">
        <v>39</v>
      </c>
      <c r="W7270" s="1" t="s">
        <v>381</v>
      </c>
      <c r="X7270" s="1">
        <v>2</v>
      </c>
      <c r="Y7270" s="16">
        <f t="shared" si="130"/>
        <v>500</v>
      </c>
    </row>
    <row r="7271" spans="1:25" x14ac:dyDescent="0.3">
      <c r="A7271" s="1">
        <v>313171</v>
      </c>
      <c r="B7271" s="1" t="s">
        <v>7215</v>
      </c>
      <c r="C7271" s="1">
        <v>1</v>
      </c>
      <c r="D7271" s="1" t="s">
        <v>20634</v>
      </c>
      <c r="E7271" s="1" t="s">
        <v>6903</v>
      </c>
      <c r="F7271" s="1" t="s">
        <v>15801</v>
      </c>
      <c r="G7271" s="1" t="s">
        <v>15733</v>
      </c>
      <c r="H7271" s="1" t="s">
        <v>15734</v>
      </c>
      <c r="I7271" s="1">
        <v>77.156722000000002</v>
      </c>
      <c r="J7271" s="1">
        <v>28.715236999999998</v>
      </c>
      <c r="K7271" s="1" t="s">
        <v>4574</v>
      </c>
      <c r="L7271" s="1">
        <v>200</v>
      </c>
      <c r="M7271" s="1" t="s">
        <v>2104</v>
      </c>
      <c r="N7271" s="1" t="s">
        <v>17</v>
      </c>
      <c r="O7271" s="1" t="s">
        <v>16</v>
      </c>
      <c r="P7271" s="1" t="s">
        <v>17</v>
      </c>
      <c r="Q7271" s="1" t="s">
        <v>17</v>
      </c>
      <c r="R7271" s="1">
        <v>1</v>
      </c>
      <c r="S7271" s="1">
        <v>3.5</v>
      </c>
      <c r="T7271" s="1" t="s">
        <v>90</v>
      </c>
      <c r="U7271" s="1" t="s">
        <v>91</v>
      </c>
      <c r="V7271" s="1">
        <v>31</v>
      </c>
      <c r="W7271" s="1" t="s">
        <v>2330</v>
      </c>
      <c r="X7271" s="1">
        <v>2</v>
      </c>
      <c r="Y7271" s="16">
        <f t="shared" si="130"/>
        <v>200</v>
      </c>
    </row>
    <row r="7272" spans="1:25" x14ac:dyDescent="0.3">
      <c r="A7272" s="1">
        <v>2047</v>
      </c>
      <c r="B7272" s="1" t="s">
        <v>15802</v>
      </c>
      <c r="C7272" s="1">
        <v>1</v>
      </c>
      <c r="D7272" s="1" t="s">
        <v>20634</v>
      </c>
      <c r="E7272" s="1" t="s">
        <v>6903</v>
      </c>
      <c r="F7272" s="1" t="s">
        <v>15803</v>
      </c>
      <c r="G7272" s="1" t="s">
        <v>15733</v>
      </c>
      <c r="H7272" s="1" t="s">
        <v>15734</v>
      </c>
      <c r="I7272" s="1">
        <v>77.162446500000001</v>
      </c>
      <c r="J7272" s="1">
        <v>28.706337099999999</v>
      </c>
      <c r="K7272" s="1" t="s">
        <v>2103</v>
      </c>
      <c r="L7272" s="1">
        <v>600</v>
      </c>
      <c r="M7272" s="1" t="s">
        <v>2104</v>
      </c>
      <c r="N7272" s="1" t="s">
        <v>17</v>
      </c>
      <c r="O7272" s="1" t="s">
        <v>16</v>
      </c>
      <c r="P7272" s="1" t="s">
        <v>17</v>
      </c>
      <c r="Q7272" s="1" t="s">
        <v>17</v>
      </c>
      <c r="R7272" s="1">
        <v>2</v>
      </c>
      <c r="S7272" s="1">
        <v>3.7</v>
      </c>
      <c r="T7272" s="1" t="s">
        <v>90</v>
      </c>
      <c r="U7272" s="1" t="s">
        <v>91</v>
      </c>
      <c r="V7272" s="1">
        <v>195</v>
      </c>
      <c r="W7272" s="1" t="s">
        <v>2109</v>
      </c>
      <c r="X7272" s="1">
        <v>2</v>
      </c>
      <c r="Y7272" s="16">
        <f t="shared" si="130"/>
        <v>600</v>
      </c>
    </row>
    <row r="7273" spans="1:25" x14ac:dyDescent="0.3">
      <c r="A7273" s="1">
        <v>301015</v>
      </c>
      <c r="B7273" s="1" t="s">
        <v>15804</v>
      </c>
      <c r="C7273" s="1">
        <v>1</v>
      </c>
      <c r="D7273" s="1" t="s">
        <v>20634</v>
      </c>
      <c r="E7273" s="1" t="s">
        <v>6903</v>
      </c>
      <c r="F7273" s="1" t="s">
        <v>15805</v>
      </c>
      <c r="G7273" s="1" t="s">
        <v>15733</v>
      </c>
      <c r="H7273" s="1" t="s">
        <v>15734</v>
      </c>
      <c r="I7273" s="1">
        <v>77.157369000000003</v>
      </c>
      <c r="J7273" s="1">
        <v>28.705894300000001</v>
      </c>
      <c r="K7273" s="1" t="s">
        <v>3110</v>
      </c>
      <c r="L7273" s="1">
        <v>450</v>
      </c>
      <c r="M7273" s="1" t="s">
        <v>2104</v>
      </c>
      <c r="N7273" s="1" t="s">
        <v>17</v>
      </c>
      <c r="O7273" s="1" t="s">
        <v>17</v>
      </c>
      <c r="P7273" s="1" t="s">
        <v>17</v>
      </c>
      <c r="Q7273" s="1" t="s">
        <v>17</v>
      </c>
      <c r="R7273" s="1">
        <v>1</v>
      </c>
      <c r="S7273" s="1">
        <v>3.8</v>
      </c>
      <c r="T7273" s="1" t="s">
        <v>90</v>
      </c>
      <c r="U7273" s="1" t="s">
        <v>91</v>
      </c>
      <c r="V7273" s="1">
        <v>178</v>
      </c>
      <c r="W7273" s="1" t="s">
        <v>43</v>
      </c>
      <c r="X7273" s="1">
        <v>2</v>
      </c>
      <c r="Y7273" s="16">
        <f t="shared" si="130"/>
        <v>450</v>
      </c>
    </row>
    <row r="7274" spans="1:25" x14ac:dyDescent="0.3">
      <c r="A7274" s="1">
        <v>300780</v>
      </c>
      <c r="B7274" s="1" t="s">
        <v>15806</v>
      </c>
      <c r="C7274" s="1">
        <v>1</v>
      </c>
      <c r="D7274" s="1" t="s">
        <v>20634</v>
      </c>
      <c r="E7274" s="1" t="s">
        <v>6903</v>
      </c>
      <c r="F7274" s="1" t="s">
        <v>15807</v>
      </c>
      <c r="G7274" s="1" t="s">
        <v>15733</v>
      </c>
      <c r="H7274" s="1" t="s">
        <v>15734</v>
      </c>
      <c r="I7274" s="1">
        <v>77.160334700000007</v>
      </c>
      <c r="J7274" s="1">
        <v>28.710924800000001</v>
      </c>
      <c r="K7274" s="1" t="s">
        <v>2209</v>
      </c>
      <c r="L7274" s="1">
        <v>100</v>
      </c>
      <c r="M7274" s="1" t="s">
        <v>2104</v>
      </c>
      <c r="N7274" s="1" t="s">
        <v>17</v>
      </c>
      <c r="O7274" s="1" t="s">
        <v>17</v>
      </c>
      <c r="P7274" s="1" t="s">
        <v>17</v>
      </c>
      <c r="Q7274" s="1" t="s">
        <v>17</v>
      </c>
      <c r="R7274" s="1">
        <v>1</v>
      </c>
      <c r="S7274" s="1">
        <v>3.5</v>
      </c>
      <c r="T7274" s="1" t="s">
        <v>90</v>
      </c>
      <c r="U7274" s="1" t="s">
        <v>91</v>
      </c>
      <c r="V7274" s="1">
        <v>31</v>
      </c>
      <c r="W7274" s="1" t="s">
        <v>1811</v>
      </c>
      <c r="X7274" s="1">
        <v>2</v>
      </c>
      <c r="Y7274" s="16">
        <f t="shared" si="130"/>
        <v>100</v>
      </c>
    </row>
    <row r="7275" spans="1:25" x14ac:dyDescent="0.3">
      <c r="A7275" s="1">
        <v>18361764</v>
      </c>
      <c r="B7275" s="1" t="s">
        <v>15808</v>
      </c>
      <c r="C7275" s="1">
        <v>1</v>
      </c>
      <c r="D7275" s="1" t="s">
        <v>20634</v>
      </c>
      <c r="E7275" s="1" t="s">
        <v>6903</v>
      </c>
      <c r="F7275" s="1" t="s">
        <v>15809</v>
      </c>
      <c r="G7275" s="1" t="s">
        <v>15733</v>
      </c>
      <c r="H7275" s="1" t="s">
        <v>15734</v>
      </c>
      <c r="I7275" s="1">
        <v>77.161952299999996</v>
      </c>
      <c r="J7275" s="1">
        <v>28.703648099999999</v>
      </c>
      <c r="K7275" s="1" t="s">
        <v>43</v>
      </c>
      <c r="L7275" s="1">
        <v>300</v>
      </c>
      <c r="M7275" s="1" t="s">
        <v>2104</v>
      </c>
      <c r="N7275" s="1" t="s">
        <v>17</v>
      </c>
      <c r="O7275" s="1" t="s">
        <v>17</v>
      </c>
      <c r="P7275" s="1" t="s">
        <v>17</v>
      </c>
      <c r="Q7275" s="1" t="s">
        <v>17</v>
      </c>
      <c r="R7275" s="1">
        <v>1</v>
      </c>
      <c r="S7275" s="1">
        <v>0</v>
      </c>
      <c r="T7275" s="1" t="s">
        <v>153</v>
      </c>
      <c r="U7275" s="1" t="s">
        <v>154</v>
      </c>
      <c r="V7275" s="1">
        <v>2</v>
      </c>
      <c r="W7275" s="1" t="s">
        <v>43</v>
      </c>
      <c r="X7275" s="1">
        <v>1</v>
      </c>
      <c r="Y7275" s="16">
        <f t="shared" si="130"/>
        <v>300</v>
      </c>
    </row>
    <row r="7276" spans="1:25" x14ac:dyDescent="0.3">
      <c r="A7276" s="1">
        <v>18446401</v>
      </c>
      <c r="B7276" s="1" t="s">
        <v>15810</v>
      </c>
      <c r="C7276" s="1">
        <v>1</v>
      </c>
      <c r="D7276" s="1" t="s">
        <v>20634</v>
      </c>
      <c r="E7276" s="1" t="s">
        <v>6903</v>
      </c>
      <c r="F7276" s="1" t="s">
        <v>15811</v>
      </c>
      <c r="G7276" s="1" t="s">
        <v>15733</v>
      </c>
      <c r="H7276" s="1" t="s">
        <v>15734</v>
      </c>
      <c r="I7276" s="1">
        <v>77.154972400000005</v>
      </c>
      <c r="J7276" s="1">
        <v>28.709677800000001</v>
      </c>
      <c r="K7276" s="1" t="s">
        <v>381</v>
      </c>
      <c r="L7276" s="1">
        <v>350</v>
      </c>
      <c r="M7276" s="1" t="s">
        <v>2104</v>
      </c>
      <c r="N7276" s="1" t="s">
        <v>17</v>
      </c>
      <c r="O7276" s="1" t="s">
        <v>17</v>
      </c>
      <c r="P7276" s="1" t="s">
        <v>17</v>
      </c>
      <c r="Q7276" s="1" t="s">
        <v>17</v>
      </c>
      <c r="R7276" s="1">
        <v>1</v>
      </c>
      <c r="S7276" s="1">
        <v>0</v>
      </c>
      <c r="T7276" s="1" t="s">
        <v>153</v>
      </c>
      <c r="U7276" s="1" t="s">
        <v>154</v>
      </c>
      <c r="V7276" s="1">
        <v>1</v>
      </c>
      <c r="W7276" s="1" t="s">
        <v>381</v>
      </c>
      <c r="X7276" s="1">
        <v>1</v>
      </c>
      <c r="Y7276" s="16">
        <f t="shared" si="130"/>
        <v>350</v>
      </c>
    </row>
    <row r="7277" spans="1:25" x14ac:dyDescent="0.3">
      <c r="A7277" s="1">
        <v>18312578</v>
      </c>
      <c r="B7277" s="1" t="s">
        <v>3094</v>
      </c>
      <c r="C7277" s="1">
        <v>1</v>
      </c>
      <c r="D7277" s="1" t="s">
        <v>20634</v>
      </c>
      <c r="E7277" s="1" t="s">
        <v>6903</v>
      </c>
      <c r="F7277" s="1" t="s">
        <v>15812</v>
      </c>
      <c r="G7277" s="1" t="s">
        <v>15733</v>
      </c>
      <c r="H7277" s="1" t="s">
        <v>15734</v>
      </c>
      <c r="I7277" s="1">
        <v>77.169815400000005</v>
      </c>
      <c r="J7277" s="1">
        <v>28.7090143</v>
      </c>
      <c r="K7277" s="1" t="s">
        <v>131</v>
      </c>
      <c r="L7277" s="1">
        <v>450</v>
      </c>
      <c r="M7277" s="1" t="s">
        <v>2104</v>
      </c>
      <c r="N7277" s="1" t="s">
        <v>17</v>
      </c>
      <c r="O7277" s="1" t="s">
        <v>17</v>
      </c>
      <c r="P7277" s="1" t="s">
        <v>17</v>
      </c>
      <c r="Q7277" s="1" t="s">
        <v>17</v>
      </c>
      <c r="R7277" s="1">
        <v>1</v>
      </c>
      <c r="S7277" s="1">
        <v>0</v>
      </c>
      <c r="T7277" s="1" t="s">
        <v>153</v>
      </c>
      <c r="U7277" s="1" t="s">
        <v>154</v>
      </c>
      <c r="V7277" s="1">
        <v>1</v>
      </c>
      <c r="W7277" s="1" t="s">
        <v>131</v>
      </c>
      <c r="X7277" s="1">
        <v>1</v>
      </c>
      <c r="Y7277" s="16">
        <f t="shared" si="130"/>
        <v>450</v>
      </c>
    </row>
    <row r="7278" spans="1:25" x14ac:dyDescent="0.3">
      <c r="A7278" s="1">
        <v>18153555</v>
      </c>
      <c r="B7278" s="1" t="s">
        <v>15813</v>
      </c>
      <c r="C7278" s="1">
        <v>1</v>
      </c>
      <c r="D7278" s="1" t="s">
        <v>20634</v>
      </c>
      <c r="E7278" s="1" t="s">
        <v>6903</v>
      </c>
      <c r="F7278" s="1" t="s">
        <v>15814</v>
      </c>
      <c r="G7278" s="1" t="s">
        <v>15733</v>
      </c>
      <c r="H7278" s="1" t="s">
        <v>15734</v>
      </c>
      <c r="I7278" s="1">
        <v>77.166800600000002</v>
      </c>
      <c r="J7278" s="1">
        <v>28.708473699999999</v>
      </c>
      <c r="K7278" s="1" t="s">
        <v>8286</v>
      </c>
      <c r="L7278" s="1">
        <v>600</v>
      </c>
      <c r="M7278" s="1" t="s">
        <v>2104</v>
      </c>
      <c r="N7278" s="1" t="s">
        <v>17</v>
      </c>
      <c r="O7278" s="1" t="s">
        <v>17</v>
      </c>
      <c r="P7278" s="1" t="s">
        <v>17</v>
      </c>
      <c r="Q7278" s="1" t="s">
        <v>17</v>
      </c>
      <c r="R7278" s="1">
        <v>2</v>
      </c>
      <c r="S7278" s="1">
        <v>0</v>
      </c>
      <c r="T7278" s="1" t="s">
        <v>153</v>
      </c>
      <c r="U7278" s="1" t="s">
        <v>154</v>
      </c>
      <c r="V7278" s="1">
        <v>0</v>
      </c>
      <c r="W7278" s="1" t="s">
        <v>2128</v>
      </c>
      <c r="X7278" s="1">
        <v>2</v>
      </c>
      <c r="Y7278" s="16">
        <f t="shared" si="130"/>
        <v>600</v>
      </c>
    </row>
    <row r="7279" spans="1:25" x14ac:dyDescent="0.3">
      <c r="A7279" s="1">
        <v>18454520</v>
      </c>
      <c r="B7279" s="1" t="s">
        <v>15815</v>
      </c>
      <c r="C7279" s="1">
        <v>1</v>
      </c>
      <c r="D7279" s="1" t="s">
        <v>20634</v>
      </c>
      <c r="E7279" s="1" t="s">
        <v>6903</v>
      </c>
      <c r="F7279" s="1" t="s">
        <v>15734</v>
      </c>
      <c r="G7279" s="1" t="s">
        <v>15733</v>
      </c>
      <c r="H7279" s="1" t="s">
        <v>15734</v>
      </c>
      <c r="I7279" s="1">
        <v>0</v>
      </c>
      <c r="J7279" s="1">
        <v>0</v>
      </c>
      <c r="K7279" s="1" t="s">
        <v>1811</v>
      </c>
      <c r="L7279" s="1">
        <v>300</v>
      </c>
      <c r="M7279" s="1" t="s">
        <v>2104</v>
      </c>
      <c r="N7279" s="1" t="s">
        <v>17</v>
      </c>
      <c r="O7279" s="1" t="s">
        <v>17</v>
      </c>
      <c r="P7279" s="1" t="s">
        <v>17</v>
      </c>
      <c r="Q7279" s="1" t="s">
        <v>17</v>
      </c>
      <c r="R7279" s="1">
        <v>1</v>
      </c>
      <c r="S7279" s="1">
        <v>0</v>
      </c>
      <c r="T7279" s="1" t="s">
        <v>153</v>
      </c>
      <c r="U7279" s="1" t="s">
        <v>154</v>
      </c>
      <c r="V7279" s="1">
        <v>2</v>
      </c>
      <c r="W7279" s="1" t="s">
        <v>1811</v>
      </c>
      <c r="X7279" s="1">
        <v>1</v>
      </c>
      <c r="Y7279" s="16">
        <f t="shared" si="130"/>
        <v>300</v>
      </c>
    </row>
    <row r="7280" spans="1:25" x14ac:dyDescent="0.3">
      <c r="A7280" s="1">
        <v>18416877</v>
      </c>
      <c r="B7280" s="1" t="s">
        <v>15816</v>
      </c>
      <c r="C7280" s="1">
        <v>1</v>
      </c>
      <c r="D7280" s="1" t="s">
        <v>20634</v>
      </c>
      <c r="E7280" s="1" t="s">
        <v>6903</v>
      </c>
      <c r="F7280" s="1" t="s">
        <v>15817</v>
      </c>
      <c r="G7280" s="1" t="s">
        <v>15733</v>
      </c>
      <c r="H7280" s="1" t="s">
        <v>15734</v>
      </c>
      <c r="I7280" s="1">
        <v>77.166999469999993</v>
      </c>
      <c r="J7280" s="1">
        <v>28.72818878</v>
      </c>
      <c r="K7280" s="1" t="s">
        <v>142</v>
      </c>
      <c r="L7280" s="1">
        <v>500</v>
      </c>
      <c r="M7280" s="1" t="s">
        <v>2104</v>
      </c>
      <c r="N7280" s="1" t="s">
        <v>17</v>
      </c>
      <c r="O7280" s="1" t="s">
        <v>16</v>
      </c>
      <c r="P7280" s="1" t="s">
        <v>17</v>
      </c>
      <c r="Q7280" s="1" t="s">
        <v>17</v>
      </c>
      <c r="R7280" s="1">
        <v>2</v>
      </c>
      <c r="S7280" s="1">
        <v>0</v>
      </c>
      <c r="T7280" s="1" t="s">
        <v>153</v>
      </c>
      <c r="U7280" s="1" t="s">
        <v>154</v>
      </c>
      <c r="V7280" s="1">
        <v>1</v>
      </c>
      <c r="W7280" s="1" t="s">
        <v>142</v>
      </c>
      <c r="X7280" s="1">
        <v>1</v>
      </c>
      <c r="Y7280" s="16">
        <f t="shared" si="130"/>
        <v>500</v>
      </c>
    </row>
    <row r="7281" spans="1:25" x14ac:dyDescent="0.3">
      <c r="A7281" s="1">
        <v>18361770</v>
      </c>
      <c r="B7281" s="1" t="s">
        <v>15818</v>
      </c>
      <c r="C7281" s="1">
        <v>1</v>
      </c>
      <c r="D7281" s="1" t="s">
        <v>20634</v>
      </c>
      <c r="E7281" s="1" t="s">
        <v>6903</v>
      </c>
      <c r="F7281" s="1" t="s">
        <v>15819</v>
      </c>
      <c r="G7281" s="1" t="s">
        <v>15733</v>
      </c>
      <c r="H7281" s="1" t="s">
        <v>15734</v>
      </c>
      <c r="I7281" s="1">
        <v>77.156649999999999</v>
      </c>
      <c r="J7281" s="1">
        <v>28.705019400000001</v>
      </c>
      <c r="K7281" s="1" t="s">
        <v>2031</v>
      </c>
      <c r="L7281" s="1">
        <v>300</v>
      </c>
      <c r="M7281" s="1" t="s">
        <v>2104</v>
      </c>
      <c r="N7281" s="1" t="s">
        <v>17</v>
      </c>
      <c r="O7281" s="1" t="s">
        <v>17</v>
      </c>
      <c r="P7281" s="1" t="s">
        <v>17</v>
      </c>
      <c r="Q7281" s="1" t="s">
        <v>17</v>
      </c>
      <c r="R7281" s="1">
        <v>1</v>
      </c>
      <c r="S7281" s="1">
        <v>0</v>
      </c>
      <c r="T7281" s="1" t="s">
        <v>153</v>
      </c>
      <c r="U7281" s="1" t="s">
        <v>154</v>
      </c>
      <c r="V7281" s="1">
        <v>3</v>
      </c>
      <c r="W7281" s="1" t="s">
        <v>2031</v>
      </c>
      <c r="X7281" s="1">
        <v>1</v>
      </c>
      <c r="Y7281" s="16">
        <f t="shared" si="130"/>
        <v>300</v>
      </c>
    </row>
    <row r="7282" spans="1:25" x14ac:dyDescent="0.3">
      <c r="A7282" s="1">
        <v>18214206</v>
      </c>
      <c r="B7282" s="1" t="s">
        <v>15820</v>
      </c>
      <c r="C7282" s="1">
        <v>1</v>
      </c>
      <c r="D7282" s="1" t="s">
        <v>20634</v>
      </c>
      <c r="E7282" s="1" t="s">
        <v>6903</v>
      </c>
      <c r="F7282" s="1" t="s">
        <v>15821</v>
      </c>
      <c r="G7282" s="1" t="s">
        <v>15733</v>
      </c>
      <c r="H7282" s="1" t="s">
        <v>15734</v>
      </c>
      <c r="I7282" s="1">
        <v>0</v>
      </c>
      <c r="J7282" s="1">
        <v>0</v>
      </c>
      <c r="K7282" s="1" t="s">
        <v>3123</v>
      </c>
      <c r="L7282" s="1">
        <v>300</v>
      </c>
      <c r="M7282" s="1" t="s">
        <v>2104</v>
      </c>
      <c r="N7282" s="1" t="s">
        <v>17</v>
      </c>
      <c r="O7282" s="1" t="s">
        <v>17</v>
      </c>
      <c r="P7282" s="1" t="s">
        <v>17</v>
      </c>
      <c r="Q7282" s="1" t="s">
        <v>17</v>
      </c>
      <c r="R7282" s="1">
        <v>1</v>
      </c>
      <c r="S7282" s="1">
        <v>0</v>
      </c>
      <c r="T7282" s="1" t="s">
        <v>153</v>
      </c>
      <c r="U7282" s="1" t="s">
        <v>154</v>
      </c>
      <c r="V7282" s="1">
        <v>0</v>
      </c>
      <c r="W7282" s="1" t="s">
        <v>134</v>
      </c>
      <c r="X7282" s="1">
        <v>2</v>
      </c>
      <c r="Y7282" s="16">
        <f t="shared" si="130"/>
        <v>300</v>
      </c>
    </row>
    <row r="7283" spans="1:25" x14ac:dyDescent="0.3">
      <c r="A7283" s="1">
        <v>18426782</v>
      </c>
      <c r="B7283" s="1" t="s">
        <v>15822</v>
      </c>
      <c r="C7283" s="1">
        <v>1</v>
      </c>
      <c r="D7283" s="1" t="s">
        <v>20634</v>
      </c>
      <c r="E7283" s="1" t="s">
        <v>6903</v>
      </c>
      <c r="F7283" s="1" t="s">
        <v>15823</v>
      </c>
      <c r="G7283" s="1" t="s">
        <v>15733</v>
      </c>
      <c r="H7283" s="1" t="s">
        <v>15734</v>
      </c>
      <c r="I7283" s="1">
        <v>77.165003999999996</v>
      </c>
      <c r="J7283" s="1">
        <v>28.7147586</v>
      </c>
      <c r="K7283" s="1" t="s">
        <v>3110</v>
      </c>
      <c r="L7283" s="1">
        <v>500</v>
      </c>
      <c r="M7283" s="1" t="s">
        <v>2104</v>
      </c>
      <c r="N7283" s="1" t="s">
        <v>17</v>
      </c>
      <c r="O7283" s="1" t="s">
        <v>17</v>
      </c>
      <c r="P7283" s="1" t="s">
        <v>17</v>
      </c>
      <c r="Q7283" s="1" t="s">
        <v>17</v>
      </c>
      <c r="R7283" s="1">
        <v>2</v>
      </c>
      <c r="S7283" s="1">
        <v>0</v>
      </c>
      <c r="T7283" s="1" t="s">
        <v>153</v>
      </c>
      <c r="U7283" s="1" t="s">
        <v>154</v>
      </c>
      <c r="V7283" s="1">
        <v>1</v>
      </c>
      <c r="W7283" s="1" t="s">
        <v>43</v>
      </c>
      <c r="X7283" s="1">
        <v>2</v>
      </c>
      <c r="Y7283" s="16">
        <f t="shared" ref="Y7283:Y7346" si="131">L7283</f>
        <v>500</v>
      </c>
    </row>
    <row r="7284" spans="1:25" x14ac:dyDescent="0.3">
      <c r="A7284" s="1">
        <v>18352209</v>
      </c>
      <c r="B7284" s="1" t="s">
        <v>15824</v>
      </c>
      <c r="C7284" s="1">
        <v>1</v>
      </c>
      <c r="D7284" s="1" t="s">
        <v>20634</v>
      </c>
      <c r="E7284" s="1" t="s">
        <v>6903</v>
      </c>
      <c r="F7284" s="1" t="s">
        <v>15825</v>
      </c>
      <c r="G7284" s="1" t="s">
        <v>15733</v>
      </c>
      <c r="H7284" s="1" t="s">
        <v>15734</v>
      </c>
      <c r="I7284" s="1">
        <v>0</v>
      </c>
      <c r="J7284" s="1">
        <v>0</v>
      </c>
      <c r="K7284" s="1" t="s">
        <v>15826</v>
      </c>
      <c r="L7284" s="1">
        <v>400</v>
      </c>
      <c r="M7284" s="1" t="s">
        <v>2104</v>
      </c>
      <c r="N7284" s="1" t="s">
        <v>17</v>
      </c>
      <c r="O7284" s="1" t="s">
        <v>17</v>
      </c>
      <c r="P7284" s="1" t="s">
        <v>17</v>
      </c>
      <c r="Q7284" s="1" t="s">
        <v>17</v>
      </c>
      <c r="R7284" s="1">
        <v>1</v>
      </c>
      <c r="S7284" s="1">
        <v>0</v>
      </c>
      <c r="T7284" s="1" t="s">
        <v>153</v>
      </c>
      <c r="U7284" s="1" t="s">
        <v>154</v>
      </c>
      <c r="V7284" s="1">
        <v>1</v>
      </c>
      <c r="W7284" s="1" t="s">
        <v>2109</v>
      </c>
      <c r="X7284" s="1">
        <v>2</v>
      </c>
      <c r="Y7284" s="16">
        <f t="shared" si="131"/>
        <v>400</v>
      </c>
    </row>
    <row r="7285" spans="1:25" x14ac:dyDescent="0.3">
      <c r="A7285" s="1">
        <v>18441688</v>
      </c>
      <c r="B7285" s="1" t="s">
        <v>15763</v>
      </c>
      <c r="C7285" s="1">
        <v>1</v>
      </c>
      <c r="D7285" s="1" t="s">
        <v>20634</v>
      </c>
      <c r="E7285" s="1" t="s">
        <v>6903</v>
      </c>
      <c r="F7285" s="1" t="s">
        <v>15827</v>
      </c>
      <c r="G7285" s="1" t="s">
        <v>15733</v>
      </c>
      <c r="H7285" s="1" t="s">
        <v>15734</v>
      </c>
      <c r="I7285" s="1">
        <v>77.162671200000005</v>
      </c>
      <c r="J7285" s="1">
        <v>28.706672099999999</v>
      </c>
      <c r="K7285" s="1" t="s">
        <v>2291</v>
      </c>
      <c r="L7285" s="1">
        <v>500</v>
      </c>
      <c r="M7285" s="1" t="s">
        <v>2104</v>
      </c>
      <c r="N7285" s="1" t="s">
        <v>17</v>
      </c>
      <c r="O7285" s="1" t="s">
        <v>17</v>
      </c>
      <c r="P7285" s="1" t="s">
        <v>17</v>
      </c>
      <c r="Q7285" s="1" t="s">
        <v>17</v>
      </c>
      <c r="R7285" s="1">
        <v>2</v>
      </c>
      <c r="S7285" s="1">
        <v>0</v>
      </c>
      <c r="T7285" s="1" t="s">
        <v>153</v>
      </c>
      <c r="U7285" s="1" t="s">
        <v>154</v>
      </c>
      <c r="V7285" s="1">
        <v>0</v>
      </c>
      <c r="W7285" s="1" t="s">
        <v>2031</v>
      </c>
      <c r="X7285" s="1">
        <v>2</v>
      </c>
      <c r="Y7285" s="16">
        <f t="shared" si="131"/>
        <v>500</v>
      </c>
    </row>
    <row r="7286" spans="1:25" x14ac:dyDescent="0.3">
      <c r="A7286" s="1">
        <v>18438429</v>
      </c>
      <c r="B7286" s="1" t="s">
        <v>15828</v>
      </c>
      <c r="C7286" s="1">
        <v>1</v>
      </c>
      <c r="D7286" s="1" t="s">
        <v>20634</v>
      </c>
      <c r="E7286" s="1" t="s">
        <v>6903</v>
      </c>
      <c r="F7286" s="1" t="s">
        <v>15829</v>
      </c>
      <c r="G7286" s="1" t="s">
        <v>15733</v>
      </c>
      <c r="H7286" s="1" t="s">
        <v>15734</v>
      </c>
      <c r="I7286" s="1">
        <v>77.162581399999993</v>
      </c>
      <c r="J7286" s="1">
        <v>28.706215700000001</v>
      </c>
      <c r="K7286" s="1" t="s">
        <v>2109</v>
      </c>
      <c r="L7286" s="1">
        <v>600</v>
      </c>
      <c r="M7286" s="1" t="s">
        <v>2104</v>
      </c>
      <c r="N7286" s="1" t="s">
        <v>17</v>
      </c>
      <c r="O7286" s="1" t="s">
        <v>16</v>
      </c>
      <c r="P7286" s="1" t="s">
        <v>17</v>
      </c>
      <c r="Q7286" s="1" t="s">
        <v>17</v>
      </c>
      <c r="R7286" s="1">
        <v>2</v>
      </c>
      <c r="S7286" s="1">
        <v>0</v>
      </c>
      <c r="T7286" s="1" t="s">
        <v>153</v>
      </c>
      <c r="U7286" s="1" t="s">
        <v>154</v>
      </c>
      <c r="V7286" s="1">
        <v>2</v>
      </c>
      <c r="W7286" s="1" t="s">
        <v>2109</v>
      </c>
      <c r="X7286" s="1">
        <v>1</v>
      </c>
      <c r="Y7286" s="16">
        <f t="shared" si="131"/>
        <v>600</v>
      </c>
    </row>
    <row r="7287" spans="1:25" x14ac:dyDescent="0.3">
      <c r="A7287" s="1">
        <v>18014115</v>
      </c>
      <c r="B7287" s="1" t="s">
        <v>15830</v>
      </c>
      <c r="C7287" s="1">
        <v>1</v>
      </c>
      <c r="D7287" s="1" t="s">
        <v>20634</v>
      </c>
      <c r="E7287" s="1" t="s">
        <v>6903</v>
      </c>
      <c r="F7287" s="1" t="s">
        <v>15831</v>
      </c>
      <c r="G7287" s="1" t="s">
        <v>15733</v>
      </c>
      <c r="H7287" s="1" t="s">
        <v>15734</v>
      </c>
      <c r="I7287" s="1">
        <v>77.159076499999998</v>
      </c>
      <c r="J7287" s="1">
        <v>28.7163553</v>
      </c>
      <c r="K7287" s="1" t="s">
        <v>134</v>
      </c>
      <c r="L7287" s="1">
        <v>200</v>
      </c>
      <c r="M7287" s="1" t="s">
        <v>2104</v>
      </c>
      <c r="N7287" s="1" t="s">
        <v>17</v>
      </c>
      <c r="O7287" s="1" t="s">
        <v>17</v>
      </c>
      <c r="P7287" s="1" t="s">
        <v>17</v>
      </c>
      <c r="Q7287" s="1" t="s">
        <v>17</v>
      </c>
      <c r="R7287" s="1">
        <v>1</v>
      </c>
      <c r="S7287" s="1">
        <v>0</v>
      </c>
      <c r="T7287" s="1" t="s">
        <v>153</v>
      </c>
      <c r="U7287" s="1" t="s">
        <v>154</v>
      </c>
      <c r="V7287" s="1">
        <v>2</v>
      </c>
      <c r="W7287" s="1" t="s">
        <v>134</v>
      </c>
      <c r="X7287" s="1">
        <v>1</v>
      </c>
      <c r="Y7287" s="16">
        <f t="shared" si="131"/>
        <v>200</v>
      </c>
    </row>
    <row r="7288" spans="1:25" x14ac:dyDescent="0.3">
      <c r="A7288" s="1">
        <v>18489535</v>
      </c>
      <c r="B7288" s="1" t="s">
        <v>15832</v>
      </c>
      <c r="C7288" s="1">
        <v>1</v>
      </c>
      <c r="D7288" s="1" t="s">
        <v>20634</v>
      </c>
      <c r="E7288" s="1" t="s">
        <v>6903</v>
      </c>
      <c r="F7288" s="1" t="s">
        <v>15734</v>
      </c>
      <c r="G7288" s="1" t="s">
        <v>15733</v>
      </c>
      <c r="H7288" s="1" t="s">
        <v>15734</v>
      </c>
      <c r="I7288" s="1">
        <v>0</v>
      </c>
      <c r="J7288" s="1">
        <v>0</v>
      </c>
      <c r="K7288" s="1" t="s">
        <v>2109</v>
      </c>
      <c r="L7288" s="1">
        <v>400</v>
      </c>
      <c r="M7288" s="1" t="s">
        <v>2104</v>
      </c>
      <c r="N7288" s="1" t="s">
        <v>17</v>
      </c>
      <c r="O7288" s="1" t="s">
        <v>17</v>
      </c>
      <c r="P7288" s="1" t="s">
        <v>17</v>
      </c>
      <c r="Q7288" s="1" t="s">
        <v>17</v>
      </c>
      <c r="R7288" s="1">
        <v>1</v>
      </c>
      <c r="S7288" s="1">
        <v>0</v>
      </c>
      <c r="T7288" s="1" t="s">
        <v>153</v>
      </c>
      <c r="U7288" s="1" t="s">
        <v>154</v>
      </c>
      <c r="V7288" s="1">
        <v>0</v>
      </c>
      <c r="W7288" s="1" t="s">
        <v>2109</v>
      </c>
      <c r="X7288" s="1">
        <v>1</v>
      </c>
      <c r="Y7288" s="16">
        <f t="shared" si="131"/>
        <v>400</v>
      </c>
    </row>
    <row r="7289" spans="1:25" x14ac:dyDescent="0.3">
      <c r="A7289" s="1">
        <v>18446398</v>
      </c>
      <c r="B7289" s="1" t="s">
        <v>7260</v>
      </c>
      <c r="C7289" s="1">
        <v>1</v>
      </c>
      <c r="D7289" s="1" t="s">
        <v>20634</v>
      </c>
      <c r="E7289" s="1" t="s">
        <v>6903</v>
      </c>
      <c r="F7289" s="1" t="s">
        <v>15833</v>
      </c>
      <c r="G7289" s="1" t="s">
        <v>15733</v>
      </c>
      <c r="H7289" s="1" t="s">
        <v>15734</v>
      </c>
      <c r="I7289" s="1">
        <v>0</v>
      </c>
      <c r="J7289" s="1">
        <v>0</v>
      </c>
      <c r="K7289" s="1" t="s">
        <v>2996</v>
      </c>
      <c r="L7289" s="1">
        <v>250</v>
      </c>
      <c r="M7289" s="1" t="s">
        <v>2104</v>
      </c>
      <c r="N7289" s="1" t="s">
        <v>17</v>
      </c>
      <c r="O7289" s="1" t="s">
        <v>17</v>
      </c>
      <c r="P7289" s="1" t="s">
        <v>17</v>
      </c>
      <c r="Q7289" s="1" t="s">
        <v>17</v>
      </c>
      <c r="R7289" s="1">
        <v>1</v>
      </c>
      <c r="S7289" s="1">
        <v>0</v>
      </c>
      <c r="T7289" s="1" t="s">
        <v>153</v>
      </c>
      <c r="U7289" s="1" t="s">
        <v>154</v>
      </c>
      <c r="V7289" s="1">
        <v>1</v>
      </c>
      <c r="W7289" s="1" t="s">
        <v>3163</v>
      </c>
      <c r="X7289" s="1">
        <v>2</v>
      </c>
      <c r="Y7289" s="16">
        <f t="shared" si="131"/>
        <v>250</v>
      </c>
    </row>
    <row r="7290" spans="1:25" x14ac:dyDescent="0.3">
      <c r="A7290" s="1">
        <v>18445788</v>
      </c>
      <c r="B7290" s="1" t="s">
        <v>13300</v>
      </c>
      <c r="C7290" s="1">
        <v>1</v>
      </c>
      <c r="D7290" s="1" t="s">
        <v>20634</v>
      </c>
      <c r="E7290" s="1" t="s">
        <v>6903</v>
      </c>
      <c r="F7290" s="1" t="s">
        <v>15834</v>
      </c>
      <c r="G7290" s="1" t="s">
        <v>15733</v>
      </c>
      <c r="H7290" s="1" t="s">
        <v>15734</v>
      </c>
      <c r="I7290" s="1">
        <v>77.156637900000007</v>
      </c>
      <c r="J7290" s="1">
        <v>28.715400899999999</v>
      </c>
      <c r="K7290" s="1" t="s">
        <v>3833</v>
      </c>
      <c r="L7290" s="1">
        <v>400</v>
      </c>
      <c r="M7290" s="1" t="s">
        <v>2104</v>
      </c>
      <c r="N7290" s="1" t="s">
        <v>17</v>
      </c>
      <c r="O7290" s="1" t="s">
        <v>17</v>
      </c>
      <c r="P7290" s="1" t="s">
        <v>17</v>
      </c>
      <c r="Q7290" s="1" t="s">
        <v>17</v>
      </c>
      <c r="R7290" s="1">
        <v>1</v>
      </c>
      <c r="S7290" s="1">
        <v>0</v>
      </c>
      <c r="T7290" s="1" t="s">
        <v>153</v>
      </c>
      <c r="U7290" s="1" t="s">
        <v>154</v>
      </c>
      <c r="V7290" s="1">
        <v>0</v>
      </c>
      <c r="W7290" s="1" t="s">
        <v>1811</v>
      </c>
      <c r="X7290" s="1">
        <v>2</v>
      </c>
      <c r="Y7290" s="16">
        <f t="shared" si="131"/>
        <v>400</v>
      </c>
    </row>
    <row r="7291" spans="1:25" x14ac:dyDescent="0.3">
      <c r="A7291" s="1">
        <v>18361757</v>
      </c>
      <c r="B7291" s="1" t="s">
        <v>15835</v>
      </c>
      <c r="C7291" s="1">
        <v>1</v>
      </c>
      <c r="D7291" s="1" t="s">
        <v>20634</v>
      </c>
      <c r="E7291" s="1" t="s">
        <v>6903</v>
      </c>
      <c r="F7291" s="1" t="s">
        <v>15836</v>
      </c>
      <c r="G7291" s="1" t="s">
        <v>15733</v>
      </c>
      <c r="H7291" s="1" t="s">
        <v>15734</v>
      </c>
      <c r="I7291" s="1">
        <v>77.154988599999996</v>
      </c>
      <c r="J7291" s="1">
        <v>28.7096363</v>
      </c>
      <c r="K7291" s="1" t="s">
        <v>43</v>
      </c>
      <c r="L7291" s="1">
        <v>300</v>
      </c>
      <c r="M7291" s="1" t="s">
        <v>2104</v>
      </c>
      <c r="N7291" s="1" t="s">
        <v>17</v>
      </c>
      <c r="O7291" s="1" t="s">
        <v>17</v>
      </c>
      <c r="P7291" s="1" t="s">
        <v>17</v>
      </c>
      <c r="Q7291" s="1" t="s">
        <v>17</v>
      </c>
      <c r="R7291" s="1">
        <v>1</v>
      </c>
      <c r="S7291" s="1">
        <v>0</v>
      </c>
      <c r="T7291" s="1" t="s">
        <v>153</v>
      </c>
      <c r="U7291" s="1" t="s">
        <v>154</v>
      </c>
      <c r="V7291" s="1">
        <v>0</v>
      </c>
      <c r="W7291" s="1" t="s">
        <v>43</v>
      </c>
      <c r="X7291" s="1">
        <v>1</v>
      </c>
      <c r="Y7291" s="16">
        <f t="shared" si="131"/>
        <v>300</v>
      </c>
    </row>
    <row r="7292" spans="1:25" x14ac:dyDescent="0.3">
      <c r="A7292" s="1">
        <v>18273597</v>
      </c>
      <c r="B7292" s="1" t="s">
        <v>15837</v>
      </c>
      <c r="C7292" s="1">
        <v>1</v>
      </c>
      <c r="D7292" s="1" t="s">
        <v>20634</v>
      </c>
      <c r="E7292" s="1" t="s">
        <v>6903</v>
      </c>
      <c r="F7292" s="1" t="s">
        <v>15838</v>
      </c>
      <c r="G7292" s="1" t="s">
        <v>15733</v>
      </c>
      <c r="H7292" s="1" t="s">
        <v>15734</v>
      </c>
      <c r="I7292" s="1">
        <v>77.160514399999997</v>
      </c>
      <c r="J7292" s="1">
        <v>28.689630099999999</v>
      </c>
      <c r="K7292" s="1" t="s">
        <v>2109</v>
      </c>
      <c r="L7292" s="1">
        <v>450</v>
      </c>
      <c r="M7292" s="1" t="s">
        <v>2104</v>
      </c>
      <c r="N7292" s="1" t="s">
        <v>17</v>
      </c>
      <c r="O7292" s="1" t="s">
        <v>17</v>
      </c>
      <c r="P7292" s="1" t="s">
        <v>17</v>
      </c>
      <c r="Q7292" s="1" t="s">
        <v>17</v>
      </c>
      <c r="R7292" s="1">
        <v>1</v>
      </c>
      <c r="S7292" s="1">
        <v>0</v>
      </c>
      <c r="T7292" s="1" t="s">
        <v>153</v>
      </c>
      <c r="U7292" s="1" t="s">
        <v>154</v>
      </c>
      <c r="V7292" s="1">
        <v>0</v>
      </c>
      <c r="W7292" s="1" t="s">
        <v>2109</v>
      </c>
      <c r="X7292" s="1">
        <v>1</v>
      </c>
      <c r="Y7292" s="16">
        <f t="shared" si="131"/>
        <v>450</v>
      </c>
    </row>
    <row r="7293" spans="1:25" x14ac:dyDescent="0.3">
      <c r="A7293" s="1">
        <v>301519</v>
      </c>
      <c r="B7293" s="1" t="s">
        <v>15839</v>
      </c>
      <c r="C7293" s="1">
        <v>1</v>
      </c>
      <c r="D7293" s="1" t="s">
        <v>20634</v>
      </c>
      <c r="E7293" s="1" t="s">
        <v>6903</v>
      </c>
      <c r="F7293" s="1" t="s">
        <v>15840</v>
      </c>
      <c r="G7293" s="1" t="s">
        <v>15733</v>
      </c>
      <c r="H7293" s="1" t="s">
        <v>15734</v>
      </c>
      <c r="I7293" s="1">
        <v>77.158544899999995</v>
      </c>
      <c r="J7293" s="1">
        <v>28.719634200000002</v>
      </c>
      <c r="K7293" s="1" t="s">
        <v>2330</v>
      </c>
      <c r="L7293" s="1">
        <v>100</v>
      </c>
      <c r="M7293" s="1" t="s">
        <v>2104</v>
      </c>
      <c r="N7293" s="1" t="s">
        <v>17</v>
      </c>
      <c r="O7293" s="1" t="s">
        <v>17</v>
      </c>
      <c r="P7293" s="1" t="s">
        <v>17</v>
      </c>
      <c r="Q7293" s="1" t="s">
        <v>17</v>
      </c>
      <c r="R7293" s="1">
        <v>1</v>
      </c>
      <c r="S7293" s="1">
        <v>0</v>
      </c>
      <c r="T7293" s="1" t="s">
        <v>153</v>
      </c>
      <c r="U7293" s="1" t="s">
        <v>154</v>
      </c>
      <c r="V7293" s="1">
        <v>2</v>
      </c>
      <c r="W7293" s="1" t="s">
        <v>2330</v>
      </c>
      <c r="X7293" s="1">
        <v>1</v>
      </c>
      <c r="Y7293" s="16">
        <f t="shared" si="131"/>
        <v>100</v>
      </c>
    </row>
    <row r="7294" spans="1:25" x14ac:dyDescent="0.3">
      <c r="A7294" s="1">
        <v>18445764</v>
      </c>
      <c r="B7294" s="1" t="s">
        <v>15781</v>
      </c>
      <c r="C7294" s="1">
        <v>1</v>
      </c>
      <c r="D7294" s="1" t="s">
        <v>20634</v>
      </c>
      <c r="E7294" s="1" t="s">
        <v>6903</v>
      </c>
      <c r="F7294" s="1" t="s">
        <v>15803</v>
      </c>
      <c r="G7294" s="1" t="s">
        <v>15733</v>
      </c>
      <c r="H7294" s="1" t="s">
        <v>15734</v>
      </c>
      <c r="I7294" s="1">
        <v>77.162808200000001</v>
      </c>
      <c r="J7294" s="1">
        <v>28.706208100000001</v>
      </c>
      <c r="K7294" s="1" t="s">
        <v>2269</v>
      </c>
      <c r="L7294" s="1">
        <v>400</v>
      </c>
      <c r="M7294" s="1" t="s">
        <v>2104</v>
      </c>
      <c r="N7294" s="1" t="s">
        <v>17</v>
      </c>
      <c r="O7294" s="1" t="s">
        <v>17</v>
      </c>
      <c r="P7294" s="1" t="s">
        <v>17</v>
      </c>
      <c r="Q7294" s="1" t="s">
        <v>17</v>
      </c>
      <c r="R7294" s="1">
        <v>1</v>
      </c>
      <c r="S7294" s="1">
        <v>0</v>
      </c>
      <c r="T7294" s="1" t="s">
        <v>153</v>
      </c>
      <c r="U7294" s="1" t="s">
        <v>154</v>
      </c>
      <c r="V7294" s="1">
        <v>0</v>
      </c>
      <c r="W7294" s="1" t="s">
        <v>2109</v>
      </c>
      <c r="X7294" s="1">
        <v>2</v>
      </c>
      <c r="Y7294" s="16">
        <f t="shared" si="131"/>
        <v>400</v>
      </c>
    </row>
    <row r="7295" spans="1:25" x14ac:dyDescent="0.3">
      <c r="A7295" s="1">
        <v>18446388</v>
      </c>
      <c r="B7295" s="1" t="s">
        <v>15841</v>
      </c>
      <c r="C7295" s="1">
        <v>1</v>
      </c>
      <c r="D7295" s="1" t="s">
        <v>20634</v>
      </c>
      <c r="E7295" s="1" t="s">
        <v>6903</v>
      </c>
      <c r="F7295" s="1" t="s">
        <v>15842</v>
      </c>
      <c r="G7295" s="1" t="s">
        <v>15733</v>
      </c>
      <c r="H7295" s="1" t="s">
        <v>15734</v>
      </c>
      <c r="I7295" s="1">
        <v>77.155113499999999</v>
      </c>
      <c r="J7295" s="1">
        <v>28.709467100000001</v>
      </c>
      <c r="K7295" s="1" t="s">
        <v>381</v>
      </c>
      <c r="L7295" s="1">
        <v>300</v>
      </c>
      <c r="M7295" s="1" t="s">
        <v>2104</v>
      </c>
      <c r="N7295" s="1" t="s">
        <v>17</v>
      </c>
      <c r="O7295" s="1" t="s">
        <v>17</v>
      </c>
      <c r="P7295" s="1" t="s">
        <v>17</v>
      </c>
      <c r="Q7295" s="1" t="s">
        <v>17</v>
      </c>
      <c r="R7295" s="1">
        <v>1</v>
      </c>
      <c r="S7295" s="1">
        <v>0</v>
      </c>
      <c r="T7295" s="1" t="s">
        <v>153</v>
      </c>
      <c r="U7295" s="1" t="s">
        <v>154</v>
      </c>
      <c r="V7295" s="1">
        <v>2</v>
      </c>
      <c r="W7295" s="1" t="s">
        <v>381</v>
      </c>
      <c r="X7295" s="1">
        <v>1</v>
      </c>
      <c r="Y7295" s="16">
        <f t="shared" si="131"/>
        <v>300</v>
      </c>
    </row>
    <row r="7296" spans="1:25" x14ac:dyDescent="0.3">
      <c r="A7296" s="1">
        <v>301507</v>
      </c>
      <c r="B7296" s="1" t="s">
        <v>15843</v>
      </c>
      <c r="C7296" s="1">
        <v>1</v>
      </c>
      <c r="D7296" s="1" t="s">
        <v>20634</v>
      </c>
      <c r="E7296" s="1" t="s">
        <v>6903</v>
      </c>
      <c r="F7296" s="1" t="s">
        <v>15844</v>
      </c>
      <c r="G7296" s="1" t="s">
        <v>15733</v>
      </c>
      <c r="H7296" s="1" t="s">
        <v>15734</v>
      </c>
      <c r="I7296" s="1">
        <v>77.162409999999994</v>
      </c>
      <c r="J7296" s="1">
        <v>28.706428500000001</v>
      </c>
      <c r="K7296" s="1" t="s">
        <v>14811</v>
      </c>
      <c r="L7296" s="1">
        <v>350</v>
      </c>
      <c r="M7296" s="1" t="s">
        <v>2104</v>
      </c>
      <c r="N7296" s="1" t="s">
        <v>17</v>
      </c>
      <c r="O7296" s="1" t="s">
        <v>16</v>
      </c>
      <c r="P7296" s="1" t="s">
        <v>17</v>
      </c>
      <c r="Q7296" s="1" t="s">
        <v>17</v>
      </c>
      <c r="R7296" s="1">
        <v>1</v>
      </c>
      <c r="S7296" s="1">
        <v>4</v>
      </c>
      <c r="T7296" s="1" t="s">
        <v>31</v>
      </c>
      <c r="U7296" s="1" t="s">
        <v>32</v>
      </c>
      <c r="V7296" s="1">
        <v>371</v>
      </c>
      <c r="W7296" s="1" t="s">
        <v>134</v>
      </c>
      <c r="X7296" s="1">
        <v>3</v>
      </c>
      <c r="Y7296" s="16">
        <f t="shared" si="131"/>
        <v>350</v>
      </c>
    </row>
    <row r="7297" spans="1:25" x14ac:dyDescent="0.3">
      <c r="A7297" s="1">
        <v>18261157</v>
      </c>
      <c r="B7297" s="1" t="s">
        <v>15845</v>
      </c>
      <c r="C7297" s="1">
        <v>1</v>
      </c>
      <c r="D7297" s="1" t="s">
        <v>20634</v>
      </c>
      <c r="E7297" s="1" t="s">
        <v>6903</v>
      </c>
      <c r="F7297" s="1" t="s">
        <v>15846</v>
      </c>
      <c r="G7297" s="1" t="s">
        <v>15847</v>
      </c>
      <c r="H7297" s="1" t="s">
        <v>15848</v>
      </c>
      <c r="I7297" s="1">
        <v>77.217836599999998</v>
      </c>
      <c r="J7297" s="1">
        <v>28.620766</v>
      </c>
      <c r="K7297" s="1" t="s">
        <v>15849</v>
      </c>
      <c r="L7297" s="1">
        <v>3500</v>
      </c>
      <c r="M7297" s="1" t="s">
        <v>2104</v>
      </c>
      <c r="N7297" s="1" t="s">
        <v>16</v>
      </c>
      <c r="O7297" s="1" t="s">
        <v>17</v>
      </c>
      <c r="P7297" s="1" t="s">
        <v>17</v>
      </c>
      <c r="Q7297" s="1" t="s">
        <v>17</v>
      </c>
      <c r="R7297" s="1">
        <v>4</v>
      </c>
      <c r="S7297" s="1">
        <v>3.4</v>
      </c>
      <c r="T7297" s="1" t="s">
        <v>127</v>
      </c>
      <c r="U7297" s="1" t="s">
        <v>128</v>
      </c>
      <c r="V7297" s="1">
        <v>27</v>
      </c>
      <c r="W7297" s="1" t="s">
        <v>142</v>
      </c>
      <c r="X7297" s="1">
        <v>3</v>
      </c>
      <c r="Y7297" s="16">
        <f t="shared" si="131"/>
        <v>3500</v>
      </c>
    </row>
    <row r="7298" spans="1:25" x14ac:dyDescent="0.3">
      <c r="A7298" s="1">
        <v>18277024</v>
      </c>
      <c r="B7298" s="1" t="s">
        <v>15850</v>
      </c>
      <c r="C7298" s="1">
        <v>1</v>
      </c>
      <c r="D7298" s="1" t="s">
        <v>20634</v>
      </c>
      <c r="E7298" s="1" t="s">
        <v>6903</v>
      </c>
      <c r="F7298" s="1" t="s">
        <v>15846</v>
      </c>
      <c r="G7298" s="1" t="s">
        <v>15847</v>
      </c>
      <c r="H7298" s="1" t="s">
        <v>15848</v>
      </c>
      <c r="I7298" s="1">
        <v>77.2177468</v>
      </c>
      <c r="J7298" s="1">
        <v>28.6206678</v>
      </c>
      <c r="K7298" s="1" t="s">
        <v>43</v>
      </c>
      <c r="L7298" s="1">
        <v>5000</v>
      </c>
      <c r="M7298" s="1" t="s">
        <v>2104</v>
      </c>
      <c r="N7298" s="1" t="s">
        <v>16</v>
      </c>
      <c r="O7298" s="1" t="s">
        <v>17</v>
      </c>
      <c r="P7298" s="1" t="s">
        <v>17</v>
      </c>
      <c r="Q7298" s="1" t="s">
        <v>17</v>
      </c>
      <c r="R7298" s="1">
        <v>4</v>
      </c>
      <c r="S7298" s="1">
        <v>3.7</v>
      </c>
      <c r="T7298" s="1" t="s">
        <v>90</v>
      </c>
      <c r="U7298" s="1" t="s">
        <v>91</v>
      </c>
      <c r="V7298" s="1">
        <v>65</v>
      </c>
      <c r="W7298" s="1" t="s">
        <v>43</v>
      </c>
      <c r="X7298" s="1">
        <v>1</v>
      </c>
      <c r="Y7298" s="16">
        <f t="shared" si="131"/>
        <v>5000</v>
      </c>
    </row>
    <row r="7299" spans="1:25" x14ac:dyDescent="0.3">
      <c r="A7299" s="1">
        <v>18261160</v>
      </c>
      <c r="B7299" s="1" t="s">
        <v>15851</v>
      </c>
      <c r="C7299" s="1">
        <v>1</v>
      </c>
      <c r="D7299" s="1" t="s">
        <v>20634</v>
      </c>
      <c r="E7299" s="1" t="s">
        <v>6903</v>
      </c>
      <c r="F7299" s="1" t="s">
        <v>15846</v>
      </c>
      <c r="G7299" s="1" t="s">
        <v>15847</v>
      </c>
      <c r="H7299" s="1" t="s">
        <v>15848</v>
      </c>
      <c r="I7299" s="1">
        <v>77.2177468</v>
      </c>
      <c r="J7299" s="1">
        <v>28.620757399999999</v>
      </c>
      <c r="K7299" s="1" t="s">
        <v>15852</v>
      </c>
      <c r="L7299" s="1">
        <v>5000</v>
      </c>
      <c r="M7299" s="1" t="s">
        <v>2104</v>
      </c>
      <c r="N7299" s="1" t="s">
        <v>16</v>
      </c>
      <c r="O7299" s="1" t="s">
        <v>17</v>
      </c>
      <c r="P7299" s="1" t="s">
        <v>17</v>
      </c>
      <c r="Q7299" s="1" t="s">
        <v>17</v>
      </c>
      <c r="R7299" s="1">
        <v>4</v>
      </c>
      <c r="S7299" s="1">
        <v>3.9</v>
      </c>
      <c r="T7299" s="1" t="s">
        <v>90</v>
      </c>
      <c r="U7299" s="1" t="s">
        <v>91</v>
      </c>
      <c r="V7299" s="1">
        <v>66</v>
      </c>
      <c r="W7299" s="1" t="s">
        <v>187</v>
      </c>
      <c r="X7299" s="1">
        <v>2</v>
      </c>
      <c r="Y7299" s="16">
        <f t="shared" si="131"/>
        <v>5000</v>
      </c>
    </row>
    <row r="7300" spans="1:25" x14ac:dyDescent="0.3">
      <c r="A7300" s="1">
        <v>18219539</v>
      </c>
      <c r="B7300" s="1" t="s">
        <v>15853</v>
      </c>
      <c r="C7300" s="1">
        <v>1</v>
      </c>
      <c r="D7300" s="1" t="s">
        <v>20634</v>
      </c>
      <c r="E7300" s="1" t="s">
        <v>6903</v>
      </c>
      <c r="F7300" s="1" t="s">
        <v>15854</v>
      </c>
      <c r="G7300" s="1" t="s">
        <v>15847</v>
      </c>
      <c r="H7300" s="1" t="s">
        <v>15848</v>
      </c>
      <c r="I7300" s="1">
        <v>77.217836599999998</v>
      </c>
      <c r="J7300" s="1">
        <v>28.620766</v>
      </c>
      <c r="K7300" s="1" t="s">
        <v>15855</v>
      </c>
      <c r="L7300" s="1">
        <v>2000</v>
      </c>
      <c r="M7300" s="1" t="s">
        <v>2104</v>
      </c>
      <c r="N7300" s="1" t="s">
        <v>16</v>
      </c>
      <c r="O7300" s="1" t="s">
        <v>17</v>
      </c>
      <c r="P7300" s="1" t="s">
        <v>17</v>
      </c>
      <c r="Q7300" s="1" t="s">
        <v>17</v>
      </c>
      <c r="R7300" s="1">
        <v>4</v>
      </c>
      <c r="S7300" s="1">
        <v>4.0999999999999996</v>
      </c>
      <c r="T7300" s="1" t="s">
        <v>31</v>
      </c>
      <c r="U7300" s="1" t="s">
        <v>32</v>
      </c>
      <c r="V7300" s="1">
        <v>68</v>
      </c>
      <c r="W7300" s="1" t="s">
        <v>5093</v>
      </c>
      <c r="X7300" s="1">
        <v>2</v>
      </c>
      <c r="Y7300" s="16">
        <f t="shared" si="131"/>
        <v>2000</v>
      </c>
    </row>
    <row r="7301" spans="1:25" x14ac:dyDescent="0.3">
      <c r="A7301" s="1">
        <v>311369</v>
      </c>
      <c r="B7301" s="1" t="s">
        <v>15856</v>
      </c>
      <c r="C7301" s="1">
        <v>1</v>
      </c>
      <c r="D7301" s="1" t="s">
        <v>20634</v>
      </c>
      <c r="E7301" s="1" t="s">
        <v>6903</v>
      </c>
      <c r="F7301" s="1" t="s">
        <v>15846</v>
      </c>
      <c r="G7301" s="1" t="s">
        <v>15847</v>
      </c>
      <c r="H7301" s="1" t="s">
        <v>15848</v>
      </c>
      <c r="I7301" s="1">
        <v>77.217909599999999</v>
      </c>
      <c r="J7301" s="1">
        <v>28.620618799999999</v>
      </c>
      <c r="K7301" s="1" t="s">
        <v>15857</v>
      </c>
      <c r="L7301" s="1">
        <v>3800</v>
      </c>
      <c r="M7301" s="1" t="s">
        <v>2104</v>
      </c>
      <c r="N7301" s="1" t="s">
        <v>16</v>
      </c>
      <c r="O7301" s="1" t="s">
        <v>17</v>
      </c>
      <c r="P7301" s="1" t="s">
        <v>17</v>
      </c>
      <c r="Q7301" s="1" t="s">
        <v>17</v>
      </c>
      <c r="R7301" s="1">
        <v>4</v>
      </c>
      <c r="S7301" s="1">
        <v>4.3</v>
      </c>
      <c r="T7301" s="1" t="s">
        <v>31</v>
      </c>
      <c r="U7301" s="1" t="s">
        <v>32</v>
      </c>
      <c r="V7301" s="1">
        <v>400</v>
      </c>
      <c r="W7301" s="1" t="s">
        <v>2109</v>
      </c>
      <c r="X7301" s="1">
        <v>5</v>
      </c>
      <c r="Y7301" s="16">
        <f t="shared" si="131"/>
        <v>3800</v>
      </c>
    </row>
    <row r="7302" spans="1:25" x14ac:dyDescent="0.3">
      <c r="A7302" s="1">
        <v>308769</v>
      </c>
      <c r="B7302" s="1" t="s">
        <v>3094</v>
      </c>
      <c r="C7302" s="1">
        <v>1</v>
      </c>
      <c r="D7302" s="1" t="s">
        <v>20634</v>
      </c>
      <c r="E7302" s="1" t="s">
        <v>6903</v>
      </c>
      <c r="F7302" s="1" t="s">
        <v>15858</v>
      </c>
      <c r="G7302" s="1" t="s">
        <v>15859</v>
      </c>
      <c r="H7302" s="1" t="s">
        <v>15860</v>
      </c>
      <c r="I7302" s="1">
        <v>77.168602300000003</v>
      </c>
      <c r="J7302" s="1">
        <v>28.577082499999999</v>
      </c>
      <c r="K7302" s="1" t="s">
        <v>131</v>
      </c>
      <c r="L7302" s="1">
        <v>450</v>
      </c>
      <c r="M7302" s="1" t="s">
        <v>2104</v>
      </c>
      <c r="N7302" s="1" t="s">
        <v>17</v>
      </c>
      <c r="O7302" s="1" t="s">
        <v>17</v>
      </c>
      <c r="P7302" s="1" t="s">
        <v>17</v>
      </c>
      <c r="Q7302" s="1" t="s">
        <v>17</v>
      </c>
      <c r="R7302" s="1">
        <v>1</v>
      </c>
      <c r="S7302" s="1">
        <v>3.4</v>
      </c>
      <c r="T7302" s="1" t="s">
        <v>127</v>
      </c>
      <c r="U7302" s="1" t="s">
        <v>128</v>
      </c>
      <c r="V7302" s="1">
        <v>29</v>
      </c>
      <c r="W7302" s="1" t="s">
        <v>131</v>
      </c>
      <c r="X7302" s="1">
        <v>1</v>
      </c>
      <c r="Y7302" s="16">
        <f t="shared" si="131"/>
        <v>450</v>
      </c>
    </row>
    <row r="7303" spans="1:25" x14ac:dyDescent="0.3">
      <c r="A7303" s="1">
        <v>220</v>
      </c>
      <c r="B7303" s="1" t="s">
        <v>2389</v>
      </c>
      <c r="C7303" s="1">
        <v>1</v>
      </c>
      <c r="D7303" s="1" t="s">
        <v>20634</v>
      </c>
      <c r="E7303" s="1" t="s">
        <v>6903</v>
      </c>
      <c r="F7303" s="1" t="s">
        <v>15861</v>
      </c>
      <c r="G7303" s="1" t="s">
        <v>15859</v>
      </c>
      <c r="H7303" s="1" t="s">
        <v>15860</v>
      </c>
      <c r="I7303" s="1">
        <v>77.168407700000003</v>
      </c>
      <c r="J7303" s="1">
        <v>28.577131699999999</v>
      </c>
      <c r="K7303" s="1" t="s">
        <v>3373</v>
      </c>
      <c r="L7303" s="1">
        <v>700</v>
      </c>
      <c r="M7303" s="1" t="s">
        <v>2104</v>
      </c>
      <c r="N7303" s="1" t="s">
        <v>17</v>
      </c>
      <c r="O7303" s="1" t="s">
        <v>17</v>
      </c>
      <c r="P7303" s="1" t="s">
        <v>17</v>
      </c>
      <c r="Q7303" s="1" t="s">
        <v>17</v>
      </c>
      <c r="R7303" s="1">
        <v>2</v>
      </c>
      <c r="S7303" s="1">
        <v>2.8</v>
      </c>
      <c r="T7303" s="1" t="s">
        <v>127</v>
      </c>
      <c r="U7303" s="1" t="s">
        <v>128</v>
      </c>
      <c r="V7303" s="1">
        <v>85</v>
      </c>
      <c r="W7303" s="1" t="s">
        <v>142</v>
      </c>
      <c r="X7303" s="1">
        <v>2</v>
      </c>
      <c r="Y7303" s="16">
        <f t="shared" si="131"/>
        <v>700</v>
      </c>
    </row>
    <row r="7304" spans="1:25" x14ac:dyDescent="0.3">
      <c r="A7304" s="1">
        <v>301675</v>
      </c>
      <c r="B7304" s="1" t="s">
        <v>15862</v>
      </c>
      <c r="C7304" s="1">
        <v>1</v>
      </c>
      <c r="D7304" s="1" t="s">
        <v>20634</v>
      </c>
      <c r="E7304" s="1" t="s">
        <v>6903</v>
      </c>
      <c r="F7304" s="1" t="s">
        <v>15863</v>
      </c>
      <c r="G7304" s="1" t="s">
        <v>15864</v>
      </c>
      <c r="H7304" s="1" t="s">
        <v>15865</v>
      </c>
      <c r="I7304" s="1">
        <v>77.2667541</v>
      </c>
      <c r="J7304" s="1">
        <v>28.659754800000002</v>
      </c>
      <c r="K7304" s="1" t="s">
        <v>15866</v>
      </c>
      <c r="L7304" s="1">
        <v>500</v>
      </c>
      <c r="M7304" s="1" t="s">
        <v>2104</v>
      </c>
      <c r="N7304" s="1" t="s">
        <v>17</v>
      </c>
      <c r="O7304" s="1" t="s">
        <v>17</v>
      </c>
      <c r="P7304" s="1" t="s">
        <v>17</v>
      </c>
      <c r="Q7304" s="1" t="s">
        <v>17</v>
      </c>
      <c r="R7304" s="1">
        <v>2</v>
      </c>
      <c r="S7304" s="1">
        <v>0</v>
      </c>
      <c r="T7304" s="1" t="s">
        <v>153</v>
      </c>
      <c r="U7304" s="1" t="s">
        <v>154</v>
      </c>
      <c r="V7304" s="1">
        <v>3</v>
      </c>
      <c r="W7304" s="1" t="s">
        <v>5266</v>
      </c>
      <c r="X7304" s="1">
        <v>4</v>
      </c>
      <c r="Y7304" s="16">
        <f t="shared" si="131"/>
        <v>500</v>
      </c>
    </row>
    <row r="7305" spans="1:25" x14ac:dyDescent="0.3">
      <c r="A7305" s="1">
        <v>18144466</v>
      </c>
      <c r="B7305" s="1" t="s">
        <v>15867</v>
      </c>
      <c r="C7305" s="1">
        <v>1</v>
      </c>
      <c r="D7305" s="1" t="s">
        <v>20634</v>
      </c>
      <c r="E7305" s="1" t="s">
        <v>6903</v>
      </c>
      <c r="F7305" s="1" t="s">
        <v>15868</v>
      </c>
      <c r="G7305" s="1" t="s">
        <v>15869</v>
      </c>
      <c r="H7305" s="1" t="s">
        <v>15870</v>
      </c>
      <c r="I7305" s="1">
        <v>77.181973999999997</v>
      </c>
      <c r="J7305" s="1">
        <v>28.522279300000001</v>
      </c>
      <c r="K7305" s="1" t="s">
        <v>131</v>
      </c>
      <c r="L7305" s="1">
        <v>350</v>
      </c>
      <c r="M7305" s="1" t="s">
        <v>2104</v>
      </c>
      <c r="N7305" s="1" t="s">
        <v>17</v>
      </c>
      <c r="O7305" s="1" t="s">
        <v>17</v>
      </c>
      <c r="P7305" s="1" t="s">
        <v>17</v>
      </c>
      <c r="Q7305" s="1" t="s">
        <v>17</v>
      </c>
      <c r="R7305" s="1">
        <v>1</v>
      </c>
      <c r="S7305" s="1">
        <v>3.1</v>
      </c>
      <c r="T7305" s="1" t="s">
        <v>127</v>
      </c>
      <c r="U7305" s="1" t="s">
        <v>128</v>
      </c>
      <c r="V7305" s="1">
        <v>14</v>
      </c>
      <c r="W7305" s="1" t="s">
        <v>131</v>
      </c>
      <c r="X7305" s="1">
        <v>1</v>
      </c>
      <c r="Y7305" s="16">
        <f t="shared" si="131"/>
        <v>350</v>
      </c>
    </row>
    <row r="7306" spans="1:25" x14ac:dyDescent="0.3">
      <c r="A7306" s="1">
        <v>2739</v>
      </c>
      <c r="B7306" s="1" t="s">
        <v>15871</v>
      </c>
      <c r="C7306" s="1">
        <v>1</v>
      </c>
      <c r="D7306" s="1" t="s">
        <v>20634</v>
      </c>
      <c r="E7306" s="1" t="s">
        <v>6903</v>
      </c>
      <c r="F7306" s="1" t="s">
        <v>15872</v>
      </c>
      <c r="G7306" s="1" t="s">
        <v>15873</v>
      </c>
      <c r="H7306" s="1" t="s">
        <v>15874</v>
      </c>
      <c r="I7306" s="1">
        <v>77.215918599999995</v>
      </c>
      <c r="J7306" s="1">
        <v>28.526782959999998</v>
      </c>
      <c r="K7306" s="1" t="s">
        <v>2031</v>
      </c>
      <c r="L7306" s="1">
        <v>4000</v>
      </c>
      <c r="M7306" s="1" t="s">
        <v>2104</v>
      </c>
      <c r="N7306" s="1" t="s">
        <v>16</v>
      </c>
      <c r="O7306" s="1" t="s">
        <v>17</v>
      </c>
      <c r="P7306" s="1" t="s">
        <v>17</v>
      </c>
      <c r="Q7306" s="1" t="s">
        <v>17</v>
      </c>
      <c r="R7306" s="1">
        <v>4</v>
      </c>
      <c r="S7306" s="1">
        <v>4</v>
      </c>
      <c r="T7306" s="1" t="s">
        <v>31</v>
      </c>
      <c r="U7306" s="1" t="s">
        <v>32</v>
      </c>
      <c r="V7306" s="1">
        <v>315</v>
      </c>
      <c r="W7306" s="1" t="s">
        <v>2031</v>
      </c>
      <c r="X7306" s="1">
        <v>1</v>
      </c>
      <c r="Y7306" s="16">
        <f t="shared" si="131"/>
        <v>4000</v>
      </c>
    </row>
    <row r="7307" spans="1:25" x14ac:dyDescent="0.3">
      <c r="A7307" s="1">
        <v>18133508</v>
      </c>
      <c r="B7307" s="1" t="s">
        <v>15875</v>
      </c>
      <c r="C7307" s="1">
        <v>1</v>
      </c>
      <c r="D7307" s="1" t="s">
        <v>20634</v>
      </c>
      <c r="E7307" s="1" t="s">
        <v>6903</v>
      </c>
      <c r="F7307" s="1" t="s">
        <v>15872</v>
      </c>
      <c r="G7307" s="1" t="s">
        <v>15873</v>
      </c>
      <c r="H7307" s="1" t="s">
        <v>15874</v>
      </c>
      <c r="I7307" s="1">
        <v>77.215918599999995</v>
      </c>
      <c r="J7307" s="1">
        <v>28.526782959999998</v>
      </c>
      <c r="K7307" s="1" t="s">
        <v>2674</v>
      </c>
      <c r="L7307" s="1">
        <v>3000</v>
      </c>
      <c r="M7307" s="1" t="s">
        <v>2104</v>
      </c>
      <c r="N7307" s="1" t="s">
        <v>16</v>
      </c>
      <c r="O7307" s="1" t="s">
        <v>17</v>
      </c>
      <c r="P7307" s="1" t="s">
        <v>17</v>
      </c>
      <c r="Q7307" s="1" t="s">
        <v>17</v>
      </c>
      <c r="R7307" s="1">
        <v>4</v>
      </c>
      <c r="S7307" s="1">
        <v>4</v>
      </c>
      <c r="T7307" s="1" t="s">
        <v>31</v>
      </c>
      <c r="U7307" s="1" t="s">
        <v>32</v>
      </c>
      <c r="V7307" s="1">
        <v>160</v>
      </c>
      <c r="W7307" s="1" t="s">
        <v>2109</v>
      </c>
      <c r="X7307" s="1">
        <v>3</v>
      </c>
      <c r="Y7307" s="16">
        <f t="shared" si="131"/>
        <v>3000</v>
      </c>
    </row>
    <row r="7308" spans="1:25" x14ac:dyDescent="0.3">
      <c r="A7308" s="1">
        <v>2741</v>
      </c>
      <c r="B7308" s="1" t="s">
        <v>15876</v>
      </c>
      <c r="C7308" s="1">
        <v>1</v>
      </c>
      <c r="D7308" s="1" t="s">
        <v>20634</v>
      </c>
      <c r="E7308" s="1" t="s">
        <v>6903</v>
      </c>
      <c r="F7308" s="1" t="s">
        <v>15872</v>
      </c>
      <c r="G7308" s="1" t="s">
        <v>15873</v>
      </c>
      <c r="H7308" s="1" t="s">
        <v>15874</v>
      </c>
      <c r="I7308" s="1">
        <v>77.215384900000004</v>
      </c>
      <c r="J7308" s="1">
        <v>28.527002</v>
      </c>
      <c r="K7308" s="1" t="s">
        <v>9175</v>
      </c>
      <c r="L7308" s="1">
        <v>3000</v>
      </c>
      <c r="M7308" s="1" t="s">
        <v>2104</v>
      </c>
      <c r="N7308" s="1" t="s">
        <v>16</v>
      </c>
      <c r="O7308" s="1" t="s">
        <v>17</v>
      </c>
      <c r="P7308" s="1" t="s">
        <v>17</v>
      </c>
      <c r="Q7308" s="1" t="s">
        <v>17</v>
      </c>
      <c r="R7308" s="1">
        <v>4</v>
      </c>
      <c r="S7308" s="1">
        <v>4.2</v>
      </c>
      <c r="T7308" s="1" t="s">
        <v>31</v>
      </c>
      <c r="U7308" s="1" t="s">
        <v>32</v>
      </c>
      <c r="V7308" s="1">
        <v>327</v>
      </c>
      <c r="W7308" s="1" t="s">
        <v>43</v>
      </c>
      <c r="X7308" s="1">
        <v>3</v>
      </c>
      <c r="Y7308" s="16">
        <f t="shared" si="131"/>
        <v>3000</v>
      </c>
    </row>
    <row r="7309" spans="1:25" x14ac:dyDescent="0.3">
      <c r="A7309" s="1">
        <v>308386</v>
      </c>
      <c r="B7309" s="1" t="s">
        <v>2389</v>
      </c>
      <c r="C7309" s="1">
        <v>1</v>
      </c>
      <c r="D7309" s="1" t="s">
        <v>20634</v>
      </c>
      <c r="E7309" s="1" t="s">
        <v>6903</v>
      </c>
      <c r="F7309" s="1" t="s">
        <v>15877</v>
      </c>
      <c r="G7309" s="1" t="s">
        <v>15878</v>
      </c>
      <c r="H7309" s="1" t="s">
        <v>15879</v>
      </c>
      <c r="I7309" s="1">
        <v>77.220488599999996</v>
      </c>
      <c r="J7309" s="1">
        <v>28.569419499999999</v>
      </c>
      <c r="K7309" s="1" t="s">
        <v>3373</v>
      </c>
      <c r="L7309" s="1">
        <v>700</v>
      </c>
      <c r="M7309" s="1" t="s">
        <v>2104</v>
      </c>
      <c r="N7309" s="1" t="s">
        <v>17</v>
      </c>
      <c r="O7309" s="1" t="s">
        <v>17</v>
      </c>
      <c r="P7309" s="1" t="s">
        <v>17</v>
      </c>
      <c r="Q7309" s="1" t="s">
        <v>17</v>
      </c>
      <c r="R7309" s="1">
        <v>2</v>
      </c>
      <c r="S7309" s="1">
        <v>2.5</v>
      </c>
      <c r="T7309" s="1" t="s">
        <v>127</v>
      </c>
      <c r="U7309" s="1" t="s">
        <v>128</v>
      </c>
      <c r="V7309" s="1">
        <v>58</v>
      </c>
      <c r="W7309" s="1" t="s">
        <v>142</v>
      </c>
      <c r="X7309" s="1">
        <v>2</v>
      </c>
      <c r="Y7309" s="16">
        <f t="shared" si="131"/>
        <v>700</v>
      </c>
    </row>
    <row r="7310" spans="1:25" x14ac:dyDescent="0.3">
      <c r="A7310" s="1">
        <v>3170</v>
      </c>
      <c r="B7310" s="1" t="s">
        <v>15880</v>
      </c>
      <c r="C7310" s="1">
        <v>1</v>
      </c>
      <c r="D7310" s="1" t="s">
        <v>20634</v>
      </c>
      <c r="E7310" s="1" t="s">
        <v>6903</v>
      </c>
      <c r="F7310" s="1" t="s">
        <v>15879</v>
      </c>
      <c r="G7310" s="1" t="s">
        <v>15878</v>
      </c>
      <c r="H7310" s="1" t="s">
        <v>15879</v>
      </c>
      <c r="I7310" s="1">
        <v>77.220351699999995</v>
      </c>
      <c r="J7310" s="1">
        <v>28.569117299999998</v>
      </c>
      <c r="K7310" s="1" t="s">
        <v>2109</v>
      </c>
      <c r="L7310" s="1">
        <v>800</v>
      </c>
      <c r="M7310" s="1" t="s">
        <v>2104</v>
      </c>
      <c r="N7310" s="1" t="s">
        <v>17</v>
      </c>
      <c r="O7310" s="1" t="s">
        <v>17</v>
      </c>
      <c r="P7310" s="1" t="s">
        <v>17</v>
      </c>
      <c r="Q7310" s="1" t="s">
        <v>17</v>
      </c>
      <c r="R7310" s="1">
        <v>2</v>
      </c>
      <c r="S7310" s="1">
        <v>3.4</v>
      </c>
      <c r="T7310" s="1" t="s">
        <v>127</v>
      </c>
      <c r="U7310" s="1" t="s">
        <v>128</v>
      </c>
      <c r="V7310" s="1">
        <v>64</v>
      </c>
      <c r="W7310" s="1" t="s">
        <v>2109</v>
      </c>
      <c r="X7310" s="1">
        <v>1</v>
      </c>
      <c r="Y7310" s="16">
        <f t="shared" si="131"/>
        <v>800</v>
      </c>
    </row>
    <row r="7311" spans="1:25" x14ac:dyDescent="0.3">
      <c r="A7311" s="1">
        <v>7760</v>
      </c>
      <c r="B7311" s="1" t="s">
        <v>2277</v>
      </c>
      <c r="C7311" s="1">
        <v>1</v>
      </c>
      <c r="D7311" s="1" t="s">
        <v>20634</v>
      </c>
      <c r="E7311" s="1" t="s">
        <v>6903</v>
      </c>
      <c r="F7311" s="1" t="s">
        <v>15881</v>
      </c>
      <c r="G7311" s="1" t="s">
        <v>15878</v>
      </c>
      <c r="H7311" s="1" t="s">
        <v>15879</v>
      </c>
      <c r="I7311" s="1">
        <v>77.219722899999994</v>
      </c>
      <c r="J7311" s="1">
        <v>28.569595199999998</v>
      </c>
      <c r="K7311" s="1" t="s">
        <v>1879</v>
      </c>
      <c r="L7311" s="1">
        <v>500</v>
      </c>
      <c r="M7311" s="1" t="s">
        <v>2104</v>
      </c>
      <c r="N7311" s="1" t="s">
        <v>17</v>
      </c>
      <c r="O7311" s="1" t="s">
        <v>17</v>
      </c>
      <c r="P7311" s="1" t="s">
        <v>17</v>
      </c>
      <c r="Q7311" s="1" t="s">
        <v>17</v>
      </c>
      <c r="R7311" s="1">
        <v>2</v>
      </c>
      <c r="S7311" s="1">
        <v>3.3</v>
      </c>
      <c r="T7311" s="1" t="s">
        <v>127</v>
      </c>
      <c r="U7311" s="1" t="s">
        <v>128</v>
      </c>
      <c r="V7311" s="1">
        <v>73</v>
      </c>
      <c r="W7311" s="1" t="s">
        <v>381</v>
      </c>
      <c r="X7311" s="1">
        <v>2</v>
      </c>
      <c r="Y7311" s="16">
        <f t="shared" si="131"/>
        <v>500</v>
      </c>
    </row>
    <row r="7312" spans="1:25" x14ac:dyDescent="0.3">
      <c r="A7312" s="1">
        <v>18425186</v>
      </c>
      <c r="B7312" s="1" t="s">
        <v>15882</v>
      </c>
      <c r="C7312" s="1">
        <v>1</v>
      </c>
      <c r="D7312" s="1" t="s">
        <v>20634</v>
      </c>
      <c r="E7312" s="1" t="s">
        <v>6903</v>
      </c>
      <c r="F7312" s="1" t="s">
        <v>15883</v>
      </c>
      <c r="G7312" s="1" t="s">
        <v>15878</v>
      </c>
      <c r="H7312" s="1" t="s">
        <v>15879</v>
      </c>
      <c r="I7312" s="1">
        <v>77.220501600000006</v>
      </c>
      <c r="J7312" s="1">
        <v>28.569133300000001</v>
      </c>
      <c r="K7312" s="1" t="s">
        <v>8964</v>
      </c>
      <c r="L7312" s="1">
        <v>800</v>
      </c>
      <c r="M7312" s="1" t="s">
        <v>2104</v>
      </c>
      <c r="N7312" s="1" t="s">
        <v>16</v>
      </c>
      <c r="O7312" s="1" t="s">
        <v>17</v>
      </c>
      <c r="P7312" s="1" t="s">
        <v>17</v>
      </c>
      <c r="Q7312" s="1" t="s">
        <v>17</v>
      </c>
      <c r="R7312" s="1">
        <v>2</v>
      </c>
      <c r="S7312" s="1">
        <v>3.3</v>
      </c>
      <c r="T7312" s="1" t="s">
        <v>127</v>
      </c>
      <c r="U7312" s="1" t="s">
        <v>128</v>
      </c>
      <c r="V7312" s="1">
        <v>12</v>
      </c>
      <c r="W7312" s="1" t="s">
        <v>2255</v>
      </c>
      <c r="X7312" s="1">
        <v>3</v>
      </c>
      <c r="Y7312" s="16">
        <f t="shared" si="131"/>
        <v>800</v>
      </c>
    </row>
    <row r="7313" spans="1:25" x14ac:dyDescent="0.3">
      <c r="A7313" s="1">
        <v>311272</v>
      </c>
      <c r="B7313" s="1" t="s">
        <v>11285</v>
      </c>
      <c r="C7313" s="1">
        <v>1</v>
      </c>
      <c r="D7313" s="1" t="s">
        <v>20634</v>
      </c>
      <c r="E7313" s="1" t="s">
        <v>6903</v>
      </c>
      <c r="F7313" s="1" t="s">
        <v>15884</v>
      </c>
      <c r="G7313" s="1" t="s">
        <v>15878</v>
      </c>
      <c r="H7313" s="1" t="s">
        <v>15879</v>
      </c>
      <c r="I7313" s="1">
        <v>77.221070299999994</v>
      </c>
      <c r="J7313" s="1">
        <v>28.569902800000001</v>
      </c>
      <c r="K7313" s="1" t="s">
        <v>3123</v>
      </c>
      <c r="L7313" s="1">
        <v>500</v>
      </c>
      <c r="M7313" s="1" t="s">
        <v>2104</v>
      </c>
      <c r="N7313" s="1" t="s">
        <v>17</v>
      </c>
      <c r="O7313" s="1" t="s">
        <v>16</v>
      </c>
      <c r="P7313" s="1" t="s">
        <v>17</v>
      </c>
      <c r="Q7313" s="1" t="s">
        <v>17</v>
      </c>
      <c r="R7313" s="1">
        <v>2</v>
      </c>
      <c r="S7313" s="1">
        <v>2.6</v>
      </c>
      <c r="T7313" s="1" t="s">
        <v>127</v>
      </c>
      <c r="U7313" s="1" t="s">
        <v>128</v>
      </c>
      <c r="V7313" s="1">
        <v>24</v>
      </c>
      <c r="W7313" s="1" t="s">
        <v>134</v>
      </c>
      <c r="X7313" s="1">
        <v>2</v>
      </c>
      <c r="Y7313" s="16">
        <f t="shared" si="131"/>
        <v>500</v>
      </c>
    </row>
    <row r="7314" spans="1:25" x14ac:dyDescent="0.3">
      <c r="A7314" s="1">
        <v>310891</v>
      </c>
      <c r="B7314" s="1" t="s">
        <v>2281</v>
      </c>
      <c r="C7314" s="1">
        <v>1</v>
      </c>
      <c r="D7314" s="1" t="s">
        <v>20634</v>
      </c>
      <c r="E7314" s="1" t="s">
        <v>6903</v>
      </c>
      <c r="F7314" s="1" t="s">
        <v>15885</v>
      </c>
      <c r="G7314" s="1" t="s">
        <v>15878</v>
      </c>
      <c r="H7314" s="1" t="s">
        <v>15879</v>
      </c>
      <c r="I7314" s="1">
        <v>77.220890699999998</v>
      </c>
      <c r="J7314" s="1">
        <v>28.569437499999999</v>
      </c>
      <c r="K7314" s="1" t="s">
        <v>2986</v>
      </c>
      <c r="L7314" s="1">
        <v>500</v>
      </c>
      <c r="M7314" s="1" t="s">
        <v>2104</v>
      </c>
      <c r="N7314" s="1" t="s">
        <v>17</v>
      </c>
      <c r="O7314" s="1" t="s">
        <v>16</v>
      </c>
      <c r="P7314" s="1" t="s">
        <v>17</v>
      </c>
      <c r="Q7314" s="1" t="s">
        <v>17</v>
      </c>
      <c r="R7314" s="1">
        <v>2</v>
      </c>
      <c r="S7314" s="1">
        <v>3.4</v>
      </c>
      <c r="T7314" s="1" t="s">
        <v>127</v>
      </c>
      <c r="U7314" s="1" t="s">
        <v>128</v>
      </c>
      <c r="V7314" s="1">
        <v>167</v>
      </c>
      <c r="W7314" s="1" t="s">
        <v>450</v>
      </c>
      <c r="X7314" s="1">
        <v>4</v>
      </c>
      <c r="Y7314" s="16">
        <f t="shared" si="131"/>
        <v>500</v>
      </c>
    </row>
    <row r="7315" spans="1:25" x14ac:dyDescent="0.3">
      <c r="A7315" s="1">
        <v>9095</v>
      </c>
      <c r="B7315" s="1" t="s">
        <v>15886</v>
      </c>
      <c r="C7315" s="1">
        <v>1</v>
      </c>
      <c r="D7315" s="1" t="s">
        <v>20634</v>
      </c>
      <c r="E7315" s="1" t="s">
        <v>6903</v>
      </c>
      <c r="F7315" s="1" t="s">
        <v>15887</v>
      </c>
      <c r="G7315" s="1" t="s">
        <v>15878</v>
      </c>
      <c r="H7315" s="1" t="s">
        <v>15879</v>
      </c>
      <c r="I7315" s="1">
        <v>77.219722899999994</v>
      </c>
      <c r="J7315" s="1">
        <v>28.569595199999998</v>
      </c>
      <c r="K7315" s="1" t="s">
        <v>7652</v>
      </c>
      <c r="L7315" s="1">
        <v>150</v>
      </c>
      <c r="M7315" s="1" t="s">
        <v>2104</v>
      </c>
      <c r="N7315" s="1" t="s">
        <v>17</v>
      </c>
      <c r="O7315" s="1" t="s">
        <v>17</v>
      </c>
      <c r="P7315" s="1" t="s">
        <v>17</v>
      </c>
      <c r="Q7315" s="1" t="s">
        <v>17</v>
      </c>
      <c r="R7315" s="1">
        <v>1</v>
      </c>
      <c r="S7315" s="1">
        <v>3.9</v>
      </c>
      <c r="T7315" s="1" t="s">
        <v>90</v>
      </c>
      <c r="U7315" s="1" t="s">
        <v>91</v>
      </c>
      <c r="V7315" s="1">
        <v>357</v>
      </c>
      <c r="W7315" s="1" t="s">
        <v>2330</v>
      </c>
      <c r="X7315" s="1">
        <v>2</v>
      </c>
      <c r="Y7315" s="16">
        <f t="shared" si="131"/>
        <v>150</v>
      </c>
    </row>
    <row r="7316" spans="1:25" x14ac:dyDescent="0.3">
      <c r="A7316" s="1">
        <v>305763</v>
      </c>
      <c r="B7316" s="1" t="s">
        <v>15888</v>
      </c>
      <c r="C7316" s="1">
        <v>1</v>
      </c>
      <c r="D7316" s="1" t="s">
        <v>20634</v>
      </c>
      <c r="E7316" s="1" t="s">
        <v>6903</v>
      </c>
      <c r="F7316" s="1" t="s">
        <v>15879</v>
      </c>
      <c r="G7316" s="1" t="s">
        <v>15878</v>
      </c>
      <c r="H7316" s="1" t="s">
        <v>15879</v>
      </c>
      <c r="I7316" s="1">
        <v>77.221204999999998</v>
      </c>
      <c r="J7316" s="1">
        <v>28.572380500000001</v>
      </c>
      <c r="K7316" s="1" t="s">
        <v>7766</v>
      </c>
      <c r="L7316" s="1">
        <v>900</v>
      </c>
      <c r="M7316" s="1" t="s">
        <v>2104</v>
      </c>
      <c r="N7316" s="1" t="s">
        <v>17</v>
      </c>
      <c r="O7316" s="1" t="s">
        <v>16</v>
      </c>
      <c r="P7316" s="1" t="s">
        <v>17</v>
      </c>
      <c r="Q7316" s="1" t="s">
        <v>17</v>
      </c>
      <c r="R7316" s="1">
        <v>2</v>
      </c>
      <c r="S7316" s="1">
        <v>3.5</v>
      </c>
      <c r="T7316" s="1" t="s">
        <v>90</v>
      </c>
      <c r="U7316" s="1" t="s">
        <v>91</v>
      </c>
      <c r="V7316" s="1">
        <v>174</v>
      </c>
      <c r="W7316" s="1" t="s">
        <v>2109</v>
      </c>
      <c r="X7316" s="1">
        <v>3</v>
      </c>
      <c r="Y7316" s="16">
        <f t="shared" si="131"/>
        <v>900</v>
      </c>
    </row>
    <row r="7317" spans="1:25" x14ac:dyDescent="0.3">
      <c r="A7317" s="1">
        <v>18175302</v>
      </c>
      <c r="B7317" s="1" t="s">
        <v>15889</v>
      </c>
      <c r="C7317" s="1">
        <v>1</v>
      </c>
      <c r="D7317" s="1" t="s">
        <v>20634</v>
      </c>
      <c r="E7317" s="1" t="s">
        <v>6903</v>
      </c>
      <c r="F7317" s="1" t="s">
        <v>15890</v>
      </c>
      <c r="G7317" s="1" t="s">
        <v>15878</v>
      </c>
      <c r="H7317" s="1" t="s">
        <v>15879</v>
      </c>
      <c r="I7317" s="1">
        <v>77.224988499999995</v>
      </c>
      <c r="J7317" s="1">
        <v>28.568337700000001</v>
      </c>
      <c r="K7317" s="1" t="s">
        <v>2643</v>
      </c>
      <c r="L7317" s="1">
        <v>350</v>
      </c>
      <c r="M7317" s="1" t="s">
        <v>2104</v>
      </c>
      <c r="N7317" s="1" t="s">
        <v>17</v>
      </c>
      <c r="O7317" s="1" t="s">
        <v>17</v>
      </c>
      <c r="P7317" s="1" t="s">
        <v>17</v>
      </c>
      <c r="Q7317" s="1" t="s">
        <v>17</v>
      </c>
      <c r="R7317" s="1">
        <v>1</v>
      </c>
      <c r="S7317" s="1">
        <v>0</v>
      </c>
      <c r="T7317" s="1" t="s">
        <v>153</v>
      </c>
      <c r="U7317" s="1" t="s">
        <v>154</v>
      </c>
      <c r="V7317" s="1">
        <v>0</v>
      </c>
      <c r="W7317" s="1" t="s">
        <v>43</v>
      </c>
      <c r="X7317" s="1">
        <v>2</v>
      </c>
      <c r="Y7317" s="16">
        <f t="shared" si="131"/>
        <v>350</v>
      </c>
    </row>
    <row r="7318" spans="1:25" x14ac:dyDescent="0.3">
      <c r="A7318" s="1">
        <v>18337762</v>
      </c>
      <c r="B7318" s="1" t="s">
        <v>15891</v>
      </c>
      <c r="C7318" s="1">
        <v>1</v>
      </c>
      <c r="D7318" s="1" t="s">
        <v>20634</v>
      </c>
      <c r="E7318" s="1" t="s">
        <v>6903</v>
      </c>
      <c r="F7318" s="1" t="s">
        <v>15892</v>
      </c>
      <c r="G7318" s="1" t="s">
        <v>15878</v>
      </c>
      <c r="H7318" s="1" t="s">
        <v>15879</v>
      </c>
      <c r="I7318" s="1">
        <v>77.224753000000007</v>
      </c>
      <c r="J7318" s="1">
        <v>28.5759899</v>
      </c>
      <c r="K7318" s="1" t="s">
        <v>134</v>
      </c>
      <c r="L7318" s="1">
        <v>200</v>
      </c>
      <c r="M7318" s="1" t="s">
        <v>2104</v>
      </c>
      <c r="N7318" s="1" t="s">
        <v>17</v>
      </c>
      <c r="O7318" s="1" t="s">
        <v>17</v>
      </c>
      <c r="P7318" s="1" t="s">
        <v>17</v>
      </c>
      <c r="Q7318" s="1" t="s">
        <v>17</v>
      </c>
      <c r="R7318" s="1">
        <v>1</v>
      </c>
      <c r="S7318" s="1">
        <v>0</v>
      </c>
      <c r="T7318" s="1" t="s">
        <v>153</v>
      </c>
      <c r="U7318" s="1" t="s">
        <v>154</v>
      </c>
      <c r="V7318" s="1">
        <v>1</v>
      </c>
      <c r="W7318" s="1" t="s">
        <v>134</v>
      </c>
      <c r="X7318" s="1">
        <v>1</v>
      </c>
      <c r="Y7318" s="16">
        <f t="shared" si="131"/>
        <v>200</v>
      </c>
    </row>
    <row r="7319" spans="1:25" x14ac:dyDescent="0.3">
      <c r="A7319" s="1">
        <v>18312639</v>
      </c>
      <c r="B7319" s="1" t="s">
        <v>15893</v>
      </c>
      <c r="C7319" s="1">
        <v>1</v>
      </c>
      <c r="D7319" s="1" t="s">
        <v>20634</v>
      </c>
      <c r="E7319" s="1" t="s">
        <v>6903</v>
      </c>
      <c r="F7319" s="1" t="s">
        <v>15894</v>
      </c>
      <c r="G7319" s="1" t="s">
        <v>15878</v>
      </c>
      <c r="H7319" s="1" t="s">
        <v>15879</v>
      </c>
      <c r="I7319" s="1">
        <v>77.220800800000006</v>
      </c>
      <c r="J7319" s="1">
        <v>28.573283100000001</v>
      </c>
      <c r="K7319" s="1" t="s">
        <v>381</v>
      </c>
      <c r="L7319" s="1">
        <v>300</v>
      </c>
      <c r="M7319" s="1" t="s">
        <v>2104</v>
      </c>
      <c r="N7319" s="1" t="s">
        <v>17</v>
      </c>
      <c r="O7319" s="1" t="s">
        <v>17</v>
      </c>
      <c r="P7319" s="1" t="s">
        <v>17</v>
      </c>
      <c r="Q7319" s="1" t="s">
        <v>17</v>
      </c>
      <c r="R7319" s="1">
        <v>1</v>
      </c>
      <c r="S7319" s="1">
        <v>0</v>
      </c>
      <c r="T7319" s="1" t="s">
        <v>153</v>
      </c>
      <c r="U7319" s="1" t="s">
        <v>154</v>
      </c>
      <c r="V7319" s="1">
        <v>0</v>
      </c>
      <c r="W7319" s="1" t="s">
        <v>381</v>
      </c>
      <c r="X7319" s="1">
        <v>1</v>
      </c>
      <c r="Y7319" s="16">
        <f t="shared" si="131"/>
        <v>300</v>
      </c>
    </row>
    <row r="7320" spans="1:25" x14ac:dyDescent="0.3">
      <c r="A7320" s="1">
        <v>18337895</v>
      </c>
      <c r="B7320" s="1" t="s">
        <v>15893</v>
      </c>
      <c r="C7320" s="1">
        <v>1</v>
      </c>
      <c r="D7320" s="1" t="s">
        <v>20634</v>
      </c>
      <c r="E7320" s="1" t="s">
        <v>6903</v>
      </c>
      <c r="F7320" s="1" t="s">
        <v>15895</v>
      </c>
      <c r="G7320" s="1" t="s">
        <v>15878</v>
      </c>
      <c r="H7320" s="1" t="s">
        <v>15879</v>
      </c>
      <c r="I7320" s="1">
        <v>77.220551599999993</v>
      </c>
      <c r="J7320" s="1">
        <v>28.573310599999999</v>
      </c>
      <c r="K7320" s="1" t="s">
        <v>381</v>
      </c>
      <c r="L7320" s="1">
        <v>300</v>
      </c>
      <c r="M7320" s="1" t="s">
        <v>2104</v>
      </c>
      <c r="N7320" s="1" t="s">
        <v>17</v>
      </c>
      <c r="O7320" s="1" t="s">
        <v>17</v>
      </c>
      <c r="P7320" s="1" t="s">
        <v>17</v>
      </c>
      <c r="Q7320" s="1" t="s">
        <v>17</v>
      </c>
      <c r="R7320" s="1">
        <v>1</v>
      </c>
      <c r="S7320" s="1">
        <v>0</v>
      </c>
      <c r="T7320" s="1" t="s">
        <v>153</v>
      </c>
      <c r="U7320" s="1" t="s">
        <v>154</v>
      </c>
      <c r="V7320" s="1">
        <v>0</v>
      </c>
      <c r="W7320" s="1" t="s">
        <v>381</v>
      </c>
      <c r="X7320" s="1">
        <v>1</v>
      </c>
      <c r="Y7320" s="16">
        <f t="shared" si="131"/>
        <v>300</v>
      </c>
    </row>
    <row r="7321" spans="1:25" x14ac:dyDescent="0.3">
      <c r="A7321" s="1">
        <v>307418</v>
      </c>
      <c r="B7321" s="1" t="s">
        <v>15896</v>
      </c>
      <c r="C7321" s="1">
        <v>1</v>
      </c>
      <c r="D7321" s="1" t="s">
        <v>20634</v>
      </c>
      <c r="E7321" s="1" t="s">
        <v>6903</v>
      </c>
      <c r="F7321" s="1" t="s">
        <v>15879</v>
      </c>
      <c r="G7321" s="1" t="s">
        <v>15878</v>
      </c>
      <c r="H7321" s="1" t="s">
        <v>15879</v>
      </c>
      <c r="I7321" s="1">
        <v>77.223136199999999</v>
      </c>
      <c r="J7321" s="1">
        <v>28.571264800000002</v>
      </c>
      <c r="K7321" s="1" t="s">
        <v>5091</v>
      </c>
      <c r="L7321" s="1">
        <v>600</v>
      </c>
      <c r="M7321" s="1" t="s">
        <v>2104</v>
      </c>
      <c r="N7321" s="1" t="s">
        <v>17</v>
      </c>
      <c r="O7321" s="1" t="s">
        <v>17</v>
      </c>
      <c r="P7321" s="1" t="s">
        <v>17</v>
      </c>
      <c r="Q7321" s="1" t="s">
        <v>17</v>
      </c>
      <c r="R7321" s="1">
        <v>2</v>
      </c>
      <c r="S7321" s="1">
        <v>2.2999999999999998</v>
      </c>
      <c r="T7321" s="1" t="s">
        <v>1047</v>
      </c>
      <c r="U7321" s="1" t="s">
        <v>1048</v>
      </c>
      <c r="V7321" s="1">
        <v>59</v>
      </c>
      <c r="W7321" s="1" t="s">
        <v>43</v>
      </c>
      <c r="X7321" s="1">
        <v>3</v>
      </c>
      <c r="Y7321" s="16">
        <f t="shared" si="131"/>
        <v>600</v>
      </c>
    </row>
    <row r="7322" spans="1:25" x14ac:dyDescent="0.3">
      <c r="A7322" s="1">
        <v>3686</v>
      </c>
      <c r="B7322" s="1" t="s">
        <v>15897</v>
      </c>
      <c r="C7322" s="1">
        <v>1</v>
      </c>
      <c r="D7322" s="1" t="s">
        <v>20634</v>
      </c>
      <c r="E7322" s="1" t="s">
        <v>6903</v>
      </c>
      <c r="F7322" s="1" t="s">
        <v>15898</v>
      </c>
      <c r="G7322" s="1" t="s">
        <v>15899</v>
      </c>
      <c r="H7322" s="1" t="s">
        <v>15900</v>
      </c>
      <c r="I7322" s="1">
        <v>77.22013604</v>
      </c>
      <c r="J7322" s="1">
        <v>28.563711640000001</v>
      </c>
      <c r="K7322" s="1" t="s">
        <v>8785</v>
      </c>
      <c r="L7322" s="1">
        <v>400</v>
      </c>
      <c r="M7322" s="1" t="s">
        <v>2104</v>
      </c>
      <c r="N7322" s="1" t="s">
        <v>17</v>
      </c>
      <c r="O7322" s="1" t="s">
        <v>17</v>
      </c>
      <c r="P7322" s="1" t="s">
        <v>17</v>
      </c>
      <c r="Q7322" s="1" t="s">
        <v>17</v>
      </c>
      <c r="R7322" s="1">
        <v>1</v>
      </c>
      <c r="S7322" s="1">
        <v>2.9</v>
      </c>
      <c r="T7322" s="1" t="s">
        <v>127</v>
      </c>
      <c r="U7322" s="1" t="s">
        <v>128</v>
      </c>
      <c r="V7322" s="1">
        <v>18</v>
      </c>
      <c r="W7322" s="1" t="s">
        <v>2109</v>
      </c>
      <c r="X7322" s="1">
        <v>2</v>
      </c>
      <c r="Y7322" s="16">
        <f t="shared" si="131"/>
        <v>400</v>
      </c>
    </row>
    <row r="7323" spans="1:25" x14ac:dyDescent="0.3">
      <c r="A7323" s="1">
        <v>18449626</v>
      </c>
      <c r="B7323" s="1" t="s">
        <v>15901</v>
      </c>
      <c r="C7323" s="1">
        <v>1</v>
      </c>
      <c r="D7323" s="1" t="s">
        <v>20634</v>
      </c>
      <c r="E7323" s="1" t="s">
        <v>6903</v>
      </c>
      <c r="F7323" s="1" t="s">
        <v>15902</v>
      </c>
      <c r="G7323" s="1" t="s">
        <v>15899</v>
      </c>
      <c r="H7323" s="1" t="s">
        <v>15900</v>
      </c>
      <c r="I7323" s="1">
        <v>77.220456999999996</v>
      </c>
      <c r="J7323" s="1">
        <v>28.563504640000001</v>
      </c>
      <c r="K7323" s="1" t="s">
        <v>381</v>
      </c>
      <c r="L7323" s="1">
        <v>100</v>
      </c>
      <c r="M7323" s="1" t="s">
        <v>2104</v>
      </c>
      <c r="N7323" s="1" t="s">
        <v>17</v>
      </c>
      <c r="O7323" s="1" t="s">
        <v>16</v>
      </c>
      <c r="P7323" s="1" t="s">
        <v>17</v>
      </c>
      <c r="Q7323" s="1" t="s">
        <v>17</v>
      </c>
      <c r="R7323" s="1">
        <v>1</v>
      </c>
      <c r="S7323" s="1">
        <v>2.9</v>
      </c>
      <c r="T7323" s="1" t="s">
        <v>127</v>
      </c>
      <c r="U7323" s="1" t="s">
        <v>128</v>
      </c>
      <c r="V7323" s="1">
        <v>13</v>
      </c>
      <c r="W7323" s="1" t="s">
        <v>381</v>
      </c>
      <c r="X7323" s="1">
        <v>1</v>
      </c>
      <c r="Y7323" s="16">
        <f t="shared" si="131"/>
        <v>100</v>
      </c>
    </row>
    <row r="7324" spans="1:25" x14ac:dyDescent="0.3">
      <c r="A7324" s="1">
        <v>7761</v>
      </c>
      <c r="B7324" s="1" t="s">
        <v>3094</v>
      </c>
      <c r="C7324" s="1">
        <v>1</v>
      </c>
      <c r="D7324" s="1" t="s">
        <v>20634</v>
      </c>
      <c r="E7324" s="1" t="s">
        <v>6903</v>
      </c>
      <c r="F7324" s="1" t="s">
        <v>15903</v>
      </c>
      <c r="G7324" s="1" t="s">
        <v>15899</v>
      </c>
      <c r="H7324" s="1" t="s">
        <v>15900</v>
      </c>
      <c r="I7324" s="1">
        <v>77.219543299999998</v>
      </c>
      <c r="J7324" s="1">
        <v>28.568144</v>
      </c>
      <c r="K7324" s="1" t="s">
        <v>131</v>
      </c>
      <c r="L7324" s="1">
        <v>450</v>
      </c>
      <c r="M7324" s="1" t="s">
        <v>2104</v>
      </c>
      <c r="N7324" s="1" t="s">
        <v>17</v>
      </c>
      <c r="O7324" s="1" t="s">
        <v>17</v>
      </c>
      <c r="P7324" s="1" t="s">
        <v>17</v>
      </c>
      <c r="Q7324" s="1" t="s">
        <v>17</v>
      </c>
      <c r="R7324" s="1">
        <v>1</v>
      </c>
      <c r="S7324" s="1">
        <v>3.4</v>
      </c>
      <c r="T7324" s="1" t="s">
        <v>127</v>
      </c>
      <c r="U7324" s="1" t="s">
        <v>128</v>
      </c>
      <c r="V7324" s="1">
        <v>31</v>
      </c>
      <c r="W7324" s="1" t="s">
        <v>131</v>
      </c>
      <c r="X7324" s="1">
        <v>1</v>
      </c>
      <c r="Y7324" s="16">
        <f t="shared" si="131"/>
        <v>450</v>
      </c>
    </row>
    <row r="7325" spans="1:25" x14ac:dyDescent="0.3">
      <c r="A7325" s="1">
        <v>9842</v>
      </c>
      <c r="B7325" s="1" t="s">
        <v>9559</v>
      </c>
      <c r="C7325" s="1">
        <v>1</v>
      </c>
      <c r="D7325" s="1" t="s">
        <v>20634</v>
      </c>
      <c r="E7325" s="1" t="s">
        <v>6903</v>
      </c>
      <c r="F7325" s="1" t="s">
        <v>15904</v>
      </c>
      <c r="G7325" s="1" t="s">
        <v>15899</v>
      </c>
      <c r="H7325" s="1" t="s">
        <v>15900</v>
      </c>
      <c r="I7325" s="1">
        <v>77.219603620000001</v>
      </c>
      <c r="J7325" s="1">
        <v>28.56415599</v>
      </c>
      <c r="K7325" s="1" t="s">
        <v>3123</v>
      </c>
      <c r="L7325" s="1">
        <v>250</v>
      </c>
      <c r="M7325" s="1" t="s">
        <v>2104</v>
      </c>
      <c r="N7325" s="1" t="s">
        <v>17</v>
      </c>
      <c r="O7325" s="1" t="s">
        <v>17</v>
      </c>
      <c r="P7325" s="1" t="s">
        <v>17</v>
      </c>
      <c r="Q7325" s="1" t="s">
        <v>17</v>
      </c>
      <c r="R7325" s="1">
        <v>1</v>
      </c>
      <c r="S7325" s="1">
        <v>3.2</v>
      </c>
      <c r="T7325" s="1" t="s">
        <v>127</v>
      </c>
      <c r="U7325" s="1" t="s">
        <v>128</v>
      </c>
      <c r="V7325" s="1">
        <v>11</v>
      </c>
      <c r="W7325" s="1" t="s">
        <v>134</v>
      </c>
      <c r="X7325" s="1">
        <v>2</v>
      </c>
      <c r="Y7325" s="16">
        <f t="shared" si="131"/>
        <v>250</v>
      </c>
    </row>
    <row r="7326" spans="1:25" x14ac:dyDescent="0.3">
      <c r="A7326" s="1">
        <v>18254523</v>
      </c>
      <c r="B7326" s="1" t="s">
        <v>15905</v>
      </c>
      <c r="C7326" s="1">
        <v>1</v>
      </c>
      <c r="D7326" s="1" t="s">
        <v>20634</v>
      </c>
      <c r="E7326" s="1" t="s">
        <v>6903</v>
      </c>
      <c r="F7326" s="1" t="s">
        <v>15906</v>
      </c>
      <c r="G7326" s="1" t="s">
        <v>15899</v>
      </c>
      <c r="H7326" s="1" t="s">
        <v>15900</v>
      </c>
      <c r="I7326" s="1">
        <v>77.221173899999997</v>
      </c>
      <c r="J7326" s="1">
        <v>28.5676697</v>
      </c>
      <c r="K7326" s="1" t="s">
        <v>381</v>
      </c>
      <c r="L7326" s="1">
        <v>300</v>
      </c>
      <c r="M7326" s="1" t="s">
        <v>2104</v>
      </c>
      <c r="N7326" s="1" t="s">
        <v>17</v>
      </c>
      <c r="O7326" s="1" t="s">
        <v>17</v>
      </c>
      <c r="P7326" s="1" t="s">
        <v>17</v>
      </c>
      <c r="Q7326" s="1" t="s">
        <v>17</v>
      </c>
      <c r="R7326" s="1">
        <v>1</v>
      </c>
      <c r="S7326" s="1">
        <v>2.9</v>
      </c>
      <c r="T7326" s="1" t="s">
        <v>127</v>
      </c>
      <c r="U7326" s="1" t="s">
        <v>128</v>
      </c>
      <c r="V7326" s="1">
        <v>4</v>
      </c>
      <c r="W7326" s="1" t="s">
        <v>381</v>
      </c>
      <c r="X7326" s="1">
        <v>1</v>
      </c>
      <c r="Y7326" s="16">
        <f t="shared" si="131"/>
        <v>300</v>
      </c>
    </row>
    <row r="7327" spans="1:25" x14ac:dyDescent="0.3">
      <c r="A7327" s="1">
        <v>312378</v>
      </c>
      <c r="B7327" s="1" t="s">
        <v>15907</v>
      </c>
      <c r="C7327" s="1">
        <v>1</v>
      </c>
      <c r="D7327" s="1" t="s">
        <v>20634</v>
      </c>
      <c r="E7327" s="1" t="s">
        <v>6903</v>
      </c>
      <c r="F7327" s="1" t="s">
        <v>15908</v>
      </c>
      <c r="G7327" s="1" t="s">
        <v>15899</v>
      </c>
      <c r="H7327" s="1" t="s">
        <v>15900</v>
      </c>
      <c r="I7327" s="1">
        <v>77.218900880000007</v>
      </c>
      <c r="J7327" s="1">
        <v>28.564354170000001</v>
      </c>
      <c r="K7327" s="1" t="s">
        <v>43</v>
      </c>
      <c r="L7327" s="1">
        <v>500</v>
      </c>
      <c r="M7327" s="1" t="s">
        <v>2104</v>
      </c>
      <c r="N7327" s="1" t="s">
        <v>17</v>
      </c>
      <c r="O7327" s="1" t="s">
        <v>17</v>
      </c>
      <c r="P7327" s="1" t="s">
        <v>17</v>
      </c>
      <c r="Q7327" s="1" t="s">
        <v>17</v>
      </c>
      <c r="R7327" s="1">
        <v>2</v>
      </c>
      <c r="S7327" s="1">
        <v>3.1</v>
      </c>
      <c r="T7327" s="1" t="s">
        <v>127</v>
      </c>
      <c r="U7327" s="1" t="s">
        <v>128</v>
      </c>
      <c r="V7327" s="1">
        <v>11</v>
      </c>
      <c r="W7327" s="1" t="s">
        <v>43</v>
      </c>
      <c r="X7327" s="1">
        <v>1</v>
      </c>
      <c r="Y7327" s="16">
        <f t="shared" si="131"/>
        <v>500</v>
      </c>
    </row>
    <row r="7328" spans="1:25" x14ac:dyDescent="0.3">
      <c r="A7328" s="1">
        <v>18358171</v>
      </c>
      <c r="B7328" s="1" t="s">
        <v>3552</v>
      </c>
      <c r="C7328" s="1">
        <v>1</v>
      </c>
      <c r="D7328" s="1" t="s">
        <v>20634</v>
      </c>
      <c r="E7328" s="1" t="s">
        <v>6903</v>
      </c>
      <c r="F7328" s="1" t="s">
        <v>15909</v>
      </c>
      <c r="G7328" s="1" t="s">
        <v>15899</v>
      </c>
      <c r="H7328" s="1" t="s">
        <v>15900</v>
      </c>
      <c r="I7328" s="1">
        <v>77.220820200000006</v>
      </c>
      <c r="J7328" s="1">
        <v>28.567680599999999</v>
      </c>
      <c r="K7328" s="1" t="s">
        <v>131</v>
      </c>
      <c r="L7328" s="1">
        <v>600</v>
      </c>
      <c r="M7328" s="1" t="s">
        <v>2104</v>
      </c>
      <c r="N7328" s="1" t="s">
        <v>17</v>
      </c>
      <c r="O7328" s="1" t="s">
        <v>17</v>
      </c>
      <c r="P7328" s="1" t="s">
        <v>17</v>
      </c>
      <c r="Q7328" s="1" t="s">
        <v>17</v>
      </c>
      <c r="R7328" s="1">
        <v>2</v>
      </c>
      <c r="S7328" s="1">
        <v>3.1</v>
      </c>
      <c r="T7328" s="1" t="s">
        <v>127</v>
      </c>
      <c r="U7328" s="1" t="s">
        <v>128</v>
      </c>
      <c r="V7328" s="1">
        <v>6</v>
      </c>
      <c r="W7328" s="1" t="s">
        <v>131</v>
      </c>
      <c r="X7328" s="1">
        <v>1</v>
      </c>
      <c r="Y7328" s="16">
        <f t="shared" si="131"/>
        <v>600</v>
      </c>
    </row>
    <row r="7329" spans="1:25" x14ac:dyDescent="0.3">
      <c r="A7329" s="1">
        <v>307474</v>
      </c>
      <c r="B7329" s="1" t="s">
        <v>2389</v>
      </c>
      <c r="C7329" s="1">
        <v>1</v>
      </c>
      <c r="D7329" s="1" t="s">
        <v>20634</v>
      </c>
      <c r="E7329" s="1" t="s">
        <v>6903</v>
      </c>
      <c r="F7329" s="1" t="s">
        <v>15910</v>
      </c>
      <c r="G7329" s="1" t="s">
        <v>15899</v>
      </c>
      <c r="H7329" s="1" t="s">
        <v>15900</v>
      </c>
      <c r="I7329" s="1">
        <v>77.219881299999997</v>
      </c>
      <c r="J7329" s="1">
        <v>28.568108899999999</v>
      </c>
      <c r="K7329" s="1" t="s">
        <v>3373</v>
      </c>
      <c r="L7329" s="1">
        <v>700</v>
      </c>
      <c r="M7329" s="1" t="s">
        <v>2104</v>
      </c>
      <c r="N7329" s="1" t="s">
        <v>17</v>
      </c>
      <c r="O7329" s="1" t="s">
        <v>17</v>
      </c>
      <c r="P7329" s="1" t="s">
        <v>17</v>
      </c>
      <c r="Q7329" s="1" t="s">
        <v>17</v>
      </c>
      <c r="R7329" s="1">
        <v>2</v>
      </c>
      <c r="S7329" s="1">
        <v>2.9</v>
      </c>
      <c r="T7329" s="1" t="s">
        <v>127</v>
      </c>
      <c r="U7329" s="1" t="s">
        <v>128</v>
      </c>
      <c r="V7329" s="1">
        <v>63</v>
      </c>
      <c r="W7329" s="1" t="s">
        <v>142</v>
      </c>
      <c r="X7329" s="1">
        <v>2</v>
      </c>
      <c r="Y7329" s="16">
        <f t="shared" si="131"/>
        <v>700</v>
      </c>
    </row>
    <row r="7330" spans="1:25" x14ac:dyDescent="0.3">
      <c r="A7330" s="1">
        <v>9083</v>
      </c>
      <c r="B7330" s="1" t="s">
        <v>15911</v>
      </c>
      <c r="C7330" s="1">
        <v>1</v>
      </c>
      <c r="D7330" s="1" t="s">
        <v>20634</v>
      </c>
      <c r="E7330" s="1" t="s">
        <v>6903</v>
      </c>
      <c r="F7330" s="1" t="s">
        <v>15912</v>
      </c>
      <c r="G7330" s="1" t="s">
        <v>15899</v>
      </c>
      <c r="H7330" s="1" t="s">
        <v>15900</v>
      </c>
      <c r="I7330" s="1">
        <v>77.219141269999994</v>
      </c>
      <c r="J7330" s="1">
        <v>28.5642885</v>
      </c>
      <c r="K7330" s="1" t="s">
        <v>2269</v>
      </c>
      <c r="L7330" s="1">
        <v>600</v>
      </c>
      <c r="M7330" s="1" t="s">
        <v>2104</v>
      </c>
      <c r="N7330" s="1" t="s">
        <v>17</v>
      </c>
      <c r="O7330" s="1" t="s">
        <v>17</v>
      </c>
      <c r="P7330" s="1" t="s">
        <v>17</v>
      </c>
      <c r="Q7330" s="1" t="s">
        <v>17</v>
      </c>
      <c r="R7330" s="1">
        <v>2</v>
      </c>
      <c r="S7330" s="1">
        <v>3.4</v>
      </c>
      <c r="T7330" s="1" t="s">
        <v>127</v>
      </c>
      <c r="U7330" s="1" t="s">
        <v>128</v>
      </c>
      <c r="V7330" s="1">
        <v>29</v>
      </c>
      <c r="W7330" s="1" t="s">
        <v>2109</v>
      </c>
      <c r="X7330" s="1">
        <v>2</v>
      </c>
      <c r="Y7330" s="16">
        <f t="shared" si="131"/>
        <v>600</v>
      </c>
    </row>
    <row r="7331" spans="1:25" x14ac:dyDescent="0.3">
      <c r="A7331" s="1">
        <v>310705</v>
      </c>
      <c r="B7331" s="1" t="s">
        <v>14930</v>
      </c>
      <c r="C7331" s="1">
        <v>1</v>
      </c>
      <c r="D7331" s="1" t="s">
        <v>20634</v>
      </c>
      <c r="E7331" s="1" t="s">
        <v>6903</v>
      </c>
      <c r="F7331" s="1" t="s">
        <v>15913</v>
      </c>
      <c r="G7331" s="1" t="s">
        <v>15899</v>
      </c>
      <c r="H7331" s="1" t="s">
        <v>15900</v>
      </c>
      <c r="I7331" s="1">
        <v>77.218917309999995</v>
      </c>
      <c r="J7331" s="1">
        <v>28.564324719999998</v>
      </c>
      <c r="K7331" s="1" t="s">
        <v>43</v>
      </c>
      <c r="L7331" s="1">
        <v>600</v>
      </c>
      <c r="M7331" s="1" t="s">
        <v>2104</v>
      </c>
      <c r="N7331" s="1" t="s">
        <v>17</v>
      </c>
      <c r="O7331" s="1" t="s">
        <v>17</v>
      </c>
      <c r="P7331" s="1" t="s">
        <v>17</v>
      </c>
      <c r="Q7331" s="1" t="s">
        <v>17</v>
      </c>
      <c r="R7331" s="1">
        <v>2</v>
      </c>
      <c r="S7331" s="1">
        <v>3.1</v>
      </c>
      <c r="T7331" s="1" t="s">
        <v>127</v>
      </c>
      <c r="U7331" s="1" t="s">
        <v>128</v>
      </c>
      <c r="V7331" s="1">
        <v>20</v>
      </c>
      <c r="W7331" s="1" t="s">
        <v>43</v>
      </c>
      <c r="X7331" s="1">
        <v>1</v>
      </c>
      <c r="Y7331" s="16">
        <f t="shared" si="131"/>
        <v>600</v>
      </c>
    </row>
    <row r="7332" spans="1:25" x14ac:dyDescent="0.3">
      <c r="A7332" s="1">
        <v>310701</v>
      </c>
      <c r="B7332" s="1" t="s">
        <v>15914</v>
      </c>
      <c r="C7332" s="1">
        <v>1</v>
      </c>
      <c r="D7332" s="1" t="s">
        <v>20634</v>
      </c>
      <c r="E7332" s="1" t="s">
        <v>6903</v>
      </c>
      <c r="F7332" s="1" t="s">
        <v>15915</v>
      </c>
      <c r="G7332" s="1" t="s">
        <v>15899</v>
      </c>
      <c r="H7332" s="1" t="s">
        <v>15900</v>
      </c>
      <c r="I7332" s="1">
        <v>77.221369800000005</v>
      </c>
      <c r="J7332" s="1">
        <v>28.567969000000002</v>
      </c>
      <c r="K7332" s="1" t="s">
        <v>381</v>
      </c>
      <c r="L7332" s="1">
        <v>400</v>
      </c>
      <c r="M7332" s="1" t="s">
        <v>2104</v>
      </c>
      <c r="N7332" s="1" t="s">
        <v>17</v>
      </c>
      <c r="O7332" s="1" t="s">
        <v>17</v>
      </c>
      <c r="P7332" s="1" t="s">
        <v>17</v>
      </c>
      <c r="Q7332" s="1" t="s">
        <v>17</v>
      </c>
      <c r="R7332" s="1">
        <v>1</v>
      </c>
      <c r="S7332" s="1">
        <v>3</v>
      </c>
      <c r="T7332" s="1" t="s">
        <v>127</v>
      </c>
      <c r="U7332" s="1" t="s">
        <v>128</v>
      </c>
      <c r="V7332" s="1">
        <v>7</v>
      </c>
      <c r="W7332" s="1" t="s">
        <v>381</v>
      </c>
      <c r="X7332" s="1">
        <v>1</v>
      </c>
      <c r="Y7332" s="16">
        <f t="shared" si="131"/>
        <v>400</v>
      </c>
    </row>
    <row r="7333" spans="1:25" x14ac:dyDescent="0.3">
      <c r="A7333" s="1">
        <v>306934</v>
      </c>
      <c r="B7333" s="1" t="s">
        <v>15916</v>
      </c>
      <c r="C7333" s="1">
        <v>1</v>
      </c>
      <c r="D7333" s="1" t="s">
        <v>20634</v>
      </c>
      <c r="E7333" s="1" t="s">
        <v>6903</v>
      </c>
      <c r="F7333" s="1" t="s">
        <v>15917</v>
      </c>
      <c r="G7333" s="1" t="s">
        <v>15899</v>
      </c>
      <c r="H7333" s="1" t="s">
        <v>15900</v>
      </c>
      <c r="I7333" s="1">
        <v>77.221160100000006</v>
      </c>
      <c r="J7333" s="1">
        <v>28.567939500000001</v>
      </c>
      <c r="K7333" s="1" t="s">
        <v>43</v>
      </c>
      <c r="L7333" s="1">
        <v>600</v>
      </c>
      <c r="M7333" s="1" t="s">
        <v>2104</v>
      </c>
      <c r="N7333" s="1" t="s">
        <v>17</v>
      </c>
      <c r="O7333" s="1" t="s">
        <v>16</v>
      </c>
      <c r="P7333" s="1" t="s">
        <v>17</v>
      </c>
      <c r="Q7333" s="1" t="s">
        <v>17</v>
      </c>
      <c r="R7333" s="1">
        <v>2</v>
      </c>
      <c r="S7333" s="1">
        <v>3.2</v>
      </c>
      <c r="T7333" s="1" t="s">
        <v>127</v>
      </c>
      <c r="U7333" s="1" t="s">
        <v>128</v>
      </c>
      <c r="V7333" s="1">
        <v>50</v>
      </c>
      <c r="W7333" s="1" t="s">
        <v>43</v>
      </c>
      <c r="X7333" s="1">
        <v>1</v>
      </c>
      <c r="Y7333" s="16">
        <f t="shared" si="131"/>
        <v>600</v>
      </c>
    </row>
    <row r="7334" spans="1:25" x14ac:dyDescent="0.3">
      <c r="A7334" s="1">
        <v>305651</v>
      </c>
      <c r="B7334" s="1" t="s">
        <v>15918</v>
      </c>
      <c r="C7334" s="1">
        <v>1</v>
      </c>
      <c r="D7334" s="1" t="s">
        <v>20634</v>
      </c>
      <c r="E7334" s="1" t="s">
        <v>6903</v>
      </c>
      <c r="F7334" s="1" t="s">
        <v>15919</v>
      </c>
      <c r="G7334" s="1" t="s">
        <v>15899</v>
      </c>
      <c r="H7334" s="1" t="s">
        <v>15900</v>
      </c>
      <c r="I7334" s="1">
        <v>77.219512429999995</v>
      </c>
      <c r="J7334" s="1">
        <v>28.56420752</v>
      </c>
      <c r="K7334" s="1" t="s">
        <v>2269</v>
      </c>
      <c r="L7334" s="1">
        <v>400</v>
      </c>
      <c r="M7334" s="1" t="s">
        <v>2104</v>
      </c>
      <c r="N7334" s="1" t="s">
        <v>17</v>
      </c>
      <c r="O7334" s="1" t="s">
        <v>17</v>
      </c>
      <c r="P7334" s="1" t="s">
        <v>17</v>
      </c>
      <c r="Q7334" s="1" t="s">
        <v>17</v>
      </c>
      <c r="R7334" s="1">
        <v>1</v>
      </c>
      <c r="S7334" s="1">
        <v>2.8</v>
      </c>
      <c r="T7334" s="1" t="s">
        <v>127</v>
      </c>
      <c r="U7334" s="1" t="s">
        <v>128</v>
      </c>
      <c r="V7334" s="1">
        <v>13</v>
      </c>
      <c r="W7334" s="1" t="s">
        <v>2109</v>
      </c>
      <c r="X7334" s="1">
        <v>2</v>
      </c>
      <c r="Y7334" s="16">
        <f t="shared" si="131"/>
        <v>400</v>
      </c>
    </row>
    <row r="7335" spans="1:25" x14ac:dyDescent="0.3">
      <c r="A7335" s="1">
        <v>9094</v>
      </c>
      <c r="B7335" s="1" t="s">
        <v>15920</v>
      </c>
      <c r="C7335" s="1">
        <v>1</v>
      </c>
      <c r="D7335" s="1" t="s">
        <v>20634</v>
      </c>
      <c r="E7335" s="1" t="s">
        <v>6903</v>
      </c>
      <c r="F7335" s="1" t="s">
        <v>15921</v>
      </c>
      <c r="G7335" s="1" t="s">
        <v>15899</v>
      </c>
      <c r="H7335" s="1" t="s">
        <v>15900</v>
      </c>
      <c r="I7335" s="1">
        <v>77.219267000000002</v>
      </c>
      <c r="J7335" s="1">
        <v>28.564148629999998</v>
      </c>
      <c r="K7335" s="1" t="s">
        <v>2269</v>
      </c>
      <c r="L7335" s="1">
        <v>600</v>
      </c>
      <c r="M7335" s="1" t="s">
        <v>2104</v>
      </c>
      <c r="N7335" s="1" t="s">
        <v>17</v>
      </c>
      <c r="O7335" s="1" t="s">
        <v>17</v>
      </c>
      <c r="P7335" s="1" t="s">
        <v>17</v>
      </c>
      <c r="Q7335" s="1" t="s">
        <v>17</v>
      </c>
      <c r="R7335" s="1">
        <v>2</v>
      </c>
      <c r="S7335" s="1">
        <v>2.8</v>
      </c>
      <c r="T7335" s="1" t="s">
        <v>127</v>
      </c>
      <c r="U7335" s="1" t="s">
        <v>128</v>
      </c>
      <c r="V7335" s="1">
        <v>17</v>
      </c>
      <c r="W7335" s="1" t="s">
        <v>2109</v>
      </c>
      <c r="X7335" s="1">
        <v>2</v>
      </c>
      <c r="Y7335" s="16">
        <f t="shared" si="131"/>
        <v>600</v>
      </c>
    </row>
    <row r="7336" spans="1:25" x14ac:dyDescent="0.3">
      <c r="A7336" s="1">
        <v>93</v>
      </c>
      <c r="B7336" s="1" t="s">
        <v>15922</v>
      </c>
      <c r="C7336" s="1">
        <v>1</v>
      </c>
      <c r="D7336" s="1" t="s">
        <v>20634</v>
      </c>
      <c r="E7336" s="1" t="s">
        <v>6903</v>
      </c>
      <c r="F7336" s="1" t="s">
        <v>15923</v>
      </c>
      <c r="G7336" s="1" t="s">
        <v>15899</v>
      </c>
      <c r="H7336" s="1" t="s">
        <v>15900</v>
      </c>
      <c r="I7336" s="1">
        <v>77.219228900000005</v>
      </c>
      <c r="J7336" s="1">
        <v>28.568427700000001</v>
      </c>
      <c r="K7336" s="1" t="s">
        <v>2643</v>
      </c>
      <c r="L7336" s="1">
        <v>1200</v>
      </c>
      <c r="M7336" s="1" t="s">
        <v>2104</v>
      </c>
      <c r="N7336" s="1" t="s">
        <v>16</v>
      </c>
      <c r="O7336" s="1" t="s">
        <v>17</v>
      </c>
      <c r="P7336" s="1" t="s">
        <v>17</v>
      </c>
      <c r="Q7336" s="1" t="s">
        <v>17</v>
      </c>
      <c r="R7336" s="1">
        <v>3</v>
      </c>
      <c r="S7336" s="1">
        <v>2.7</v>
      </c>
      <c r="T7336" s="1" t="s">
        <v>127</v>
      </c>
      <c r="U7336" s="1" t="s">
        <v>128</v>
      </c>
      <c r="V7336" s="1">
        <v>31</v>
      </c>
      <c r="W7336" s="1" t="s">
        <v>43</v>
      </c>
      <c r="X7336" s="1">
        <v>2</v>
      </c>
      <c r="Y7336" s="16">
        <f t="shared" si="131"/>
        <v>1200</v>
      </c>
    </row>
    <row r="7337" spans="1:25" x14ac:dyDescent="0.3">
      <c r="A7337" s="1">
        <v>9099</v>
      </c>
      <c r="B7337" s="1" t="s">
        <v>3324</v>
      </c>
      <c r="C7337" s="1">
        <v>1</v>
      </c>
      <c r="D7337" s="1" t="s">
        <v>20634</v>
      </c>
      <c r="E7337" s="1" t="s">
        <v>6903</v>
      </c>
      <c r="F7337" s="1" t="s">
        <v>15924</v>
      </c>
      <c r="G7337" s="1" t="s">
        <v>15899</v>
      </c>
      <c r="H7337" s="1" t="s">
        <v>15900</v>
      </c>
      <c r="I7337" s="1">
        <v>77.219402790000004</v>
      </c>
      <c r="J7337" s="1">
        <v>28.564190150000002</v>
      </c>
      <c r="K7337" s="1" t="s">
        <v>3326</v>
      </c>
      <c r="L7337" s="1">
        <v>400</v>
      </c>
      <c r="M7337" s="1" t="s">
        <v>2104</v>
      </c>
      <c r="N7337" s="1" t="s">
        <v>17</v>
      </c>
      <c r="O7337" s="1" t="s">
        <v>17</v>
      </c>
      <c r="P7337" s="1" t="s">
        <v>17</v>
      </c>
      <c r="Q7337" s="1" t="s">
        <v>17</v>
      </c>
      <c r="R7337" s="1">
        <v>1</v>
      </c>
      <c r="S7337" s="1">
        <v>2.8</v>
      </c>
      <c r="T7337" s="1" t="s">
        <v>127</v>
      </c>
      <c r="U7337" s="1" t="s">
        <v>128</v>
      </c>
      <c r="V7337" s="1">
        <v>13</v>
      </c>
      <c r="W7337" s="1" t="s">
        <v>3686</v>
      </c>
      <c r="X7337" s="1">
        <v>2</v>
      </c>
      <c r="Y7337" s="16">
        <f t="shared" si="131"/>
        <v>400</v>
      </c>
    </row>
    <row r="7338" spans="1:25" x14ac:dyDescent="0.3">
      <c r="A7338" s="1">
        <v>18312618</v>
      </c>
      <c r="B7338" s="1" t="s">
        <v>15925</v>
      </c>
      <c r="C7338" s="1">
        <v>1</v>
      </c>
      <c r="D7338" s="1" t="s">
        <v>20634</v>
      </c>
      <c r="E7338" s="1" t="s">
        <v>6903</v>
      </c>
      <c r="F7338" s="1" t="s">
        <v>15917</v>
      </c>
      <c r="G7338" s="1" t="s">
        <v>15899</v>
      </c>
      <c r="H7338" s="1" t="s">
        <v>15900</v>
      </c>
      <c r="I7338" s="1">
        <v>77.221286800000001</v>
      </c>
      <c r="J7338" s="1">
        <v>28.567902799999999</v>
      </c>
      <c r="K7338" s="1" t="s">
        <v>2323</v>
      </c>
      <c r="L7338" s="1">
        <v>150</v>
      </c>
      <c r="M7338" s="1" t="s">
        <v>2104</v>
      </c>
      <c r="N7338" s="1" t="s">
        <v>17</v>
      </c>
      <c r="O7338" s="1" t="s">
        <v>17</v>
      </c>
      <c r="P7338" s="1" t="s">
        <v>17</v>
      </c>
      <c r="Q7338" s="1" t="s">
        <v>17</v>
      </c>
      <c r="R7338" s="1">
        <v>1</v>
      </c>
      <c r="S7338" s="1">
        <v>3.1</v>
      </c>
      <c r="T7338" s="1" t="s">
        <v>127</v>
      </c>
      <c r="U7338" s="1" t="s">
        <v>128</v>
      </c>
      <c r="V7338" s="1">
        <v>6</v>
      </c>
      <c r="W7338" s="1" t="s">
        <v>2323</v>
      </c>
      <c r="X7338" s="1">
        <v>1</v>
      </c>
      <c r="Y7338" s="16">
        <f t="shared" si="131"/>
        <v>150</v>
      </c>
    </row>
    <row r="7339" spans="1:25" x14ac:dyDescent="0.3">
      <c r="A7339" s="1">
        <v>18146398</v>
      </c>
      <c r="B7339" s="1" t="s">
        <v>9393</v>
      </c>
      <c r="C7339" s="1">
        <v>1</v>
      </c>
      <c r="D7339" s="1" t="s">
        <v>20634</v>
      </c>
      <c r="E7339" s="1" t="s">
        <v>6903</v>
      </c>
      <c r="F7339" s="1" t="s">
        <v>15926</v>
      </c>
      <c r="G7339" s="1" t="s">
        <v>15899</v>
      </c>
      <c r="H7339" s="1" t="s">
        <v>15900</v>
      </c>
      <c r="I7339" s="1">
        <v>77.220413890000003</v>
      </c>
      <c r="J7339" s="1">
        <v>28.561699999999998</v>
      </c>
      <c r="K7339" s="1" t="s">
        <v>43</v>
      </c>
      <c r="L7339" s="1">
        <v>350</v>
      </c>
      <c r="M7339" s="1" t="s">
        <v>2104</v>
      </c>
      <c r="N7339" s="1" t="s">
        <v>17</v>
      </c>
      <c r="O7339" s="1" t="s">
        <v>17</v>
      </c>
      <c r="P7339" s="1" t="s">
        <v>17</v>
      </c>
      <c r="Q7339" s="1" t="s">
        <v>17</v>
      </c>
      <c r="R7339" s="1">
        <v>1</v>
      </c>
      <c r="S7339" s="1">
        <v>3.2</v>
      </c>
      <c r="T7339" s="1" t="s">
        <v>127</v>
      </c>
      <c r="U7339" s="1" t="s">
        <v>128</v>
      </c>
      <c r="V7339" s="1">
        <v>14</v>
      </c>
      <c r="W7339" s="1" t="s">
        <v>43</v>
      </c>
      <c r="X7339" s="1">
        <v>1</v>
      </c>
      <c r="Y7339" s="16">
        <f t="shared" si="131"/>
        <v>350</v>
      </c>
    </row>
    <row r="7340" spans="1:25" x14ac:dyDescent="0.3">
      <c r="A7340" s="1">
        <v>3298</v>
      </c>
      <c r="B7340" s="1" t="s">
        <v>15927</v>
      </c>
      <c r="C7340" s="1">
        <v>1</v>
      </c>
      <c r="D7340" s="1" t="s">
        <v>20634</v>
      </c>
      <c r="E7340" s="1" t="s">
        <v>6903</v>
      </c>
      <c r="F7340" s="1" t="s">
        <v>15923</v>
      </c>
      <c r="G7340" s="1" t="s">
        <v>15899</v>
      </c>
      <c r="H7340" s="1" t="s">
        <v>15900</v>
      </c>
      <c r="I7340" s="1">
        <v>77.219366699999995</v>
      </c>
      <c r="J7340" s="1">
        <v>28.568957600000001</v>
      </c>
      <c r="K7340" s="1" t="s">
        <v>2643</v>
      </c>
      <c r="L7340" s="1">
        <v>2200</v>
      </c>
      <c r="M7340" s="1" t="s">
        <v>2104</v>
      </c>
      <c r="N7340" s="1" t="s">
        <v>16</v>
      </c>
      <c r="O7340" s="1" t="s">
        <v>17</v>
      </c>
      <c r="P7340" s="1" t="s">
        <v>17</v>
      </c>
      <c r="Q7340" s="1" t="s">
        <v>17</v>
      </c>
      <c r="R7340" s="1">
        <v>4</v>
      </c>
      <c r="S7340" s="1">
        <v>3.2</v>
      </c>
      <c r="T7340" s="1" t="s">
        <v>127</v>
      </c>
      <c r="U7340" s="1" t="s">
        <v>128</v>
      </c>
      <c r="V7340" s="1">
        <v>28</v>
      </c>
      <c r="W7340" s="1" t="s">
        <v>43</v>
      </c>
      <c r="X7340" s="1">
        <v>2</v>
      </c>
      <c r="Y7340" s="16">
        <f t="shared" si="131"/>
        <v>2200</v>
      </c>
    </row>
    <row r="7341" spans="1:25" x14ac:dyDescent="0.3">
      <c r="A7341" s="1">
        <v>305684</v>
      </c>
      <c r="B7341" s="1" t="s">
        <v>15928</v>
      </c>
      <c r="C7341" s="1">
        <v>1</v>
      </c>
      <c r="D7341" s="1" t="s">
        <v>20634</v>
      </c>
      <c r="E7341" s="1" t="s">
        <v>6903</v>
      </c>
      <c r="F7341" s="1" t="s">
        <v>15929</v>
      </c>
      <c r="G7341" s="1" t="s">
        <v>15899</v>
      </c>
      <c r="H7341" s="1" t="s">
        <v>15900</v>
      </c>
      <c r="I7341" s="1">
        <v>77.219739000000004</v>
      </c>
      <c r="J7341" s="1">
        <v>28.566755000000001</v>
      </c>
      <c r="K7341" s="1" t="s">
        <v>2849</v>
      </c>
      <c r="L7341" s="1">
        <v>350</v>
      </c>
      <c r="M7341" s="1" t="s">
        <v>2104</v>
      </c>
      <c r="N7341" s="1" t="s">
        <v>17</v>
      </c>
      <c r="O7341" s="1" t="s">
        <v>16</v>
      </c>
      <c r="P7341" s="1" t="s">
        <v>17</v>
      </c>
      <c r="Q7341" s="1" t="s">
        <v>17</v>
      </c>
      <c r="R7341" s="1">
        <v>1</v>
      </c>
      <c r="S7341" s="1">
        <v>3.8</v>
      </c>
      <c r="T7341" s="1" t="s">
        <v>90</v>
      </c>
      <c r="U7341" s="1" t="s">
        <v>91</v>
      </c>
      <c r="V7341" s="1">
        <v>68</v>
      </c>
      <c r="W7341" s="1" t="s">
        <v>134</v>
      </c>
      <c r="X7341" s="1">
        <v>2</v>
      </c>
      <c r="Y7341" s="16">
        <f t="shared" si="131"/>
        <v>350</v>
      </c>
    </row>
    <row r="7342" spans="1:25" x14ac:dyDescent="0.3">
      <c r="A7342" s="1">
        <v>7759</v>
      </c>
      <c r="B7342" s="1" t="s">
        <v>15930</v>
      </c>
      <c r="C7342" s="1">
        <v>1</v>
      </c>
      <c r="D7342" s="1" t="s">
        <v>20634</v>
      </c>
      <c r="E7342" s="1" t="s">
        <v>6903</v>
      </c>
      <c r="F7342" s="1" t="s">
        <v>15915</v>
      </c>
      <c r="G7342" s="1" t="s">
        <v>15899</v>
      </c>
      <c r="H7342" s="1" t="s">
        <v>15900</v>
      </c>
      <c r="I7342" s="1">
        <v>77.221204999999998</v>
      </c>
      <c r="J7342" s="1">
        <v>28.567719700000001</v>
      </c>
      <c r="K7342" s="1" t="s">
        <v>3123</v>
      </c>
      <c r="L7342" s="1">
        <v>250</v>
      </c>
      <c r="M7342" s="1" t="s">
        <v>2104</v>
      </c>
      <c r="N7342" s="1" t="s">
        <v>17</v>
      </c>
      <c r="O7342" s="1" t="s">
        <v>17</v>
      </c>
      <c r="P7342" s="1" t="s">
        <v>17</v>
      </c>
      <c r="Q7342" s="1" t="s">
        <v>17</v>
      </c>
      <c r="R7342" s="1">
        <v>1</v>
      </c>
      <c r="S7342" s="1">
        <v>3.8</v>
      </c>
      <c r="T7342" s="1" t="s">
        <v>90</v>
      </c>
      <c r="U7342" s="1" t="s">
        <v>91</v>
      </c>
      <c r="V7342" s="1">
        <v>160</v>
      </c>
      <c r="W7342" s="1" t="s">
        <v>134</v>
      </c>
      <c r="X7342" s="1">
        <v>2</v>
      </c>
      <c r="Y7342" s="16">
        <f t="shared" si="131"/>
        <v>250</v>
      </c>
    </row>
    <row r="7343" spans="1:25" x14ac:dyDescent="0.3">
      <c r="A7343" s="1">
        <v>302503</v>
      </c>
      <c r="B7343" s="1" t="s">
        <v>15931</v>
      </c>
      <c r="C7343" s="1">
        <v>1</v>
      </c>
      <c r="D7343" s="1" t="s">
        <v>20634</v>
      </c>
      <c r="E7343" s="1" t="s">
        <v>6903</v>
      </c>
      <c r="F7343" s="1" t="s">
        <v>15932</v>
      </c>
      <c r="G7343" s="1" t="s">
        <v>15899</v>
      </c>
      <c r="H7343" s="1" t="s">
        <v>15900</v>
      </c>
      <c r="I7343" s="1">
        <v>77.219363700000002</v>
      </c>
      <c r="J7343" s="1">
        <v>28.568126899999999</v>
      </c>
      <c r="K7343" s="1" t="s">
        <v>3163</v>
      </c>
      <c r="L7343" s="1">
        <v>100</v>
      </c>
      <c r="M7343" s="1" t="s">
        <v>2104</v>
      </c>
      <c r="N7343" s="1" t="s">
        <v>17</v>
      </c>
      <c r="O7343" s="1" t="s">
        <v>17</v>
      </c>
      <c r="P7343" s="1" t="s">
        <v>17</v>
      </c>
      <c r="Q7343" s="1" t="s">
        <v>17</v>
      </c>
      <c r="R7343" s="1">
        <v>1</v>
      </c>
      <c r="S7343" s="1">
        <v>3.6</v>
      </c>
      <c r="T7343" s="1" t="s">
        <v>90</v>
      </c>
      <c r="U7343" s="1" t="s">
        <v>91</v>
      </c>
      <c r="V7343" s="1">
        <v>29</v>
      </c>
      <c r="W7343" s="1" t="s">
        <v>3163</v>
      </c>
      <c r="X7343" s="1">
        <v>1</v>
      </c>
      <c r="Y7343" s="16">
        <f t="shared" si="131"/>
        <v>100</v>
      </c>
    </row>
    <row r="7344" spans="1:25" x14ac:dyDescent="0.3">
      <c r="A7344" s="1">
        <v>677</v>
      </c>
      <c r="B7344" s="1" t="s">
        <v>10187</v>
      </c>
      <c r="C7344" s="1">
        <v>1</v>
      </c>
      <c r="D7344" s="1" t="s">
        <v>20634</v>
      </c>
      <c r="E7344" s="1" t="s">
        <v>6903</v>
      </c>
      <c r="F7344" s="1" t="s">
        <v>15915</v>
      </c>
      <c r="G7344" s="1" t="s">
        <v>15899</v>
      </c>
      <c r="H7344" s="1" t="s">
        <v>15900</v>
      </c>
      <c r="I7344" s="1">
        <v>77.221249900000004</v>
      </c>
      <c r="J7344" s="1">
        <v>28.5675895</v>
      </c>
      <c r="K7344" s="1" t="s">
        <v>43</v>
      </c>
      <c r="L7344" s="1">
        <v>500</v>
      </c>
      <c r="M7344" s="1" t="s">
        <v>2104</v>
      </c>
      <c r="N7344" s="1" t="s">
        <v>17</v>
      </c>
      <c r="O7344" s="1" t="s">
        <v>17</v>
      </c>
      <c r="P7344" s="1" t="s">
        <v>17</v>
      </c>
      <c r="Q7344" s="1" t="s">
        <v>17</v>
      </c>
      <c r="R7344" s="1">
        <v>2</v>
      </c>
      <c r="S7344" s="1">
        <v>3.6</v>
      </c>
      <c r="T7344" s="1" t="s">
        <v>90</v>
      </c>
      <c r="U7344" s="1" t="s">
        <v>91</v>
      </c>
      <c r="V7344" s="1">
        <v>87</v>
      </c>
      <c r="W7344" s="1" t="s">
        <v>43</v>
      </c>
      <c r="X7344" s="1">
        <v>1</v>
      </c>
      <c r="Y7344" s="16">
        <f t="shared" si="131"/>
        <v>500</v>
      </c>
    </row>
    <row r="7345" spans="1:25" x14ac:dyDescent="0.3">
      <c r="A7345" s="1">
        <v>305826</v>
      </c>
      <c r="B7345" s="1" t="s">
        <v>3552</v>
      </c>
      <c r="C7345" s="1">
        <v>1</v>
      </c>
      <c r="D7345" s="1" t="s">
        <v>20634</v>
      </c>
      <c r="E7345" s="1" t="s">
        <v>6903</v>
      </c>
      <c r="F7345" s="1" t="s">
        <v>15933</v>
      </c>
      <c r="G7345" s="1" t="s">
        <v>15899</v>
      </c>
      <c r="H7345" s="1" t="s">
        <v>15900</v>
      </c>
      <c r="I7345" s="1">
        <v>77.219633099999996</v>
      </c>
      <c r="J7345" s="1">
        <v>28.568062900000001</v>
      </c>
      <c r="K7345" s="1" t="s">
        <v>131</v>
      </c>
      <c r="L7345" s="1">
        <v>600</v>
      </c>
      <c r="M7345" s="1" t="s">
        <v>2104</v>
      </c>
      <c r="N7345" s="1" t="s">
        <v>17</v>
      </c>
      <c r="O7345" s="1" t="s">
        <v>17</v>
      </c>
      <c r="P7345" s="1" t="s">
        <v>17</v>
      </c>
      <c r="Q7345" s="1" t="s">
        <v>17</v>
      </c>
      <c r="R7345" s="1">
        <v>2</v>
      </c>
      <c r="S7345" s="1">
        <v>3.8</v>
      </c>
      <c r="T7345" s="1" t="s">
        <v>90</v>
      </c>
      <c r="U7345" s="1" t="s">
        <v>91</v>
      </c>
      <c r="V7345" s="1">
        <v>68</v>
      </c>
      <c r="W7345" s="1" t="s">
        <v>131</v>
      </c>
      <c r="X7345" s="1">
        <v>1</v>
      </c>
      <c r="Y7345" s="16">
        <f t="shared" si="131"/>
        <v>600</v>
      </c>
    </row>
    <row r="7346" spans="1:25" x14ac:dyDescent="0.3">
      <c r="A7346" s="1">
        <v>743</v>
      </c>
      <c r="B7346" s="1" t="s">
        <v>15934</v>
      </c>
      <c r="C7346" s="1">
        <v>1</v>
      </c>
      <c r="D7346" s="1" t="s">
        <v>20634</v>
      </c>
      <c r="E7346" s="1" t="s">
        <v>6903</v>
      </c>
      <c r="F7346" s="1" t="s">
        <v>15935</v>
      </c>
      <c r="G7346" s="1" t="s">
        <v>15899</v>
      </c>
      <c r="H7346" s="1" t="s">
        <v>15900</v>
      </c>
      <c r="I7346" s="1">
        <v>77.219992399999995</v>
      </c>
      <c r="J7346" s="1">
        <v>28.5680075</v>
      </c>
      <c r="K7346" s="1" t="s">
        <v>8213</v>
      </c>
      <c r="L7346" s="1">
        <v>1100</v>
      </c>
      <c r="M7346" s="1" t="s">
        <v>2104</v>
      </c>
      <c r="N7346" s="1" t="s">
        <v>17</v>
      </c>
      <c r="O7346" s="1" t="s">
        <v>17</v>
      </c>
      <c r="P7346" s="1" t="s">
        <v>17</v>
      </c>
      <c r="Q7346" s="1" t="s">
        <v>17</v>
      </c>
      <c r="R7346" s="1">
        <v>3</v>
      </c>
      <c r="S7346" s="1">
        <v>3.5</v>
      </c>
      <c r="T7346" s="1" t="s">
        <v>90</v>
      </c>
      <c r="U7346" s="1" t="s">
        <v>91</v>
      </c>
      <c r="V7346" s="1">
        <v>273</v>
      </c>
      <c r="W7346" s="1" t="s">
        <v>43</v>
      </c>
      <c r="X7346" s="1">
        <v>2</v>
      </c>
      <c r="Y7346" s="16">
        <f t="shared" si="131"/>
        <v>1100</v>
      </c>
    </row>
    <row r="7347" spans="1:25" x14ac:dyDescent="0.3">
      <c r="A7347" s="1">
        <v>18345751</v>
      </c>
      <c r="B7347" s="1" t="s">
        <v>15936</v>
      </c>
      <c r="C7347" s="1">
        <v>1</v>
      </c>
      <c r="D7347" s="1" t="s">
        <v>20634</v>
      </c>
      <c r="E7347" s="1" t="s">
        <v>6903</v>
      </c>
      <c r="F7347" s="1" t="s">
        <v>15900</v>
      </c>
      <c r="G7347" s="1" t="s">
        <v>15899</v>
      </c>
      <c r="H7347" s="1" t="s">
        <v>15900</v>
      </c>
      <c r="I7347" s="1">
        <v>0</v>
      </c>
      <c r="J7347" s="1">
        <v>0</v>
      </c>
      <c r="K7347" s="1" t="s">
        <v>15937</v>
      </c>
      <c r="L7347" s="1">
        <v>800</v>
      </c>
      <c r="M7347" s="1" t="s">
        <v>2104</v>
      </c>
      <c r="N7347" s="1" t="s">
        <v>17</v>
      </c>
      <c r="O7347" s="1" t="s">
        <v>16</v>
      </c>
      <c r="P7347" s="1" t="s">
        <v>17</v>
      </c>
      <c r="Q7347" s="1" t="s">
        <v>17</v>
      </c>
      <c r="R7347" s="1">
        <v>2</v>
      </c>
      <c r="S7347" s="1">
        <v>3.7</v>
      </c>
      <c r="T7347" s="1" t="s">
        <v>90</v>
      </c>
      <c r="U7347" s="1" t="s">
        <v>91</v>
      </c>
      <c r="V7347" s="1">
        <v>89</v>
      </c>
      <c r="W7347" s="1" t="s">
        <v>3337</v>
      </c>
      <c r="X7347" s="1">
        <v>4</v>
      </c>
      <c r="Y7347" s="16">
        <f t="shared" ref="Y7347:Y7410" si="132">L7347</f>
        <v>800</v>
      </c>
    </row>
    <row r="7348" spans="1:25" x14ac:dyDescent="0.3">
      <c r="A7348" s="1">
        <v>2250</v>
      </c>
      <c r="B7348" s="1" t="s">
        <v>15938</v>
      </c>
      <c r="C7348" s="1">
        <v>1</v>
      </c>
      <c r="D7348" s="1" t="s">
        <v>20634</v>
      </c>
      <c r="E7348" s="1" t="s">
        <v>6903</v>
      </c>
      <c r="F7348" s="1" t="s">
        <v>15939</v>
      </c>
      <c r="G7348" s="1" t="s">
        <v>15899</v>
      </c>
      <c r="H7348" s="1" t="s">
        <v>15900</v>
      </c>
      <c r="I7348" s="1">
        <v>77.219273799999996</v>
      </c>
      <c r="J7348" s="1">
        <v>28.567938999999999</v>
      </c>
      <c r="K7348" s="1" t="s">
        <v>2109</v>
      </c>
      <c r="L7348" s="1">
        <v>450</v>
      </c>
      <c r="M7348" s="1" t="s">
        <v>2104</v>
      </c>
      <c r="N7348" s="1" t="s">
        <v>17</v>
      </c>
      <c r="O7348" s="1" t="s">
        <v>16</v>
      </c>
      <c r="P7348" s="1" t="s">
        <v>17</v>
      </c>
      <c r="Q7348" s="1" t="s">
        <v>17</v>
      </c>
      <c r="R7348" s="1">
        <v>1</v>
      </c>
      <c r="S7348" s="1">
        <v>3.5</v>
      </c>
      <c r="T7348" s="1" t="s">
        <v>90</v>
      </c>
      <c r="U7348" s="1" t="s">
        <v>91</v>
      </c>
      <c r="V7348" s="1">
        <v>104</v>
      </c>
      <c r="W7348" s="1" t="s">
        <v>2109</v>
      </c>
      <c r="X7348" s="1">
        <v>1</v>
      </c>
      <c r="Y7348" s="16">
        <f t="shared" si="132"/>
        <v>450</v>
      </c>
    </row>
    <row r="7349" spans="1:25" x14ac:dyDescent="0.3">
      <c r="A7349" s="1">
        <v>18352214</v>
      </c>
      <c r="B7349" s="1" t="s">
        <v>15940</v>
      </c>
      <c r="C7349" s="1">
        <v>1</v>
      </c>
      <c r="D7349" s="1" t="s">
        <v>20634</v>
      </c>
      <c r="E7349" s="1" t="s">
        <v>6903</v>
      </c>
      <c r="F7349" s="1" t="s">
        <v>15941</v>
      </c>
      <c r="G7349" s="1" t="s">
        <v>15899</v>
      </c>
      <c r="H7349" s="1" t="s">
        <v>15900</v>
      </c>
      <c r="I7349" s="1">
        <v>77.220127199999993</v>
      </c>
      <c r="J7349" s="1">
        <v>28.5677962</v>
      </c>
      <c r="K7349" s="1" t="s">
        <v>2117</v>
      </c>
      <c r="L7349" s="1">
        <v>900</v>
      </c>
      <c r="M7349" s="1" t="s">
        <v>2104</v>
      </c>
      <c r="N7349" s="1" t="s">
        <v>17</v>
      </c>
      <c r="O7349" s="1" t="s">
        <v>17</v>
      </c>
      <c r="P7349" s="1" t="s">
        <v>17</v>
      </c>
      <c r="Q7349" s="1" t="s">
        <v>17</v>
      </c>
      <c r="R7349" s="1">
        <v>2</v>
      </c>
      <c r="S7349" s="1">
        <v>3.5</v>
      </c>
      <c r="T7349" s="1" t="s">
        <v>90</v>
      </c>
      <c r="U7349" s="1" t="s">
        <v>91</v>
      </c>
      <c r="V7349" s="1">
        <v>40</v>
      </c>
      <c r="W7349" s="1" t="s">
        <v>2109</v>
      </c>
      <c r="X7349" s="1">
        <v>3</v>
      </c>
      <c r="Y7349" s="16">
        <f t="shared" si="132"/>
        <v>900</v>
      </c>
    </row>
    <row r="7350" spans="1:25" x14ac:dyDescent="0.3">
      <c r="A7350" s="1">
        <v>192</v>
      </c>
      <c r="B7350" s="1" t="s">
        <v>2277</v>
      </c>
      <c r="C7350" s="1">
        <v>1</v>
      </c>
      <c r="D7350" s="1" t="s">
        <v>20634</v>
      </c>
      <c r="E7350" s="1" t="s">
        <v>6903</v>
      </c>
      <c r="F7350" s="1" t="s">
        <v>15942</v>
      </c>
      <c r="G7350" s="1" t="s">
        <v>15899</v>
      </c>
      <c r="H7350" s="1" t="s">
        <v>15900</v>
      </c>
      <c r="I7350" s="1">
        <v>77.219160099999996</v>
      </c>
      <c r="J7350" s="1">
        <v>28.568446099999999</v>
      </c>
      <c r="K7350" s="1" t="s">
        <v>1879</v>
      </c>
      <c r="L7350" s="1">
        <v>500</v>
      </c>
      <c r="M7350" s="1" t="s">
        <v>2104</v>
      </c>
      <c r="N7350" s="1" t="s">
        <v>17</v>
      </c>
      <c r="O7350" s="1" t="s">
        <v>16</v>
      </c>
      <c r="P7350" s="1" t="s">
        <v>17</v>
      </c>
      <c r="Q7350" s="1" t="s">
        <v>17</v>
      </c>
      <c r="R7350" s="1">
        <v>2</v>
      </c>
      <c r="S7350" s="1">
        <v>3.6</v>
      </c>
      <c r="T7350" s="1" t="s">
        <v>90</v>
      </c>
      <c r="U7350" s="1" t="s">
        <v>91</v>
      </c>
      <c r="V7350" s="1">
        <v>167</v>
      </c>
      <c r="W7350" s="1" t="s">
        <v>381</v>
      </c>
      <c r="X7350" s="1">
        <v>2</v>
      </c>
      <c r="Y7350" s="16">
        <f t="shared" si="132"/>
        <v>500</v>
      </c>
    </row>
    <row r="7351" spans="1:25" x14ac:dyDescent="0.3">
      <c r="A7351" s="1">
        <v>483</v>
      </c>
      <c r="B7351" s="1" t="s">
        <v>15943</v>
      </c>
      <c r="C7351" s="1">
        <v>1</v>
      </c>
      <c r="D7351" s="1" t="s">
        <v>20634</v>
      </c>
      <c r="E7351" s="1" t="s">
        <v>6903</v>
      </c>
      <c r="F7351" s="1" t="s">
        <v>15942</v>
      </c>
      <c r="G7351" s="1" t="s">
        <v>15899</v>
      </c>
      <c r="H7351" s="1" t="s">
        <v>15900</v>
      </c>
      <c r="I7351" s="1">
        <v>77.219543299999998</v>
      </c>
      <c r="J7351" s="1">
        <v>28.568233599999999</v>
      </c>
      <c r="K7351" s="1" t="s">
        <v>2340</v>
      </c>
      <c r="L7351" s="1">
        <v>1500</v>
      </c>
      <c r="M7351" s="1" t="s">
        <v>2104</v>
      </c>
      <c r="N7351" s="1" t="s">
        <v>16</v>
      </c>
      <c r="O7351" s="1" t="s">
        <v>16</v>
      </c>
      <c r="P7351" s="1" t="s">
        <v>17</v>
      </c>
      <c r="Q7351" s="1" t="s">
        <v>17</v>
      </c>
      <c r="R7351" s="1">
        <v>3</v>
      </c>
      <c r="S7351" s="1">
        <v>3.6</v>
      </c>
      <c r="T7351" s="1" t="s">
        <v>90</v>
      </c>
      <c r="U7351" s="1" t="s">
        <v>91</v>
      </c>
      <c r="V7351" s="1">
        <v>177</v>
      </c>
      <c r="W7351" s="1" t="s">
        <v>2109</v>
      </c>
      <c r="X7351" s="1">
        <v>3</v>
      </c>
      <c r="Y7351" s="16">
        <f t="shared" si="132"/>
        <v>1500</v>
      </c>
    </row>
    <row r="7352" spans="1:25" x14ac:dyDescent="0.3">
      <c r="A7352" s="1">
        <v>1675</v>
      </c>
      <c r="B7352" s="1" t="s">
        <v>5515</v>
      </c>
      <c r="C7352" s="1">
        <v>1</v>
      </c>
      <c r="D7352" s="1" t="s">
        <v>20634</v>
      </c>
      <c r="E7352" s="1" t="s">
        <v>6903</v>
      </c>
      <c r="F7352" s="1" t="s">
        <v>15944</v>
      </c>
      <c r="G7352" s="1" t="s">
        <v>15899</v>
      </c>
      <c r="H7352" s="1" t="s">
        <v>15900</v>
      </c>
      <c r="I7352" s="1">
        <v>77.219000789999996</v>
      </c>
      <c r="J7352" s="1">
        <v>28.567766389999999</v>
      </c>
      <c r="K7352" s="1" t="s">
        <v>2103</v>
      </c>
      <c r="L7352" s="1">
        <v>650</v>
      </c>
      <c r="M7352" s="1" t="s">
        <v>2104</v>
      </c>
      <c r="N7352" s="1" t="s">
        <v>17</v>
      </c>
      <c r="O7352" s="1" t="s">
        <v>17</v>
      </c>
      <c r="P7352" s="1" t="s">
        <v>17</v>
      </c>
      <c r="Q7352" s="1" t="s">
        <v>17</v>
      </c>
      <c r="R7352" s="1">
        <v>2</v>
      </c>
      <c r="S7352" s="1">
        <v>3.6</v>
      </c>
      <c r="T7352" s="1" t="s">
        <v>90</v>
      </c>
      <c r="U7352" s="1" t="s">
        <v>91</v>
      </c>
      <c r="V7352" s="1">
        <v>215</v>
      </c>
      <c r="W7352" s="1" t="s">
        <v>2109</v>
      </c>
      <c r="X7352" s="1">
        <v>2</v>
      </c>
      <c r="Y7352" s="16">
        <f t="shared" si="132"/>
        <v>650</v>
      </c>
    </row>
    <row r="7353" spans="1:25" x14ac:dyDescent="0.3">
      <c r="A7353" s="1">
        <v>18451269</v>
      </c>
      <c r="B7353" s="1" t="s">
        <v>15945</v>
      </c>
      <c r="C7353" s="1">
        <v>1</v>
      </c>
      <c r="D7353" s="1" t="s">
        <v>20634</v>
      </c>
      <c r="E7353" s="1" t="s">
        <v>6903</v>
      </c>
      <c r="F7353" s="1" t="s">
        <v>15946</v>
      </c>
      <c r="G7353" s="1" t="s">
        <v>15899</v>
      </c>
      <c r="H7353" s="1" t="s">
        <v>15900</v>
      </c>
      <c r="I7353" s="1">
        <v>0</v>
      </c>
      <c r="J7353" s="1">
        <v>0</v>
      </c>
      <c r="K7353" s="1" t="s">
        <v>15947</v>
      </c>
      <c r="L7353" s="1">
        <v>1000</v>
      </c>
      <c r="M7353" s="1" t="s">
        <v>2104</v>
      </c>
      <c r="N7353" s="1" t="s">
        <v>17</v>
      </c>
      <c r="O7353" s="1" t="s">
        <v>16</v>
      </c>
      <c r="P7353" s="1" t="s">
        <v>17</v>
      </c>
      <c r="Q7353" s="1" t="s">
        <v>17</v>
      </c>
      <c r="R7353" s="1">
        <v>3</v>
      </c>
      <c r="S7353" s="1">
        <v>3.8</v>
      </c>
      <c r="T7353" s="1" t="s">
        <v>90</v>
      </c>
      <c r="U7353" s="1" t="s">
        <v>91</v>
      </c>
      <c r="V7353" s="1">
        <v>24</v>
      </c>
      <c r="W7353" s="1" t="s">
        <v>817</v>
      </c>
      <c r="X7353" s="1">
        <v>6</v>
      </c>
      <c r="Y7353" s="16">
        <f t="shared" si="132"/>
        <v>1000</v>
      </c>
    </row>
    <row r="7354" spans="1:25" x14ac:dyDescent="0.3">
      <c r="A7354" s="1">
        <v>18312616</v>
      </c>
      <c r="B7354" s="1" t="s">
        <v>13000</v>
      </c>
      <c r="C7354" s="1">
        <v>1</v>
      </c>
      <c r="D7354" s="1" t="s">
        <v>20634</v>
      </c>
      <c r="E7354" s="1" t="s">
        <v>6903</v>
      </c>
      <c r="F7354" s="1" t="s">
        <v>15948</v>
      </c>
      <c r="G7354" s="1" t="s">
        <v>15899</v>
      </c>
      <c r="H7354" s="1" t="s">
        <v>15900</v>
      </c>
      <c r="I7354" s="1">
        <v>77.219405469999998</v>
      </c>
      <c r="J7354" s="1">
        <v>28.564028489999998</v>
      </c>
      <c r="K7354" s="1" t="s">
        <v>3224</v>
      </c>
      <c r="L7354" s="1">
        <v>150</v>
      </c>
      <c r="M7354" s="1" t="s">
        <v>2104</v>
      </c>
      <c r="N7354" s="1" t="s">
        <v>17</v>
      </c>
      <c r="O7354" s="1" t="s">
        <v>17</v>
      </c>
      <c r="P7354" s="1" t="s">
        <v>17</v>
      </c>
      <c r="Q7354" s="1" t="s">
        <v>17</v>
      </c>
      <c r="R7354" s="1">
        <v>1</v>
      </c>
      <c r="S7354" s="1">
        <v>0</v>
      </c>
      <c r="T7354" s="1" t="s">
        <v>153</v>
      </c>
      <c r="U7354" s="1" t="s">
        <v>154</v>
      </c>
      <c r="V7354" s="1">
        <v>2</v>
      </c>
      <c r="W7354" s="1" t="s">
        <v>2363</v>
      </c>
      <c r="X7354" s="1">
        <v>2</v>
      </c>
      <c r="Y7354" s="16">
        <f t="shared" si="132"/>
        <v>150</v>
      </c>
    </row>
    <row r="7355" spans="1:25" x14ac:dyDescent="0.3">
      <c r="A7355" s="1">
        <v>7793</v>
      </c>
      <c r="B7355" s="1" t="s">
        <v>15949</v>
      </c>
      <c r="C7355" s="1">
        <v>1</v>
      </c>
      <c r="D7355" s="1" t="s">
        <v>20634</v>
      </c>
      <c r="E7355" s="1" t="s">
        <v>6903</v>
      </c>
      <c r="F7355" s="1" t="s">
        <v>15950</v>
      </c>
      <c r="G7355" s="1" t="s">
        <v>15899</v>
      </c>
      <c r="H7355" s="1" t="s">
        <v>15900</v>
      </c>
      <c r="I7355" s="1">
        <v>77.221373299999996</v>
      </c>
      <c r="J7355" s="1">
        <v>28.568039299999999</v>
      </c>
      <c r="K7355" s="1" t="s">
        <v>381</v>
      </c>
      <c r="L7355" s="1">
        <v>250</v>
      </c>
      <c r="M7355" s="1" t="s">
        <v>2104</v>
      </c>
      <c r="N7355" s="1" t="s">
        <v>17</v>
      </c>
      <c r="O7355" s="1" t="s">
        <v>17</v>
      </c>
      <c r="P7355" s="1" t="s">
        <v>17</v>
      </c>
      <c r="Q7355" s="1" t="s">
        <v>17</v>
      </c>
      <c r="R7355" s="1">
        <v>1</v>
      </c>
      <c r="S7355" s="1">
        <v>0</v>
      </c>
      <c r="T7355" s="1" t="s">
        <v>153</v>
      </c>
      <c r="U7355" s="1" t="s">
        <v>154</v>
      </c>
      <c r="V7355" s="1">
        <v>3</v>
      </c>
      <c r="W7355" s="1" t="s">
        <v>381</v>
      </c>
      <c r="X7355" s="1">
        <v>1</v>
      </c>
      <c r="Y7355" s="16">
        <f t="shared" si="132"/>
        <v>250</v>
      </c>
    </row>
    <row r="7356" spans="1:25" x14ac:dyDescent="0.3">
      <c r="A7356" s="1">
        <v>18231390</v>
      </c>
      <c r="B7356" s="1" t="s">
        <v>15951</v>
      </c>
      <c r="C7356" s="1">
        <v>1</v>
      </c>
      <c r="D7356" s="1" t="s">
        <v>20634</v>
      </c>
      <c r="E7356" s="1" t="s">
        <v>6903</v>
      </c>
      <c r="F7356" s="1" t="s">
        <v>15952</v>
      </c>
      <c r="G7356" s="1" t="s">
        <v>15899</v>
      </c>
      <c r="H7356" s="1" t="s">
        <v>15900</v>
      </c>
      <c r="I7356" s="1">
        <v>0</v>
      </c>
      <c r="J7356" s="1">
        <v>0</v>
      </c>
      <c r="K7356" s="1" t="s">
        <v>2849</v>
      </c>
      <c r="L7356" s="1">
        <v>600</v>
      </c>
      <c r="M7356" s="1" t="s">
        <v>2104</v>
      </c>
      <c r="N7356" s="1" t="s">
        <v>17</v>
      </c>
      <c r="O7356" s="1" t="s">
        <v>17</v>
      </c>
      <c r="P7356" s="1" t="s">
        <v>17</v>
      </c>
      <c r="Q7356" s="1" t="s">
        <v>17</v>
      </c>
      <c r="R7356" s="1">
        <v>2</v>
      </c>
      <c r="S7356" s="1">
        <v>0</v>
      </c>
      <c r="T7356" s="1" t="s">
        <v>153</v>
      </c>
      <c r="U7356" s="1" t="s">
        <v>154</v>
      </c>
      <c r="V7356" s="1">
        <v>2</v>
      </c>
      <c r="W7356" s="1" t="s">
        <v>134</v>
      </c>
      <c r="X7356" s="1">
        <v>2</v>
      </c>
      <c r="Y7356" s="16">
        <f t="shared" si="132"/>
        <v>600</v>
      </c>
    </row>
    <row r="7357" spans="1:25" x14ac:dyDescent="0.3">
      <c r="A7357" s="1">
        <v>18427231</v>
      </c>
      <c r="B7357" s="1" t="s">
        <v>15953</v>
      </c>
      <c r="C7357" s="1">
        <v>1</v>
      </c>
      <c r="D7357" s="1" t="s">
        <v>20634</v>
      </c>
      <c r="E7357" s="1" t="s">
        <v>6903</v>
      </c>
      <c r="F7357" s="1" t="s">
        <v>15954</v>
      </c>
      <c r="G7357" s="1" t="s">
        <v>15899</v>
      </c>
      <c r="H7357" s="1" t="s">
        <v>15900</v>
      </c>
      <c r="I7357" s="1">
        <v>0</v>
      </c>
      <c r="J7357" s="1">
        <v>0</v>
      </c>
      <c r="K7357" s="1" t="s">
        <v>15955</v>
      </c>
      <c r="L7357" s="1">
        <v>300</v>
      </c>
      <c r="M7357" s="1" t="s">
        <v>2104</v>
      </c>
      <c r="N7357" s="1" t="s">
        <v>17</v>
      </c>
      <c r="O7357" s="1" t="s">
        <v>17</v>
      </c>
      <c r="P7357" s="1" t="s">
        <v>17</v>
      </c>
      <c r="Q7357" s="1" t="s">
        <v>17</v>
      </c>
      <c r="R7357" s="1">
        <v>1</v>
      </c>
      <c r="S7357" s="1">
        <v>0</v>
      </c>
      <c r="T7357" s="1" t="s">
        <v>153</v>
      </c>
      <c r="U7357" s="1" t="s">
        <v>154</v>
      </c>
      <c r="V7357" s="1">
        <v>2</v>
      </c>
      <c r="W7357" s="1" t="s">
        <v>134</v>
      </c>
      <c r="X7357" s="1">
        <v>3</v>
      </c>
      <c r="Y7357" s="16">
        <f t="shared" si="132"/>
        <v>300</v>
      </c>
    </row>
    <row r="7358" spans="1:25" x14ac:dyDescent="0.3">
      <c r="A7358" s="1">
        <v>18427201</v>
      </c>
      <c r="B7358" s="1" t="s">
        <v>15956</v>
      </c>
      <c r="C7358" s="1">
        <v>1</v>
      </c>
      <c r="D7358" s="1" t="s">
        <v>20634</v>
      </c>
      <c r="E7358" s="1" t="s">
        <v>6903</v>
      </c>
      <c r="F7358" s="1" t="s">
        <v>15957</v>
      </c>
      <c r="G7358" s="1" t="s">
        <v>15899</v>
      </c>
      <c r="H7358" s="1" t="s">
        <v>15900</v>
      </c>
      <c r="I7358" s="1">
        <v>77.219859999999997</v>
      </c>
      <c r="J7358" s="1">
        <v>28.568470000000001</v>
      </c>
      <c r="K7358" s="1" t="s">
        <v>2139</v>
      </c>
      <c r="L7358" s="1">
        <v>2000</v>
      </c>
      <c r="M7358" s="1" t="s">
        <v>2104</v>
      </c>
      <c r="N7358" s="1" t="s">
        <v>16</v>
      </c>
      <c r="O7358" s="1" t="s">
        <v>17</v>
      </c>
      <c r="P7358" s="1" t="s">
        <v>17</v>
      </c>
      <c r="Q7358" s="1" t="s">
        <v>17</v>
      </c>
      <c r="R7358" s="1">
        <v>4</v>
      </c>
      <c r="S7358" s="1">
        <v>0</v>
      </c>
      <c r="T7358" s="1" t="s">
        <v>153</v>
      </c>
      <c r="U7358" s="1" t="s">
        <v>154</v>
      </c>
      <c r="V7358" s="1">
        <v>3</v>
      </c>
      <c r="W7358" s="1" t="s">
        <v>2109</v>
      </c>
      <c r="X7358" s="1">
        <v>3</v>
      </c>
      <c r="Y7358" s="16">
        <f t="shared" si="132"/>
        <v>2000</v>
      </c>
    </row>
    <row r="7359" spans="1:25" x14ac:dyDescent="0.3">
      <c r="A7359" s="1">
        <v>1129</v>
      </c>
      <c r="B7359" s="1" t="s">
        <v>3324</v>
      </c>
      <c r="C7359" s="1">
        <v>1</v>
      </c>
      <c r="D7359" s="1" t="s">
        <v>20634</v>
      </c>
      <c r="E7359" s="1" t="s">
        <v>6903</v>
      </c>
      <c r="F7359" s="1" t="s">
        <v>15958</v>
      </c>
      <c r="G7359" s="1" t="s">
        <v>15899</v>
      </c>
      <c r="H7359" s="1" t="s">
        <v>15900</v>
      </c>
      <c r="I7359" s="1">
        <v>77.238449700000004</v>
      </c>
      <c r="J7359" s="1">
        <v>28.537447799999999</v>
      </c>
      <c r="K7359" s="1" t="s">
        <v>3326</v>
      </c>
      <c r="L7359" s="1">
        <v>400</v>
      </c>
      <c r="M7359" s="1" t="s">
        <v>2104</v>
      </c>
      <c r="N7359" s="1" t="s">
        <v>17</v>
      </c>
      <c r="O7359" s="1" t="s">
        <v>17</v>
      </c>
      <c r="P7359" s="1" t="s">
        <v>17</v>
      </c>
      <c r="Q7359" s="1" t="s">
        <v>17</v>
      </c>
      <c r="R7359" s="1">
        <v>1</v>
      </c>
      <c r="S7359" s="1">
        <v>0</v>
      </c>
      <c r="T7359" s="1" t="s">
        <v>153</v>
      </c>
      <c r="U7359" s="1" t="s">
        <v>154</v>
      </c>
      <c r="V7359" s="1">
        <v>1</v>
      </c>
      <c r="W7359" s="1" t="s">
        <v>3686</v>
      </c>
      <c r="X7359" s="1">
        <v>2</v>
      </c>
      <c r="Y7359" s="16">
        <f t="shared" si="132"/>
        <v>400</v>
      </c>
    </row>
    <row r="7360" spans="1:25" x14ac:dyDescent="0.3">
      <c r="A7360" s="1">
        <v>18424170</v>
      </c>
      <c r="B7360" s="1" t="s">
        <v>15959</v>
      </c>
      <c r="C7360" s="1">
        <v>1</v>
      </c>
      <c r="D7360" s="1" t="s">
        <v>20634</v>
      </c>
      <c r="E7360" s="1" t="s">
        <v>6903</v>
      </c>
      <c r="F7360" s="1" t="s">
        <v>15960</v>
      </c>
      <c r="G7360" s="1" t="s">
        <v>15899</v>
      </c>
      <c r="H7360" s="1" t="s">
        <v>15900</v>
      </c>
      <c r="I7360" s="1">
        <v>77.219139100000007</v>
      </c>
      <c r="J7360" s="1">
        <v>28.5642064</v>
      </c>
      <c r="K7360" s="1" t="s">
        <v>4003</v>
      </c>
      <c r="L7360" s="1">
        <v>300</v>
      </c>
      <c r="M7360" s="1" t="s">
        <v>2104</v>
      </c>
      <c r="N7360" s="1" t="s">
        <v>17</v>
      </c>
      <c r="O7360" s="1" t="s">
        <v>17</v>
      </c>
      <c r="P7360" s="1" t="s">
        <v>17</v>
      </c>
      <c r="Q7360" s="1" t="s">
        <v>17</v>
      </c>
      <c r="R7360" s="1">
        <v>1</v>
      </c>
      <c r="S7360" s="1">
        <v>0</v>
      </c>
      <c r="T7360" s="1" t="s">
        <v>153</v>
      </c>
      <c r="U7360" s="1" t="s">
        <v>154</v>
      </c>
      <c r="V7360" s="1">
        <v>1</v>
      </c>
      <c r="W7360" s="1" t="s">
        <v>3337</v>
      </c>
      <c r="X7360" s="1">
        <v>2</v>
      </c>
      <c r="Y7360" s="16">
        <f t="shared" si="132"/>
        <v>300</v>
      </c>
    </row>
    <row r="7361" spans="1:25" x14ac:dyDescent="0.3">
      <c r="A7361" s="1">
        <v>18306530</v>
      </c>
      <c r="B7361" s="1" t="s">
        <v>3825</v>
      </c>
      <c r="C7361" s="1">
        <v>1</v>
      </c>
      <c r="D7361" s="1" t="s">
        <v>20634</v>
      </c>
      <c r="E7361" s="1" t="s">
        <v>6903</v>
      </c>
      <c r="F7361" s="1" t="s">
        <v>15961</v>
      </c>
      <c r="G7361" s="1" t="s">
        <v>15899</v>
      </c>
      <c r="H7361" s="1" t="s">
        <v>15900</v>
      </c>
      <c r="I7361" s="1">
        <v>77.217477299999999</v>
      </c>
      <c r="J7361" s="1">
        <v>28.568664200000001</v>
      </c>
      <c r="K7361" s="1" t="s">
        <v>2288</v>
      </c>
      <c r="L7361" s="1">
        <v>1300</v>
      </c>
      <c r="M7361" s="1" t="s">
        <v>2104</v>
      </c>
      <c r="N7361" s="1" t="s">
        <v>16</v>
      </c>
      <c r="O7361" s="1" t="s">
        <v>16</v>
      </c>
      <c r="P7361" s="1" t="s">
        <v>17</v>
      </c>
      <c r="Q7361" s="1" t="s">
        <v>17</v>
      </c>
      <c r="R7361" s="1">
        <v>3</v>
      </c>
      <c r="S7361" s="1">
        <v>4</v>
      </c>
      <c r="T7361" s="1" t="s">
        <v>31</v>
      </c>
      <c r="U7361" s="1" t="s">
        <v>32</v>
      </c>
      <c r="V7361" s="1">
        <v>489</v>
      </c>
      <c r="W7361" s="1" t="s">
        <v>2109</v>
      </c>
      <c r="X7361" s="1">
        <v>3</v>
      </c>
      <c r="Y7361" s="16">
        <f t="shared" si="132"/>
        <v>1300</v>
      </c>
    </row>
    <row r="7362" spans="1:25" x14ac:dyDescent="0.3">
      <c r="A7362" s="1">
        <v>18332063</v>
      </c>
      <c r="B7362" s="1" t="s">
        <v>15962</v>
      </c>
      <c r="C7362" s="1">
        <v>1</v>
      </c>
      <c r="D7362" s="1" t="s">
        <v>20634</v>
      </c>
      <c r="E7362" s="1" t="s">
        <v>6903</v>
      </c>
      <c r="F7362" s="1" t="s">
        <v>15963</v>
      </c>
      <c r="G7362" s="1" t="s">
        <v>15899</v>
      </c>
      <c r="H7362" s="1" t="s">
        <v>15900</v>
      </c>
      <c r="I7362" s="1">
        <v>77.217493300000001</v>
      </c>
      <c r="J7362" s="1">
        <v>28.568446300000002</v>
      </c>
      <c r="K7362" s="1" t="s">
        <v>2232</v>
      </c>
      <c r="L7362" s="1">
        <v>800</v>
      </c>
      <c r="M7362" s="1" t="s">
        <v>2104</v>
      </c>
      <c r="N7362" s="1" t="s">
        <v>17</v>
      </c>
      <c r="O7362" s="1" t="s">
        <v>16</v>
      </c>
      <c r="P7362" s="1" t="s">
        <v>17</v>
      </c>
      <c r="Q7362" s="1" t="s">
        <v>17</v>
      </c>
      <c r="R7362" s="1">
        <v>2</v>
      </c>
      <c r="S7362" s="1">
        <v>4.0999999999999996</v>
      </c>
      <c r="T7362" s="1" t="s">
        <v>31</v>
      </c>
      <c r="U7362" s="1" t="s">
        <v>32</v>
      </c>
      <c r="V7362" s="1">
        <v>149</v>
      </c>
      <c r="W7362" s="1" t="s">
        <v>131</v>
      </c>
      <c r="X7362" s="1">
        <v>2</v>
      </c>
      <c r="Y7362" s="16">
        <f t="shared" si="132"/>
        <v>800</v>
      </c>
    </row>
    <row r="7363" spans="1:25" x14ac:dyDescent="0.3">
      <c r="A7363" s="1">
        <v>309852</v>
      </c>
      <c r="B7363" s="1" t="s">
        <v>15964</v>
      </c>
      <c r="C7363" s="1">
        <v>1</v>
      </c>
      <c r="D7363" s="1" t="s">
        <v>20634</v>
      </c>
      <c r="E7363" s="1" t="s">
        <v>6903</v>
      </c>
      <c r="F7363" s="1" t="s">
        <v>15965</v>
      </c>
      <c r="G7363" s="1" t="s">
        <v>15966</v>
      </c>
      <c r="H7363" s="1" t="s">
        <v>15967</v>
      </c>
      <c r="I7363" s="1">
        <v>77.219270800000004</v>
      </c>
      <c r="J7363" s="1">
        <v>28.527980199999998</v>
      </c>
      <c r="K7363" s="1" t="s">
        <v>8119</v>
      </c>
      <c r="L7363" s="1">
        <v>2500</v>
      </c>
      <c r="M7363" s="1" t="s">
        <v>2104</v>
      </c>
      <c r="N7363" s="1" t="s">
        <v>16</v>
      </c>
      <c r="O7363" s="1" t="s">
        <v>17</v>
      </c>
      <c r="P7363" s="1" t="s">
        <v>17</v>
      </c>
      <c r="Q7363" s="1" t="s">
        <v>17</v>
      </c>
      <c r="R7363" s="1">
        <v>4</v>
      </c>
      <c r="S7363" s="1">
        <v>3.3</v>
      </c>
      <c r="T7363" s="1" t="s">
        <v>127</v>
      </c>
      <c r="U7363" s="1" t="s">
        <v>128</v>
      </c>
      <c r="V7363" s="1">
        <v>179</v>
      </c>
      <c r="W7363" s="1" t="s">
        <v>2109</v>
      </c>
      <c r="X7363" s="1">
        <v>3</v>
      </c>
      <c r="Y7363" s="16">
        <f t="shared" si="132"/>
        <v>2500</v>
      </c>
    </row>
    <row r="7364" spans="1:25" x14ac:dyDescent="0.3">
      <c r="A7364" s="1">
        <v>18245284</v>
      </c>
      <c r="B7364" s="1" t="s">
        <v>15968</v>
      </c>
      <c r="C7364" s="1">
        <v>1</v>
      </c>
      <c r="D7364" s="1" t="s">
        <v>20634</v>
      </c>
      <c r="E7364" s="1" t="s">
        <v>6903</v>
      </c>
      <c r="F7364" s="1" t="s">
        <v>15969</v>
      </c>
      <c r="G7364" s="1" t="s">
        <v>15966</v>
      </c>
      <c r="H7364" s="1" t="s">
        <v>15967</v>
      </c>
      <c r="I7364" s="1">
        <v>77.219474539999993</v>
      </c>
      <c r="J7364" s="1">
        <v>28.527481389999998</v>
      </c>
      <c r="K7364" s="1" t="s">
        <v>2519</v>
      </c>
      <c r="L7364" s="1">
        <v>1200</v>
      </c>
      <c r="M7364" s="1" t="s">
        <v>2104</v>
      </c>
      <c r="N7364" s="1" t="s">
        <v>16</v>
      </c>
      <c r="O7364" s="1" t="s">
        <v>17</v>
      </c>
      <c r="P7364" s="1" t="s">
        <v>17</v>
      </c>
      <c r="Q7364" s="1" t="s">
        <v>17</v>
      </c>
      <c r="R7364" s="1">
        <v>3</v>
      </c>
      <c r="S7364" s="1">
        <v>3.6</v>
      </c>
      <c r="T7364" s="1" t="s">
        <v>90</v>
      </c>
      <c r="U7364" s="1" t="s">
        <v>91</v>
      </c>
      <c r="V7364" s="1">
        <v>217</v>
      </c>
      <c r="W7364" s="1" t="s">
        <v>2255</v>
      </c>
      <c r="X7364" s="1">
        <v>3</v>
      </c>
      <c r="Y7364" s="16">
        <f t="shared" si="132"/>
        <v>1200</v>
      </c>
    </row>
    <row r="7365" spans="1:25" x14ac:dyDescent="0.3">
      <c r="A7365" s="1">
        <v>310413</v>
      </c>
      <c r="B7365" s="1" t="s">
        <v>3096</v>
      </c>
      <c r="C7365" s="1">
        <v>1</v>
      </c>
      <c r="D7365" s="1" t="s">
        <v>20634</v>
      </c>
      <c r="E7365" s="1" t="s">
        <v>6903</v>
      </c>
      <c r="F7365" s="1" t="s">
        <v>15970</v>
      </c>
      <c r="G7365" s="1" t="s">
        <v>15971</v>
      </c>
      <c r="H7365" s="1" t="s">
        <v>15972</v>
      </c>
      <c r="I7365" s="1">
        <v>77.203655209999994</v>
      </c>
      <c r="J7365" s="1">
        <v>28.680932080000002</v>
      </c>
      <c r="K7365" s="1" t="s">
        <v>142</v>
      </c>
      <c r="L7365" s="1">
        <v>600</v>
      </c>
      <c r="M7365" s="1" t="s">
        <v>2104</v>
      </c>
      <c r="N7365" s="1" t="s">
        <v>17</v>
      </c>
      <c r="O7365" s="1" t="s">
        <v>17</v>
      </c>
      <c r="P7365" s="1" t="s">
        <v>17</v>
      </c>
      <c r="Q7365" s="1" t="s">
        <v>17</v>
      </c>
      <c r="R7365" s="1">
        <v>2</v>
      </c>
      <c r="S7365" s="1">
        <v>2.6</v>
      </c>
      <c r="T7365" s="1" t="s">
        <v>127</v>
      </c>
      <c r="U7365" s="1" t="s">
        <v>128</v>
      </c>
      <c r="V7365" s="1">
        <v>27</v>
      </c>
      <c r="W7365" s="1" t="s">
        <v>142</v>
      </c>
      <c r="X7365" s="1">
        <v>1</v>
      </c>
      <c r="Y7365" s="16">
        <f t="shared" si="132"/>
        <v>600</v>
      </c>
    </row>
    <row r="7366" spans="1:25" x14ac:dyDescent="0.3">
      <c r="A7366" s="1">
        <v>18261739</v>
      </c>
      <c r="B7366" s="1" t="s">
        <v>15973</v>
      </c>
      <c r="C7366" s="1">
        <v>1</v>
      </c>
      <c r="D7366" s="1" t="s">
        <v>20634</v>
      </c>
      <c r="E7366" s="1" t="s">
        <v>6903</v>
      </c>
      <c r="F7366" s="1" t="s">
        <v>15974</v>
      </c>
      <c r="G7366" s="1" t="s">
        <v>15971</v>
      </c>
      <c r="H7366" s="1" t="s">
        <v>15972</v>
      </c>
      <c r="I7366" s="1">
        <v>77.203881609999996</v>
      </c>
      <c r="J7366" s="1">
        <v>28.680960590000002</v>
      </c>
      <c r="K7366" s="1" t="s">
        <v>2109</v>
      </c>
      <c r="L7366" s="1">
        <v>400</v>
      </c>
      <c r="M7366" s="1" t="s">
        <v>2104</v>
      </c>
      <c r="N7366" s="1" t="s">
        <v>17</v>
      </c>
      <c r="O7366" s="1" t="s">
        <v>16</v>
      </c>
      <c r="P7366" s="1" t="s">
        <v>17</v>
      </c>
      <c r="Q7366" s="1" t="s">
        <v>17</v>
      </c>
      <c r="R7366" s="1">
        <v>1</v>
      </c>
      <c r="S7366" s="1">
        <v>2.9</v>
      </c>
      <c r="T7366" s="1" t="s">
        <v>127</v>
      </c>
      <c r="U7366" s="1" t="s">
        <v>128</v>
      </c>
      <c r="V7366" s="1">
        <v>18</v>
      </c>
      <c r="W7366" s="1" t="s">
        <v>2109</v>
      </c>
      <c r="X7366" s="1">
        <v>1</v>
      </c>
      <c r="Y7366" s="16">
        <f t="shared" si="132"/>
        <v>400</v>
      </c>
    </row>
    <row r="7367" spans="1:25" x14ac:dyDescent="0.3">
      <c r="A7367" s="1">
        <v>311068</v>
      </c>
      <c r="B7367" s="1" t="s">
        <v>8705</v>
      </c>
      <c r="C7367" s="1">
        <v>1</v>
      </c>
      <c r="D7367" s="1" t="s">
        <v>20634</v>
      </c>
      <c r="E7367" s="1" t="s">
        <v>6903</v>
      </c>
      <c r="F7367" s="1" t="s">
        <v>15975</v>
      </c>
      <c r="G7367" s="1" t="s">
        <v>15971</v>
      </c>
      <c r="H7367" s="1" t="s">
        <v>15972</v>
      </c>
      <c r="I7367" s="1">
        <v>77.203944210000003</v>
      </c>
      <c r="J7367" s="1">
        <v>28.680888840000001</v>
      </c>
      <c r="K7367" s="1" t="s">
        <v>1811</v>
      </c>
      <c r="L7367" s="1">
        <v>450</v>
      </c>
      <c r="M7367" s="1" t="s">
        <v>2104</v>
      </c>
      <c r="N7367" s="1" t="s">
        <v>17</v>
      </c>
      <c r="O7367" s="1" t="s">
        <v>16</v>
      </c>
      <c r="P7367" s="1" t="s">
        <v>17</v>
      </c>
      <c r="Q7367" s="1" t="s">
        <v>17</v>
      </c>
      <c r="R7367" s="1">
        <v>1</v>
      </c>
      <c r="S7367" s="1">
        <v>3.8</v>
      </c>
      <c r="T7367" s="1" t="s">
        <v>90</v>
      </c>
      <c r="U7367" s="1" t="s">
        <v>91</v>
      </c>
      <c r="V7367" s="1">
        <v>72</v>
      </c>
      <c r="W7367" s="1" t="s">
        <v>1811</v>
      </c>
      <c r="X7367" s="1">
        <v>1</v>
      </c>
      <c r="Y7367" s="16">
        <f t="shared" si="132"/>
        <v>450</v>
      </c>
    </row>
    <row r="7368" spans="1:25" x14ac:dyDescent="0.3">
      <c r="A7368" s="1">
        <v>308175</v>
      </c>
      <c r="B7368" s="1" t="s">
        <v>3854</v>
      </c>
      <c r="C7368" s="1">
        <v>1</v>
      </c>
      <c r="D7368" s="1" t="s">
        <v>20634</v>
      </c>
      <c r="E7368" s="1" t="s">
        <v>6903</v>
      </c>
      <c r="F7368" s="1" t="s">
        <v>15976</v>
      </c>
      <c r="G7368" s="1" t="s">
        <v>15971</v>
      </c>
      <c r="H7368" s="1" t="s">
        <v>15972</v>
      </c>
      <c r="I7368" s="1">
        <v>77.203842629999997</v>
      </c>
      <c r="J7368" s="1">
        <v>28.68091678</v>
      </c>
      <c r="K7368" s="1" t="s">
        <v>131</v>
      </c>
      <c r="L7368" s="1">
        <v>700</v>
      </c>
      <c r="M7368" s="1" t="s">
        <v>2104</v>
      </c>
      <c r="N7368" s="1" t="s">
        <v>17</v>
      </c>
      <c r="O7368" s="1" t="s">
        <v>17</v>
      </c>
      <c r="P7368" s="1" t="s">
        <v>17</v>
      </c>
      <c r="Q7368" s="1" t="s">
        <v>17</v>
      </c>
      <c r="R7368" s="1">
        <v>2</v>
      </c>
      <c r="S7368" s="1">
        <v>3.7</v>
      </c>
      <c r="T7368" s="1" t="s">
        <v>90</v>
      </c>
      <c r="U7368" s="1" t="s">
        <v>91</v>
      </c>
      <c r="V7368" s="1">
        <v>147</v>
      </c>
      <c r="W7368" s="1" t="s">
        <v>131</v>
      </c>
      <c r="X7368" s="1">
        <v>1</v>
      </c>
      <c r="Y7368" s="16">
        <f t="shared" si="132"/>
        <v>700</v>
      </c>
    </row>
    <row r="7369" spans="1:25" x14ac:dyDescent="0.3">
      <c r="A7369" s="1">
        <v>18276343</v>
      </c>
      <c r="B7369" s="1" t="s">
        <v>15977</v>
      </c>
      <c r="C7369" s="1">
        <v>1</v>
      </c>
      <c r="D7369" s="1" t="s">
        <v>20634</v>
      </c>
      <c r="E7369" s="1" t="s">
        <v>6903</v>
      </c>
      <c r="F7369" s="1" t="s">
        <v>15974</v>
      </c>
      <c r="G7369" s="1" t="s">
        <v>15971</v>
      </c>
      <c r="H7369" s="1" t="s">
        <v>15972</v>
      </c>
      <c r="I7369" s="1">
        <v>77.203838939999997</v>
      </c>
      <c r="J7369" s="1">
        <v>28.680829129999999</v>
      </c>
      <c r="K7369" s="1" t="s">
        <v>43</v>
      </c>
      <c r="L7369" s="1">
        <v>500</v>
      </c>
      <c r="M7369" s="1" t="s">
        <v>2104</v>
      </c>
      <c r="N7369" s="1" t="s">
        <v>17</v>
      </c>
      <c r="O7369" s="1" t="s">
        <v>16</v>
      </c>
      <c r="P7369" s="1" t="s">
        <v>17</v>
      </c>
      <c r="Q7369" s="1" t="s">
        <v>17</v>
      </c>
      <c r="R7369" s="1">
        <v>2</v>
      </c>
      <c r="S7369" s="1">
        <v>3.6</v>
      </c>
      <c r="T7369" s="1" t="s">
        <v>90</v>
      </c>
      <c r="U7369" s="1" t="s">
        <v>91</v>
      </c>
      <c r="V7369" s="1">
        <v>22</v>
      </c>
      <c r="W7369" s="1" t="s">
        <v>43</v>
      </c>
      <c r="X7369" s="1">
        <v>1</v>
      </c>
      <c r="Y7369" s="16">
        <f t="shared" si="132"/>
        <v>500</v>
      </c>
    </row>
    <row r="7370" spans="1:25" x14ac:dyDescent="0.3">
      <c r="A7370" s="1">
        <v>4682</v>
      </c>
      <c r="B7370" s="1" t="s">
        <v>15978</v>
      </c>
      <c r="C7370" s="1">
        <v>1</v>
      </c>
      <c r="D7370" s="1" t="s">
        <v>20634</v>
      </c>
      <c r="E7370" s="1" t="s">
        <v>6903</v>
      </c>
      <c r="F7370" s="1" t="s">
        <v>15979</v>
      </c>
      <c r="G7370" s="1" t="s">
        <v>15980</v>
      </c>
      <c r="H7370" s="1" t="s">
        <v>15979</v>
      </c>
      <c r="I7370" s="1">
        <v>77.296194</v>
      </c>
      <c r="J7370" s="1">
        <v>28.5929234</v>
      </c>
      <c r="K7370" s="1" t="s">
        <v>2103</v>
      </c>
      <c r="L7370" s="1">
        <v>350</v>
      </c>
      <c r="M7370" s="1" t="s">
        <v>2104</v>
      </c>
      <c r="N7370" s="1" t="s">
        <v>17</v>
      </c>
      <c r="O7370" s="1" t="s">
        <v>17</v>
      </c>
      <c r="P7370" s="1" t="s">
        <v>17</v>
      </c>
      <c r="Q7370" s="1" t="s">
        <v>17</v>
      </c>
      <c r="R7370" s="1">
        <v>1</v>
      </c>
      <c r="S7370" s="1">
        <v>3.2</v>
      </c>
      <c r="T7370" s="1" t="s">
        <v>127</v>
      </c>
      <c r="U7370" s="1" t="s">
        <v>128</v>
      </c>
      <c r="V7370" s="1">
        <v>17</v>
      </c>
      <c r="W7370" s="1" t="s">
        <v>2109</v>
      </c>
      <c r="X7370" s="1">
        <v>2</v>
      </c>
      <c r="Y7370" s="16">
        <f t="shared" si="132"/>
        <v>350</v>
      </c>
    </row>
    <row r="7371" spans="1:25" x14ac:dyDescent="0.3">
      <c r="A7371" s="1">
        <v>6191</v>
      </c>
      <c r="B7371" s="1" t="s">
        <v>3094</v>
      </c>
      <c r="C7371" s="1">
        <v>1</v>
      </c>
      <c r="D7371" s="1" t="s">
        <v>20634</v>
      </c>
      <c r="E7371" s="1" t="s">
        <v>6903</v>
      </c>
      <c r="F7371" s="1" t="s">
        <v>15981</v>
      </c>
      <c r="G7371" s="1" t="s">
        <v>15980</v>
      </c>
      <c r="H7371" s="1" t="s">
        <v>15979</v>
      </c>
      <c r="I7371" s="1">
        <v>77.296144799999993</v>
      </c>
      <c r="J7371" s="1">
        <v>28.592511500000001</v>
      </c>
      <c r="K7371" s="1" t="s">
        <v>131</v>
      </c>
      <c r="L7371" s="1">
        <v>450</v>
      </c>
      <c r="M7371" s="1" t="s">
        <v>2104</v>
      </c>
      <c r="N7371" s="1" t="s">
        <v>17</v>
      </c>
      <c r="O7371" s="1" t="s">
        <v>17</v>
      </c>
      <c r="P7371" s="1" t="s">
        <v>17</v>
      </c>
      <c r="Q7371" s="1" t="s">
        <v>17</v>
      </c>
      <c r="R7371" s="1">
        <v>1</v>
      </c>
      <c r="S7371" s="1">
        <v>2.7</v>
      </c>
      <c r="T7371" s="1" t="s">
        <v>127</v>
      </c>
      <c r="U7371" s="1" t="s">
        <v>128</v>
      </c>
      <c r="V7371" s="1">
        <v>29</v>
      </c>
      <c r="W7371" s="1" t="s">
        <v>131</v>
      </c>
      <c r="X7371" s="1">
        <v>1</v>
      </c>
      <c r="Y7371" s="16">
        <f t="shared" si="132"/>
        <v>450</v>
      </c>
    </row>
    <row r="7372" spans="1:25" x14ac:dyDescent="0.3">
      <c r="A7372" s="1">
        <v>1275</v>
      </c>
      <c r="B7372" s="1" t="s">
        <v>15982</v>
      </c>
      <c r="C7372" s="1">
        <v>1</v>
      </c>
      <c r="D7372" s="1" t="s">
        <v>20634</v>
      </c>
      <c r="E7372" s="1" t="s">
        <v>6903</v>
      </c>
      <c r="F7372" s="1" t="s">
        <v>15983</v>
      </c>
      <c r="G7372" s="1" t="s">
        <v>15980</v>
      </c>
      <c r="H7372" s="1" t="s">
        <v>15979</v>
      </c>
      <c r="I7372" s="1">
        <v>77.296560700000001</v>
      </c>
      <c r="J7372" s="1">
        <v>28.592418599999998</v>
      </c>
      <c r="K7372" s="1" t="s">
        <v>2340</v>
      </c>
      <c r="L7372" s="1">
        <v>850</v>
      </c>
      <c r="M7372" s="1" t="s">
        <v>2104</v>
      </c>
      <c r="N7372" s="1" t="s">
        <v>16</v>
      </c>
      <c r="O7372" s="1" t="s">
        <v>16</v>
      </c>
      <c r="P7372" s="1" t="s">
        <v>17</v>
      </c>
      <c r="Q7372" s="1" t="s">
        <v>17</v>
      </c>
      <c r="R7372" s="1">
        <v>2</v>
      </c>
      <c r="S7372" s="1">
        <v>2.5</v>
      </c>
      <c r="T7372" s="1" t="s">
        <v>127</v>
      </c>
      <c r="U7372" s="1" t="s">
        <v>128</v>
      </c>
      <c r="V7372" s="1">
        <v>117</v>
      </c>
      <c r="W7372" s="1" t="s">
        <v>2109</v>
      </c>
      <c r="X7372" s="1">
        <v>3</v>
      </c>
      <c r="Y7372" s="16">
        <f t="shared" si="132"/>
        <v>850</v>
      </c>
    </row>
    <row r="7373" spans="1:25" x14ac:dyDescent="0.3">
      <c r="A7373" s="1">
        <v>2934</v>
      </c>
      <c r="B7373" s="1" t="s">
        <v>15984</v>
      </c>
      <c r="C7373" s="1">
        <v>1</v>
      </c>
      <c r="D7373" s="1" t="s">
        <v>20634</v>
      </c>
      <c r="E7373" s="1" t="s">
        <v>6903</v>
      </c>
      <c r="F7373" s="1" t="s">
        <v>15985</v>
      </c>
      <c r="G7373" s="1" t="s">
        <v>15980</v>
      </c>
      <c r="H7373" s="1" t="s">
        <v>15979</v>
      </c>
      <c r="I7373" s="1">
        <v>77.296653000000006</v>
      </c>
      <c r="J7373" s="1">
        <v>28.5934846</v>
      </c>
      <c r="K7373" s="1" t="s">
        <v>15986</v>
      </c>
      <c r="L7373" s="1">
        <v>1100</v>
      </c>
      <c r="M7373" s="1" t="s">
        <v>2104</v>
      </c>
      <c r="N7373" s="1" t="s">
        <v>16</v>
      </c>
      <c r="O7373" s="1" t="s">
        <v>17</v>
      </c>
      <c r="P7373" s="1" t="s">
        <v>17</v>
      </c>
      <c r="Q7373" s="1" t="s">
        <v>17</v>
      </c>
      <c r="R7373" s="1">
        <v>3</v>
      </c>
      <c r="S7373" s="1">
        <v>3.2</v>
      </c>
      <c r="T7373" s="1" t="s">
        <v>127</v>
      </c>
      <c r="U7373" s="1" t="s">
        <v>128</v>
      </c>
      <c r="V7373" s="1">
        <v>88</v>
      </c>
      <c r="W7373" s="1" t="s">
        <v>43</v>
      </c>
      <c r="X7373" s="1">
        <v>3</v>
      </c>
      <c r="Y7373" s="16">
        <f t="shared" si="132"/>
        <v>1100</v>
      </c>
    </row>
    <row r="7374" spans="1:25" x14ac:dyDescent="0.3">
      <c r="A7374" s="1">
        <v>308801</v>
      </c>
      <c r="B7374" s="1" t="s">
        <v>15987</v>
      </c>
      <c r="C7374" s="1">
        <v>1</v>
      </c>
      <c r="D7374" s="1" t="s">
        <v>20634</v>
      </c>
      <c r="E7374" s="1" t="s">
        <v>6903</v>
      </c>
      <c r="F7374" s="1" t="s">
        <v>15988</v>
      </c>
      <c r="G7374" s="1" t="s">
        <v>15980</v>
      </c>
      <c r="H7374" s="1" t="s">
        <v>15979</v>
      </c>
      <c r="I7374" s="1">
        <v>77.296355599999998</v>
      </c>
      <c r="J7374" s="1">
        <v>28.592520199999999</v>
      </c>
      <c r="K7374" s="1" t="s">
        <v>2139</v>
      </c>
      <c r="L7374" s="1">
        <v>1250</v>
      </c>
      <c r="M7374" s="1" t="s">
        <v>2104</v>
      </c>
      <c r="N7374" s="1" t="s">
        <v>16</v>
      </c>
      <c r="O7374" s="1" t="s">
        <v>17</v>
      </c>
      <c r="P7374" s="1" t="s">
        <v>17</v>
      </c>
      <c r="Q7374" s="1" t="s">
        <v>17</v>
      </c>
      <c r="R7374" s="1">
        <v>3</v>
      </c>
      <c r="S7374" s="1">
        <v>3.3</v>
      </c>
      <c r="T7374" s="1" t="s">
        <v>127</v>
      </c>
      <c r="U7374" s="1" t="s">
        <v>128</v>
      </c>
      <c r="V7374" s="1">
        <v>131</v>
      </c>
      <c r="W7374" s="1" t="s">
        <v>2109</v>
      </c>
      <c r="X7374" s="1">
        <v>3</v>
      </c>
      <c r="Y7374" s="16">
        <f t="shared" si="132"/>
        <v>1250</v>
      </c>
    </row>
    <row r="7375" spans="1:25" x14ac:dyDescent="0.3">
      <c r="A7375" s="1">
        <v>4854</v>
      </c>
      <c r="B7375" s="1" t="s">
        <v>3950</v>
      </c>
      <c r="C7375" s="1">
        <v>1</v>
      </c>
      <c r="D7375" s="1" t="s">
        <v>20634</v>
      </c>
      <c r="E7375" s="1" t="s">
        <v>6903</v>
      </c>
      <c r="F7375" s="1" t="s">
        <v>15989</v>
      </c>
      <c r="G7375" s="1" t="s">
        <v>15980</v>
      </c>
      <c r="H7375" s="1" t="s">
        <v>15979</v>
      </c>
      <c r="I7375" s="1">
        <v>77.296315399999997</v>
      </c>
      <c r="J7375" s="1">
        <v>28.5926711</v>
      </c>
      <c r="K7375" s="1" t="s">
        <v>3952</v>
      </c>
      <c r="L7375" s="1">
        <v>800</v>
      </c>
      <c r="M7375" s="1" t="s">
        <v>2104</v>
      </c>
      <c r="N7375" s="1" t="s">
        <v>17</v>
      </c>
      <c r="O7375" s="1" t="s">
        <v>16</v>
      </c>
      <c r="P7375" s="1" t="s">
        <v>17</v>
      </c>
      <c r="Q7375" s="1" t="s">
        <v>17</v>
      </c>
      <c r="R7375" s="1">
        <v>2</v>
      </c>
      <c r="S7375" s="1">
        <v>2.7</v>
      </c>
      <c r="T7375" s="1" t="s">
        <v>127</v>
      </c>
      <c r="U7375" s="1" t="s">
        <v>128</v>
      </c>
      <c r="V7375" s="1">
        <v>87</v>
      </c>
      <c r="W7375" s="1" t="s">
        <v>157</v>
      </c>
      <c r="X7375" s="1">
        <v>3</v>
      </c>
      <c r="Y7375" s="16">
        <f t="shared" si="132"/>
        <v>800</v>
      </c>
    </row>
    <row r="7376" spans="1:25" x14ac:dyDescent="0.3">
      <c r="A7376" s="1">
        <v>306178</v>
      </c>
      <c r="B7376" s="1" t="s">
        <v>15990</v>
      </c>
      <c r="C7376" s="1">
        <v>1</v>
      </c>
      <c r="D7376" s="1" t="s">
        <v>20634</v>
      </c>
      <c r="E7376" s="1" t="s">
        <v>6903</v>
      </c>
      <c r="F7376" s="1" t="s">
        <v>15981</v>
      </c>
      <c r="G7376" s="1" t="s">
        <v>15980</v>
      </c>
      <c r="H7376" s="1" t="s">
        <v>15979</v>
      </c>
      <c r="I7376" s="1">
        <v>77.296376499999994</v>
      </c>
      <c r="J7376" s="1">
        <v>28.592535300000002</v>
      </c>
      <c r="K7376" s="1" t="s">
        <v>2139</v>
      </c>
      <c r="L7376" s="1">
        <v>1400</v>
      </c>
      <c r="M7376" s="1" t="s">
        <v>2104</v>
      </c>
      <c r="N7376" s="1" t="s">
        <v>16</v>
      </c>
      <c r="O7376" s="1" t="s">
        <v>17</v>
      </c>
      <c r="P7376" s="1" t="s">
        <v>17</v>
      </c>
      <c r="Q7376" s="1" t="s">
        <v>17</v>
      </c>
      <c r="R7376" s="1">
        <v>3</v>
      </c>
      <c r="S7376" s="1">
        <v>3.3</v>
      </c>
      <c r="T7376" s="1" t="s">
        <v>127</v>
      </c>
      <c r="U7376" s="1" t="s">
        <v>128</v>
      </c>
      <c r="V7376" s="1">
        <v>91</v>
      </c>
      <c r="W7376" s="1" t="s">
        <v>2109</v>
      </c>
      <c r="X7376" s="1">
        <v>3</v>
      </c>
      <c r="Y7376" s="16">
        <f t="shared" si="132"/>
        <v>1400</v>
      </c>
    </row>
    <row r="7377" spans="1:25" x14ac:dyDescent="0.3">
      <c r="A7377" s="1">
        <v>310538</v>
      </c>
      <c r="B7377" s="1" t="s">
        <v>15991</v>
      </c>
      <c r="C7377" s="1">
        <v>1</v>
      </c>
      <c r="D7377" s="1" t="s">
        <v>20634</v>
      </c>
      <c r="E7377" s="1" t="s">
        <v>6903</v>
      </c>
      <c r="F7377" s="1" t="s">
        <v>15992</v>
      </c>
      <c r="G7377" s="1" t="s">
        <v>15993</v>
      </c>
      <c r="H7377" s="1" t="s">
        <v>15994</v>
      </c>
      <c r="I7377" s="1">
        <v>77.119028</v>
      </c>
      <c r="J7377" s="1">
        <v>28.634454699999999</v>
      </c>
      <c r="K7377" s="1" t="s">
        <v>2166</v>
      </c>
      <c r="L7377" s="1">
        <v>250</v>
      </c>
      <c r="M7377" s="1" t="s">
        <v>2104</v>
      </c>
      <c r="N7377" s="1" t="s">
        <v>17</v>
      </c>
      <c r="O7377" s="1" t="s">
        <v>17</v>
      </c>
      <c r="P7377" s="1" t="s">
        <v>17</v>
      </c>
      <c r="Q7377" s="1" t="s">
        <v>17</v>
      </c>
      <c r="R7377" s="1">
        <v>1</v>
      </c>
      <c r="S7377" s="1">
        <v>3</v>
      </c>
      <c r="T7377" s="1" t="s">
        <v>127</v>
      </c>
      <c r="U7377" s="1" t="s">
        <v>128</v>
      </c>
      <c r="V7377" s="1">
        <v>6</v>
      </c>
      <c r="W7377" s="1" t="s">
        <v>2109</v>
      </c>
      <c r="X7377" s="1">
        <v>2</v>
      </c>
      <c r="Y7377" s="16">
        <f t="shared" si="132"/>
        <v>250</v>
      </c>
    </row>
    <row r="7378" spans="1:25" x14ac:dyDescent="0.3">
      <c r="A7378" s="1">
        <v>305579</v>
      </c>
      <c r="B7378" s="1" t="s">
        <v>15995</v>
      </c>
      <c r="C7378" s="1">
        <v>1</v>
      </c>
      <c r="D7378" s="1" t="s">
        <v>20634</v>
      </c>
      <c r="E7378" s="1" t="s">
        <v>6903</v>
      </c>
      <c r="F7378" s="1" t="s">
        <v>15996</v>
      </c>
      <c r="G7378" s="1" t="s">
        <v>15993</v>
      </c>
      <c r="H7378" s="1" t="s">
        <v>15994</v>
      </c>
      <c r="I7378" s="1">
        <v>77.111323299999995</v>
      </c>
      <c r="J7378" s="1">
        <v>28.6341298</v>
      </c>
      <c r="K7378" s="1" t="s">
        <v>12973</v>
      </c>
      <c r="L7378" s="1">
        <v>100</v>
      </c>
      <c r="M7378" s="1" t="s">
        <v>2104</v>
      </c>
      <c r="N7378" s="1" t="s">
        <v>17</v>
      </c>
      <c r="O7378" s="1" t="s">
        <v>17</v>
      </c>
      <c r="P7378" s="1" t="s">
        <v>17</v>
      </c>
      <c r="Q7378" s="1" t="s">
        <v>17</v>
      </c>
      <c r="R7378" s="1">
        <v>1</v>
      </c>
      <c r="S7378" s="1">
        <v>2.8</v>
      </c>
      <c r="T7378" s="1" t="s">
        <v>127</v>
      </c>
      <c r="U7378" s="1" t="s">
        <v>128</v>
      </c>
      <c r="V7378" s="1">
        <v>5</v>
      </c>
      <c r="W7378" s="1" t="s">
        <v>2363</v>
      </c>
      <c r="X7378" s="1">
        <v>2</v>
      </c>
      <c r="Y7378" s="16">
        <f t="shared" si="132"/>
        <v>100</v>
      </c>
    </row>
    <row r="7379" spans="1:25" x14ac:dyDescent="0.3">
      <c r="A7379" s="1">
        <v>17977785</v>
      </c>
      <c r="B7379" s="1" t="s">
        <v>15997</v>
      </c>
      <c r="C7379" s="1">
        <v>1</v>
      </c>
      <c r="D7379" s="1" t="s">
        <v>20634</v>
      </c>
      <c r="E7379" s="1" t="s">
        <v>6903</v>
      </c>
      <c r="F7379" s="1" t="s">
        <v>15998</v>
      </c>
      <c r="G7379" s="1" t="s">
        <v>15993</v>
      </c>
      <c r="H7379" s="1" t="s">
        <v>15994</v>
      </c>
      <c r="I7379" s="1">
        <v>77.121774799999997</v>
      </c>
      <c r="J7379" s="1">
        <v>28.637007700000002</v>
      </c>
      <c r="K7379" s="1" t="s">
        <v>3110</v>
      </c>
      <c r="L7379" s="1">
        <v>600</v>
      </c>
      <c r="M7379" s="1" t="s">
        <v>2104</v>
      </c>
      <c r="N7379" s="1" t="s">
        <v>17</v>
      </c>
      <c r="O7379" s="1" t="s">
        <v>17</v>
      </c>
      <c r="P7379" s="1" t="s">
        <v>17</v>
      </c>
      <c r="Q7379" s="1" t="s">
        <v>17</v>
      </c>
      <c r="R7379" s="1">
        <v>2</v>
      </c>
      <c r="S7379" s="1">
        <v>3.1</v>
      </c>
      <c r="T7379" s="1" t="s">
        <v>127</v>
      </c>
      <c r="U7379" s="1" t="s">
        <v>128</v>
      </c>
      <c r="V7379" s="1">
        <v>10</v>
      </c>
      <c r="W7379" s="1" t="s">
        <v>43</v>
      </c>
      <c r="X7379" s="1">
        <v>2</v>
      </c>
      <c r="Y7379" s="16">
        <f t="shared" si="132"/>
        <v>600</v>
      </c>
    </row>
    <row r="7380" spans="1:25" x14ac:dyDescent="0.3">
      <c r="A7380" s="1">
        <v>18037814</v>
      </c>
      <c r="B7380" s="1" t="s">
        <v>15999</v>
      </c>
      <c r="C7380" s="1">
        <v>1</v>
      </c>
      <c r="D7380" s="1" t="s">
        <v>20634</v>
      </c>
      <c r="E7380" s="1" t="s">
        <v>6903</v>
      </c>
      <c r="F7380" s="1" t="s">
        <v>16000</v>
      </c>
      <c r="G7380" s="1" t="s">
        <v>15993</v>
      </c>
      <c r="H7380" s="1" t="s">
        <v>15994</v>
      </c>
      <c r="I7380" s="1">
        <v>77.101782400000005</v>
      </c>
      <c r="J7380" s="1">
        <v>28.637585600000001</v>
      </c>
      <c r="K7380" s="1" t="s">
        <v>2031</v>
      </c>
      <c r="L7380" s="1">
        <v>200</v>
      </c>
      <c r="M7380" s="1" t="s">
        <v>2104</v>
      </c>
      <c r="N7380" s="1" t="s">
        <v>17</v>
      </c>
      <c r="O7380" s="1" t="s">
        <v>17</v>
      </c>
      <c r="P7380" s="1" t="s">
        <v>17</v>
      </c>
      <c r="Q7380" s="1" t="s">
        <v>17</v>
      </c>
      <c r="R7380" s="1">
        <v>1</v>
      </c>
      <c r="S7380" s="1">
        <v>3</v>
      </c>
      <c r="T7380" s="1" t="s">
        <v>127</v>
      </c>
      <c r="U7380" s="1" t="s">
        <v>128</v>
      </c>
      <c r="V7380" s="1">
        <v>4</v>
      </c>
      <c r="W7380" s="1" t="s">
        <v>2031</v>
      </c>
      <c r="X7380" s="1">
        <v>1</v>
      </c>
      <c r="Y7380" s="16">
        <f t="shared" si="132"/>
        <v>200</v>
      </c>
    </row>
    <row r="7381" spans="1:25" x14ac:dyDescent="0.3">
      <c r="A7381" s="1">
        <v>18472638</v>
      </c>
      <c r="B7381" s="1" t="s">
        <v>16001</v>
      </c>
      <c r="C7381" s="1">
        <v>1</v>
      </c>
      <c r="D7381" s="1" t="s">
        <v>20634</v>
      </c>
      <c r="E7381" s="1" t="s">
        <v>6903</v>
      </c>
      <c r="F7381" s="1" t="s">
        <v>16002</v>
      </c>
      <c r="G7381" s="1" t="s">
        <v>15993</v>
      </c>
      <c r="H7381" s="1" t="s">
        <v>15994</v>
      </c>
      <c r="I7381" s="1">
        <v>77.118411199999997</v>
      </c>
      <c r="J7381" s="1">
        <v>28.636212400000002</v>
      </c>
      <c r="K7381" s="1" t="s">
        <v>2343</v>
      </c>
      <c r="L7381" s="1">
        <v>400</v>
      </c>
      <c r="M7381" s="1" t="s">
        <v>2104</v>
      </c>
      <c r="N7381" s="1" t="s">
        <v>17</v>
      </c>
      <c r="O7381" s="1" t="s">
        <v>17</v>
      </c>
      <c r="P7381" s="1" t="s">
        <v>17</v>
      </c>
      <c r="Q7381" s="1" t="s">
        <v>17</v>
      </c>
      <c r="R7381" s="1">
        <v>1</v>
      </c>
      <c r="S7381" s="1">
        <v>3.2</v>
      </c>
      <c r="T7381" s="1" t="s">
        <v>127</v>
      </c>
      <c r="U7381" s="1" t="s">
        <v>128</v>
      </c>
      <c r="V7381" s="1">
        <v>10</v>
      </c>
      <c r="W7381" s="1" t="s">
        <v>381</v>
      </c>
      <c r="X7381" s="1">
        <v>2</v>
      </c>
      <c r="Y7381" s="16">
        <f t="shared" si="132"/>
        <v>400</v>
      </c>
    </row>
    <row r="7382" spans="1:25" x14ac:dyDescent="0.3">
      <c r="A7382" s="1">
        <v>18168154</v>
      </c>
      <c r="B7382" s="1" t="s">
        <v>16003</v>
      </c>
      <c r="C7382" s="1">
        <v>1</v>
      </c>
      <c r="D7382" s="1" t="s">
        <v>20634</v>
      </c>
      <c r="E7382" s="1" t="s">
        <v>6903</v>
      </c>
      <c r="F7382" s="1" t="s">
        <v>16004</v>
      </c>
      <c r="G7382" s="1" t="s">
        <v>15993</v>
      </c>
      <c r="H7382" s="1" t="s">
        <v>15994</v>
      </c>
      <c r="I7382" s="1">
        <v>77.105725399999997</v>
      </c>
      <c r="J7382" s="1">
        <v>28.640095899999999</v>
      </c>
      <c r="K7382" s="1" t="s">
        <v>2269</v>
      </c>
      <c r="L7382" s="1">
        <v>400</v>
      </c>
      <c r="M7382" s="1" t="s">
        <v>2104</v>
      </c>
      <c r="N7382" s="1" t="s">
        <v>17</v>
      </c>
      <c r="O7382" s="1" t="s">
        <v>17</v>
      </c>
      <c r="P7382" s="1" t="s">
        <v>17</v>
      </c>
      <c r="Q7382" s="1" t="s">
        <v>17</v>
      </c>
      <c r="R7382" s="1">
        <v>1</v>
      </c>
      <c r="S7382" s="1">
        <v>3.2</v>
      </c>
      <c r="T7382" s="1" t="s">
        <v>127</v>
      </c>
      <c r="U7382" s="1" t="s">
        <v>128</v>
      </c>
      <c r="V7382" s="1">
        <v>11</v>
      </c>
      <c r="W7382" s="1" t="s">
        <v>2109</v>
      </c>
      <c r="X7382" s="1">
        <v>2</v>
      </c>
      <c r="Y7382" s="16">
        <f t="shared" si="132"/>
        <v>400</v>
      </c>
    </row>
    <row r="7383" spans="1:25" x14ac:dyDescent="0.3">
      <c r="A7383" s="1">
        <v>18424579</v>
      </c>
      <c r="B7383" s="1" t="s">
        <v>16005</v>
      </c>
      <c r="C7383" s="1">
        <v>1</v>
      </c>
      <c r="D7383" s="1" t="s">
        <v>20634</v>
      </c>
      <c r="E7383" s="1" t="s">
        <v>6903</v>
      </c>
      <c r="F7383" s="1" t="s">
        <v>16006</v>
      </c>
      <c r="G7383" s="1" t="s">
        <v>15993</v>
      </c>
      <c r="H7383" s="1" t="s">
        <v>15994</v>
      </c>
      <c r="I7383" s="1">
        <v>77.099837800000003</v>
      </c>
      <c r="J7383" s="1">
        <v>28.635971099999999</v>
      </c>
      <c r="K7383" s="1" t="s">
        <v>2109</v>
      </c>
      <c r="L7383" s="1">
        <v>200</v>
      </c>
      <c r="M7383" s="1" t="s">
        <v>2104</v>
      </c>
      <c r="N7383" s="1" t="s">
        <v>17</v>
      </c>
      <c r="O7383" s="1" t="s">
        <v>17</v>
      </c>
      <c r="P7383" s="1" t="s">
        <v>17</v>
      </c>
      <c r="Q7383" s="1" t="s">
        <v>17</v>
      </c>
      <c r="R7383" s="1">
        <v>1</v>
      </c>
      <c r="S7383" s="1">
        <v>3.3</v>
      </c>
      <c r="T7383" s="1" t="s">
        <v>127</v>
      </c>
      <c r="U7383" s="1" t="s">
        <v>128</v>
      </c>
      <c r="V7383" s="1">
        <v>16</v>
      </c>
      <c r="W7383" s="1" t="s">
        <v>2109</v>
      </c>
      <c r="X7383" s="1">
        <v>1</v>
      </c>
      <c r="Y7383" s="16">
        <f t="shared" si="132"/>
        <v>200</v>
      </c>
    </row>
    <row r="7384" spans="1:25" x14ac:dyDescent="0.3">
      <c r="A7384" s="1">
        <v>305552</v>
      </c>
      <c r="B7384" s="1" t="s">
        <v>16007</v>
      </c>
      <c r="C7384" s="1">
        <v>1</v>
      </c>
      <c r="D7384" s="1" t="s">
        <v>20634</v>
      </c>
      <c r="E7384" s="1" t="s">
        <v>6903</v>
      </c>
      <c r="F7384" s="1" t="s">
        <v>16008</v>
      </c>
      <c r="G7384" s="1" t="s">
        <v>15993</v>
      </c>
      <c r="H7384" s="1" t="s">
        <v>15994</v>
      </c>
      <c r="I7384" s="1">
        <v>77.113262800000001</v>
      </c>
      <c r="J7384" s="1">
        <v>28.634138499999999</v>
      </c>
      <c r="K7384" s="1" t="s">
        <v>2109</v>
      </c>
      <c r="L7384" s="1">
        <v>150</v>
      </c>
      <c r="M7384" s="1" t="s">
        <v>2104</v>
      </c>
      <c r="N7384" s="1" t="s">
        <v>17</v>
      </c>
      <c r="O7384" s="1" t="s">
        <v>17</v>
      </c>
      <c r="P7384" s="1" t="s">
        <v>17</v>
      </c>
      <c r="Q7384" s="1" t="s">
        <v>17</v>
      </c>
      <c r="R7384" s="1">
        <v>1</v>
      </c>
      <c r="S7384" s="1">
        <v>3</v>
      </c>
      <c r="T7384" s="1" t="s">
        <v>127</v>
      </c>
      <c r="U7384" s="1" t="s">
        <v>128</v>
      </c>
      <c r="V7384" s="1">
        <v>5</v>
      </c>
      <c r="W7384" s="1" t="s">
        <v>2109</v>
      </c>
      <c r="X7384" s="1">
        <v>1</v>
      </c>
      <c r="Y7384" s="16">
        <f t="shared" si="132"/>
        <v>150</v>
      </c>
    </row>
    <row r="7385" spans="1:25" x14ac:dyDescent="0.3">
      <c r="A7385" s="1">
        <v>302004</v>
      </c>
      <c r="B7385" s="1" t="s">
        <v>16009</v>
      </c>
      <c r="C7385" s="1">
        <v>1</v>
      </c>
      <c r="D7385" s="1" t="s">
        <v>20634</v>
      </c>
      <c r="E7385" s="1" t="s">
        <v>6903</v>
      </c>
      <c r="F7385" s="1" t="s">
        <v>16010</v>
      </c>
      <c r="G7385" s="1" t="s">
        <v>15993</v>
      </c>
      <c r="H7385" s="1" t="s">
        <v>15994</v>
      </c>
      <c r="I7385" s="1">
        <v>77.120965699999999</v>
      </c>
      <c r="J7385" s="1">
        <v>28.637019500000001</v>
      </c>
      <c r="K7385" s="1" t="s">
        <v>8817</v>
      </c>
      <c r="L7385" s="1">
        <v>250</v>
      </c>
      <c r="M7385" s="1" t="s">
        <v>2104</v>
      </c>
      <c r="N7385" s="1" t="s">
        <v>17</v>
      </c>
      <c r="O7385" s="1" t="s">
        <v>17</v>
      </c>
      <c r="P7385" s="1" t="s">
        <v>17</v>
      </c>
      <c r="Q7385" s="1" t="s">
        <v>17</v>
      </c>
      <c r="R7385" s="1">
        <v>1</v>
      </c>
      <c r="S7385" s="1">
        <v>3.3</v>
      </c>
      <c r="T7385" s="1" t="s">
        <v>127</v>
      </c>
      <c r="U7385" s="1" t="s">
        <v>128</v>
      </c>
      <c r="V7385" s="1">
        <v>21</v>
      </c>
      <c r="W7385" s="1" t="s">
        <v>2330</v>
      </c>
      <c r="X7385" s="1">
        <v>2</v>
      </c>
      <c r="Y7385" s="16">
        <f t="shared" si="132"/>
        <v>250</v>
      </c>
    </row>
    <row r="7386" spans="1:25" x14ac:dyDescent="0.3">
      <c r="A7386" s="1">
        <v>18386266</v>
      </c>
      <c r="B7386" s="1" t="s">
        <v>16011</v>
      </c>
      <c r="C7386" s="1">
        <v>1</v>
      </c>
      <c r="D7386" s="1" t="s">
        <v>20634</v>
      </c>
      <c r="E7386" s="1" t="s">
        <v>6903</v>
      </c>
      <c r="F7386" s="1" t="s">
        <v>16012</v>
      </c>
      <c r="G7386" s="1" t="s">
        <v>15993</v>
      </c>
      <c r="H7386" s="1" t="s">
        <v>15994</v>
      </c>
      <c r="I7386" s="1">
        <v>0</v>
      </c>
      <c r="J7386" s="1">
        <v>0</v>
      </c>
      <c r="K7386" s="1" t="s">
        <v>2643</v>
      </c>
      <c r="L7386" s="1">
        <v>200</v>
      </c>
      <c r="M7386" s="1" t="s">
        <v>2104</v>
      </c>
      <c r="N7386" s="1" t="s">
        <v>17</v>
      </c>
      <c r="O7386" s="1" t="s">
        <v>17</v>
      </c>
      <c r="P7386" s="1" t="s">
        <v>17</v>
      </c>
      <c r="Q7386" s="1" t="s">
        <v>17</v>
      </c>
      <c r="R7386" s="1">
        <v>1</v>
      </c>
      <c r="S7386" s="1">
        <v>3.1</v>
      </c>
      <c r="T7386" s="1" t="s">
        <v>127</v>
      </c>
      <c r="U7386" s="1" t="s">
        <v>128</v>
      </c>
      <c r="V7386" s="1">
        <v>10</v>
      </c>
      <c r="W7386" s="1" t="s">
        <v>43</v>
      </c>
      <c r="X7386" s="1">
        <v>2</v>
      </c>
      <c r="Y7386" s="16">
        <f t="shared" si="132"/>
        <v>200</v>
      </c>
    </row>
    <row r="7387" spans="1:25" x14ac:dyDescent="0.3">
      <c r="A7387" s="1">
        <v>18272352</v>
      </c>
      <c r="B7387" s="1" t="s">
        <v>9017</v>
      </c>
      <c r="C7387" s="1">
        <v>1</v>
      </c>
      <c r="D7387" s="1" t="s">
        <v>20634</v>
      </c>
      <c r="E7387" s="1" t="s">
        <v>6903</v>
      </c>
      <c r="F7387" s="1" t="s">
        <v>16013</v>
      </c>
      <c r="G7387" s="1" t="s">
        <v>15993</v>
      </c>
      <c r="H7387" s="1" t="s">
        <v>15994</v>
      </c>
      <c r="I7387" s="1">
        <v>77.120064200000002</v>
      </c>
      <c r="J7387" s="1">
        <v>28.637073999999998</v>
      </c>
      <c r="K7387" s="1" t="s">
        <v>2109</v>
      </c>
      <c r="L7387" s="1">
        <v>350</v>
      </c>
      <c r="M7387" s="1" t="s">
        <v>2104</v>
      </c>
      <c r="N7387" s="1" t="s">
        <v>17</v>
      </c>
      <c r="O7387" s="1" t="s">
        <v>17</v>
      </c>
      <c r="P7387" s="1" t="s">
        <v>17</v>
      </c>
      <c r="Q7387" s="1" t="s">
        <v>17</v>
      </c>
      <c r="R7387" s="1">
        <v>1</v>
      </c>
      <c r="S7387" s="1">
        <v>2.9</v>
      </c>
      <c r="T7387" s="1" t="s">
        <v>127</v>
      </c>
      <c r="U7387" s="1" t="s">
        <v>128</v>
      </c>
      <c r="V7387" s="1">
        <v>7</v>
      </c>
      <c r="W7387" s="1" t="s">
        <v>2109</v>
      </c>
      <c r="X7387" s="1">
        <v>1</v>
      </c>
      <c r="Y7387" s="16">
        <f t="shared" si="132"/>
        <v>350</v>
      </c>
    </row>
    <row r="7388" spans="1:25" x14ac:dyDescent="0.3">
      <c r="A7388" s="1">
        <v>300560</v>
      </c>
      <c r="B7388" s="1" t="s">
        <v>10703</v>
      </c>
      <c r="C7388" s="1">
        <v>1</v>
      </c>
      <c r="D7388" s="1" t="s">
        <v>20634</v>
      </c>
      <c r="E7388" s="1" t="s">
        <v>6903</v>
      </c>
      <c r="F7388" s="1" t="s">
        <v>16014</v>
      </c>
      <c r="G7388" s="1" t="s">
        <v>15993</v>
      </c>
      <c r="H7388" s="1" t="s">
        <v>15994</v>
      </c>
      <c r="I7388" s="1">
        <v>77.104984799999997</v>
      </c>
      <c r="J7388" s="1">
        <v>28.637256699999998</v>
      </c>
      <c r="K7388" s="1" t="s">
        <v>3123</v>
      </c>
      <c r="L7388" s="1">
        <v>150</v>
      </c>
      <c r="M7388" s="1" t="s">
        <v>2104</v>
      </c>
      <c r="N7388" s="1" t="s">
        <v>17</v>
      </c>
      <c r="O7388" s="1" t="s">
        <v>17</v>
      </c>
      <c r="P7388" s="1" t="s">
        <v>17</v>
      </c>
      <c r="Q7388" s="1" t="s">
        <v>17</v>
      </c>
      <c r="R7388" s="1">
        <v>1</v>
      </c>
      <c r="S7388" s="1">
        <v>2.8</v>
      </c>
      <c r="T7388" s="1" t="s">
        <v>127</v>
      </c>
      <c r="U7388" s="1" t="s">
        <v>128</v>
      </c>
      <c r="V7388" s="1">
        <v>16</v>
      </c>
      <c r="W7388" s="1" t="s">
        <v>134</v>
      </c>
      <c r="X7388" s="1">
        <v>2</v>
      </c>
      <c r="Y7388" s="16">
        <f t="shared" si="132"/>
        <v>150</v>
      </c>
    </row>
    <row r="7389" spans="1:25" x14ac:dyDescent="0.3">
      <c r="A7389" s="1">
        <v>304453</v>
      </c>
      <c r="B7389" s="1" t="s">
        <v>16015</v>
      </c>
      <c r="C7389" s="1">
        <v>1</v>
      </c>
      <c r="D7389" s="1" t="s">
        <v>20634</v>
      </c>
      <c r="E7389" s="1" t="s">
        <v>6903</v>
      </c>
      <c r="F7389" s="1" t="s">
        <v>16016</v>
      </c>
      <c r="G7389" s="1" t="s">
        <v>15993</v>
      </c>
      <c r="H7389" s="1" t="s">
        <v>15994</v>
      </c>
      <c r="I7389" s="1">
        <v>77.107755600000004</v>
      </c>
      <c r="J7389" s="1">
        <v>28.639896199999999</v>
      </c>
      <c r="K7389" s="1" t="s">
        <v>2269</v>
      </c>
      <c r="L7389" s="1">
        <v>300</v>
      </c>
      <c r="M7389" s="1" t="s">
        <v>2104</v>
      </c>
      <c r="N7389" s="1" t="s">
        <v>17</v>
      </c>
      <c r="O7389" s="1" t="s">
        <v>17</v>
      </c>
      <c r="P7389" s="1" t="s">
        <v>17</v>
      </c>
      <c r="Q7389" s="1" t="s">
        <v>17</v>
      </c>
      <c r="R7389" s="1">
        <v>1</v>
      </c>
      <c r="S7389" s="1">
        <v>3</v>
      </c>
      <c r="T7389" s="1" t="s">
        <v>127</v>
      </c>
      <c r="U7389" s="1" t="s">
        <v>128</v>
      </c>
      <c r="V7389" s="1">
        <v>4</v>
      </c>
      <c r="W7389" s="1" t="s">
        <v>2109</v>
      </c>
      <c r="X7389" s="1">
        <v>2</v>
      </c>
      <c r="Y7389" s="16">
        <f t="shared" si="132"/>
        <v>300</v>
      </c>
    </row>
    <row r="7390" spans="1:25" x14ac:dyDescent="0.3">
      <c r="A7390" s="1">
        <v>18025106</v>
      </c>
      <c r="B7390" s="1" t="s">
        <v>16017</v>
      </c>
      <c r="C7390" s="1">
        <v>1</v>
      </c>
      <c r="D7390" s="1" t="s">
        <v>20634</v>
      </c>
      <c r="E7390" s="1" t="s">
        <v>6903</v>
      </c>
      <c r="F7390" s="1" t="s">
        <v>16018</v>
      </c>
      <c r="G7390" s="1" t="s">
        <v>15993</v>
      </c>
      <c r="H7390" s="1" t="s">
        <v>15994</v>
      </c>
      <c r="I7390" s="1">
        <v>77.113773600000002</v>
      </c>
      <c r="J7390" s="1">
        <v>28.634177900000001</v>
      </c>
      <c r="K7390" s="1" t="s">
        <v>2166</v>
      </c>
      <c r="L7390" s="1">
        <v>300</v>
      </c>
      <c r="M7390" s="1" t="s">
        <v>2104</v>
      </c>
      <c r="N7390" s="1" t="s">
        <v>17</v>
      </c>
      <c r="O7390" s="1" t="s">
        <v>17</v>
      </c>
      <c r="P7390" s="1" t="s">
        <v>17</v>
      </c>
      <c r="Q7390" s="1" t="s">
        <v>17</v>
      </c>
      <c r="R7390" s="1">
        <v>1</v>
      </c>
      <c r="S7390" s="1">
        <v>3.3</v>
      </c>
      <c r="T7390" s="1" t="s">
        <v>127</v>
      </c>
      <c r="U7390" s="1" t="s">
        <v>128</v>
      </c>
      <c r="V7390" s="1">
        <v>15</v>
      </c>
      <c r="W7390" s="1" t="s">
        <v>2109</v>
      </c>
      <c r="X7390" s="1">
        <v>2</v>
      </c>
      <c r="Y7390" s="16">
        <f t="shared" si="132"/>
        <v>300</v>
      </c>
    </row>
    <row r="7391" spans="1:25" x14ac:dyDescent="0.3">
      <c r="A7391" s="1">
        <v>301836</v>
      </c>
      <c r="B7391" s="1" t="s">
        <v>16019</v>
      </c>
      <c r="C7391" s="1">
        <v>1</v>
      </c>
      <c r="D7391" s="1" t="s">
        <v>20634</v>
      </c>
      <c r="E7391" s="1" t="s">
        <v>6903</v>
      </c>
      <c r="F7391" s="1" t="s">
        <v>16020</v>
      </c>
      <c r="G7391" s="1" t="s">
        <v>15993</v>
      </c>
      <c r="H7391" s="1" t="s">
        <v>15994</v>
      </c>
      <c r="I7391" s="1">
        <v>77.110492100000002</v>
      </c>
      <c r="J7391" s="1">
        <v>28.634175599999999</v>
      </c>
      <c r="K7391" s="1" t="s">
        <v>2109</v>
      </c>
      <c r="L7391" s="1">
        <v>150</v>
      </c>
      <c r="M7391" s="1" t="s">
        <v>2104</v>
      </c>
      <c r="N7391" s="1" t="s">
        <v>17</v>
      </c>
      <c r="O7391" s="1" t="s">
        <v>17</v>
      </c>
      <c r="P7391" s="1" t="s">
        <v>17</v>
      </c>
      <c r="Q7391" s="1" t="s">
        <v>17</v>
      </c>
      <c r="R7391" s="1">
        <v>1</v>
      </c>
      <c r="S7391" s="1">
        <v>3.1</v>
      </c>
      <c r="T7391" s="1" t="s">
        <v>127</v>
      </c>
      <c r="U7391" s="1" t="s">
        <v>128</v>
      </c>
      <c r="V7391" s="1">
        <v>10</v>
      </c>
      <c r="W7391" s="1" t="s">
        <v>2109</v>
      </c>
      <c r="X7391" s="1">
        <v>1</v>
      </c>
      <c r="Y7391" s="16">
        <f t="shared" si="132"/>
        <v>150</v>
      </c>
    </row>
    <row r="7392" spans="1:25" x14ac:dyDescent="0.3">
      <c r="A7392" s="1">
        <v>306012</v>
      </c>
      <c r="B7392" s="1" t="s">
        <v>16021</v>
      </c>
      <c r="C7392" s="1">
        <v>1</v>
      </c>
      <c r="D7392" s="1" t="s">
        <v>20634</v>
      </c>
      <c r="E7392" s="1" t="s">
        <v>6903</v>
      </c>
      <c r="F7392" s="1" t="s">
        <v>16022</v>
      </c>
      <c r="G7392" s="1" t="s">
        <v>15993</v>
      </c>
      <c r="H7392" s="1" t="s">
        <v>15994</v>
      </c>
      <c r="I7392" s="1">
        <v>77.105322400000006</v>
      </c>
      <c r="J7392" s="1">
        <v>28.640171500000001</v>
      </c>
      <c r="K7392" s="1" t="s">
        <v>4916</v>
      </c>
      <c r="L7392" s="1">
        <v>400</v>
      </c>
      <c r="M7392" s="1" t="s">
        <v>2104</v>
      </c>
      <c r="N7392" s="1" t="s">
        <v>17</v>
      </c>
      <c r="O7392" s="1" t="s">
        <v>17</v>
      </c>
      <c r="P7392" s="1" t="s">
        <v>17</v>
      </c>
      <c r="Q7392" s="1" t="s">
        <v>17</v>
      </c>
      <c r="R7392" s="1">
        <v>1</v>
      </c>
      <c r="S7392" s="1">
        <v>2.9</v>
      </c>
      <c r="T7392" s="1" t="s">
        <v>127</v>
      </c>
      <c r="U7392" s="1" t="s">
        <v>128</v>
      </c>
      <c r="V7392" s="1">
        <v>8</v>
      </c>
      <c r="W7392" s="1" t="s">
        <v>2323</v>
      </c>
      <c r="X7392" s="1">
        <v>2</v>
      </c>
      <c r="Y7392" s="16">
        <f t="shared" si="132"/>
        <v>400</v>
      </c>
    </row>
    <row r="7393" spans="1:25" x14ac:dyDescent="0.3">
      <c r="A7393" s="1">
        <v>312023</v>
      </c>
      <c r="B7393" s="1" t="s">
        <v>16023</v>
      </c>
      <c r="C7393" s="1">
        <v>1</v>
      </c>
      <c r="D7393" s="1" t="s">
        <v>20634</v>
      </c>
      <c r="E7393" s="1" t="s">
        <v>6903</v>
      </c>
      <c r="F7393" s="1" t="s">
        <v>16024</v>
      </c>
      <c r="G7393" s="1" t="s">
        <v>15993</v>
      </c>
      <c r="H7393" s="1" t="s">
        <v>15994</v>
      </c>
      <c r="I7393" s="1">
        <v>77.107647900000003</v>
      </c>
      <c r="J7393" s="1">
        <v>28.638988900000001</v>
      </c>
      <c r="K7393" s="1" t="s">
        <v>2103</v>
      </c>
      <c r="L7393" s="1">
        <v>600</v>
      </c>
      <c r="M7393" s="1" t="s">
        <v>2104</v>
      </c>
      <c r="N7393" s="1" t="s">
        <v>17</v>
      </c>
      <c r="O7393" s="1" t="s">
        <v>17</v>
      </c>
      <c r="P7393" s="1" t="s">
        <v>17</v>
      </c>
      <c r="Q7393" s="1" t="s">
        <v>17</v>
      </c>
      <c r="R7393" s="1">
        <v>2</v>
      </c>
      <c r="S7393" s="1">
        <v>3.1</v>
      </c>
      <c r="T7393" s="1" t="s">
        <v>127</v>
      </c>
      <c r="U7393" s="1" t="s">
        <v>128</v>
      </c>
      <c r="V7393" s="1">
        <v>11</v>
      </c>
      <c r="W7393" s="1" t="s">
        <v>2109</v>
      </c>
      <c r="X7393" s="1">
        <v>2</v>
      </c>
      <c r="Y7393" s="16">
        <f t="shared" si="132"/>
        <v>600</v>
      </c>
    </row>
    <row r="7394" spans="1:25" x14ac:dyDescent="0.3">
      <c r="A7394" s="1">
        <v>18430898</v>
      </c>
      <c r="B7394" s="1" t="s">
        <v>16025</v>
      </c>
      <c r="C7394" s="1">
        <v>1</v>
      </c>
      <c r="D7394" s="1" t="s">
        <v>20634</v>
      </c>
      <c r="E7394" s="1" t="s">
        <v>6903</v>
      </c>
      <c r="F7394" s="1" t="s">
        <v>16026</v>
      </c>
      <c r="G7394" s="1" t="s">
        <v>15993</v>
      </c>
      <c r="H7394" s="1" t="s">
        <v>15994</v>
      </c>
      <c r="I7394" s="1">
        <v>77.1126948</v>
      </c>
      <c r="J7394" s="1">
        <v>28.637298600000001</v>
      </c>
      <c r="K7394" s="1" t="s">
        <v>131</v>
      </c>
      <c r="L7394" s="1">
        <v>500</v>
      </c>
      <c r="M7394" s="1" t="s">
        <v>2104</v>
      </c>
      <c r="N7394" s="1" t="s">
        <v>17</v>
      </c>
      <c r="O7394" s="1" t="s">
        <v>17</v>
      </c>
      <c r="P7394" s="1" t="s">
        <v>17</v>
      </c>
      <c r="Q7394" s="1" t="s">
        <v>17</v>
      </c>
      <c r="R7394" s="1">
        <v>2</v>
      </c>
      <c r="S7394" s="1">
        <v>0</v>
      </c>
      <c r="T7394" s="1" t="s">
        <v>153</v>
      </c>
      <c r="U7394" s="1" t="s">
        <v>154</v>
      </c>
      <c r="V7394" s="1">
        <v>0</v>
      </c>
      <c r="W7394" s="1" t="s">
        <v>131</v>
      </c>
      <c r="X7394" s="1">
        <v>1</v>
      </c>
      <c r="Y7394" s="16">
        <f t="shared" si="132"/>
        <v>500</v>
      </c>
    </row>
    <row r="7395" spans="1:25" x14ac:dyDescent="0.3">
      <c r="A7395" s="1">
        <v>305570</v>
      </c>
      <c r="B7395" s="1" t="s">
        <v>2939</v>
      </c>
      <c r="C7395" s="1">
        <v>1</v>
      </c>
      <c r="D7395" s="1" t="s">
        <v>20634</v>
      </c>
      <c r="E7395" s="1" t="s">
        <v>6903</v>
      </c>
      <c r="F7395" s="1" t="s">
        <v>15996</v>
      </c>
      <c r="G7395" s="1" t="s">
        <v>15993</v>
      </c>
      <c r="H7395" s="1" t="s">
        <v>15994</v>
      </c>
      <c r="I7395" s="1">
        <v>77.111166400000002</v>
      </c>
      <c r="J7395" s="1">
        <v>28.634106200000002</v>
      </c>
      <c r="K7395" s="1" t="s">
        <v>2363</v>
      </c>
      <c r="L7395" s="1">
        <v>100</v>
      </c>
      <c r="M7395" s="1" t="s">
        <v>2104</v>
      </c>
      <c r="N7395" s="1" t="s">
        <v>17</v>
      </c>
      <c r="O7395" s="1" t="s">
        <v>17</v>
      </c>
      <c r="P7395" s="1" t="s">
        <v>17</v>
      </c>
      <c r="Q7395" s="1" t="s">
        <v>17</v>
      </c>
      <c r="R7395" s="1">
        <v>1</v>
      </c>
      <c r="S7395" s="1">
        <v>0</v>
      </c>
      <c r="T7395" s="1" t="s">
        <v>153</v>
      </c>
      <c r="U7395" s="1" t="s">
        <v>154</v>
      </c>
      <c r="V7395" s="1">
        <v>2</v>
      </c>
      <c r="W7395" s="1" t="s">
        <v>2363</v>
      </c>
      <c r="X7395" s="1">
        <v>1</v>
      </c>
      <c r="Y7395" s="16">
        <f t="shared" si="132"/>
        <v>100</v>
      </c>
    </row>
    <row r="7396" spans="1:25" x14ac:dyDescent="0.3">
      <c r="A7396" s="1">
        <v>18447292</v>
      </c>
      <c r="B7396" s="1" t="s">
        <v>16027</v>
      </c>
      <c r="C7396" s="1">
        <v>1</v>
      </c>
      <c r="D7396" s="1" t="s">
        <v>20634</v>
      </c>
      <c r="E7396" s="1" t="s">
        <v>6903</v>
      </c>
      <c r="F7396" s="1" t="s">
        <v>16028</v>
      </c>
      <c r="G7396" s="1" t="s">
        <v>15993</v>
      </c>
      <c r="H7396" s="1" t="s">
        <v>15994</v>
      </c>
      <c r="I7396" s="1">
        <v>77.102355299999999</v>
      </c>
      <c r="J7396" s="1">
        <v>28.637288399999999</v>
      </c>
      <c r="K7396" s="1" t="s">
        <v>14550</v>
      </c>
      <c r="L7396" s="1">
        <v>350</v>
      </c>
      <c r="M7396" s="1" t="s">
        <v>2104</v>
      </c>
      <c r="N7396" s="1" t="s">
        <v>17</v>
      </c>
      <c r="O7396" s="1" t="s">
        <v>17</v>
      </c>
      <c r="P7396" s="1" t="s">
        <v>17</v>
      </c>
      <c r="Q7396" s="1" t="s">
        <v>17</v>
      </c>
      <c r="R7396" s="1">
        <v>1</v>
      </c>
      <c r="S7396" s="1">
        <v>0</v>
      </c>
      <c r="T7396" s="1" t="s">
        <v>153</v>
      </c>
      <c r="U7396" s="1" t="s">
        <v>154</v>
      </c>
      <c r="V7396" s="1">
        <v>1</v>
      </c>
      <c r="W7396" s="1" t="s">
        <v>3686</v>
      </c>
      <c r="X7396" s="1">
        <v>2</v>
      </c>
      <c r="Y7396" s="16">
        <f t="shared" si="132"/>
        <v>350</v>
      </c>
    </row>
    <row r="7397" spans="1:25" x14ac:dyDescent="0.3">
      <c r="A7397" s="1">
        <v>18365986</v>
      </c>
      <c r="B7397" s="1" t="s">
        <v>16029</v>
      </c>
      <c r="C7397" s="1">
        <v>1</v>
      </c>
      <c r="D7397" s="1" t="s">
        <v>20634</v>
      </c>
      <c r="E7397" s="1" t="s">
        <v>6903</v>
      </c>
      <c r="F7397" s="1" t="s">
        <v>16030</v>
      </c>
      <c r="G7397" s="1" t="s">
        <v>15993</v>
      </c>
      <c r="H7397" s="1" t="s">
        <v>15994</v>
      </c>
      <c r="I7397" s="1">
        <v>77.111492999999996</v>
      </c>
      <c r="J7397" s="1">
        <v>28.634183100000001</v>
      </c>
      <c r="K7397" s="1" t="s">
        <v>43</v>
      </c>
      <c r="L7397" s="1">
        <v>250</v>
      </c>
      <c r="M7397" s="1" t="s">
        <v>2104</v>
      </c>
      <c r="N7397" s="1" t="s">
        <v>17</v>
      </c>
      <c r="O7397" s="1" t="s">
        <v>17</v>
      </c>
      <c r="P7397" s="1" t="s">
        <v>17</v>
      </c>
      <c r="Q7397" s="1" t="s">
        <v>17</v>
      </c>
      <c r="R7397" s="1">
        <v>1</v>
      </c>
      <c r="S7397" s="1">
        <v>0</v>
      </c>
      <c r="T7397" s="1" t="s">
        <v>153</v>
      </c>
      <c r="U7397" s="1" t="s">
        <v>154</v>
      </c>
      <c r="V7397" s="1">
        <v>0</v>
      </c>
      <c r="W7397" s="1" t="s">
        <v>43</v>
      </c>
      <c r="X7397" s="1">
        <v>1</v>
      </c>
      <c r="Y7397" s="16">
        <f t="shared" si="132"/>
        <v>250</v>
      </c>
    </row>
    <row r="7398" spans="1:25" x14ac:dyDescent="0.3">
      <c r="A7398" s="1">
        <v>18441532</v>
      </c>
      <c r="B7398" s="1" t="s">
        <v>16031</v>
      </c>
      <c r="C7398" s="1">
        <v>1</v>
      </c>
      <c r="D7398" s="1" t="s">
        <v>20634</v>
      </c>
      <c r="E7398" s="1" t="s">
        <v>6903</v>
      </c>
      <c r="F7398" s="1" t="s">
        <v>16032</v>
      </c>
      <c r="G7398" s="1" t="s">
        <v>15993</v>
      </c>
      <c r="H7398" s="1" t="s">
        <v>15994</v>
      </c>
      <c r="I7398" s="1">
        <v>0</v>
      </c>
      <c r="J7398" s="1">
        <v>0</v>
      </c>
      <c r="K7398" s="1" t="s">
        <v>2269</v>
      </c>
      <c r="L7398" s="1">
        <v>800</v>
      </c>
      <c r="M7398" s="1" t="s">
        <v>2104</v>
      </c>
      <c r="N7398" s="1" t="s">
        <v>16</v>
      </c>
      <c r="O7398" s="1" t="s">
        <v>17</v>
      </c>
      <c r="P7398" s="1" t="s">
        <v>17</v>
      </c>
      <c r="Q7398" s="1" t="s">
        <v>17</v>
      </c>
      <c r="R7398" s="1">
        <v>2</v>
      </c>
      <c r="S7398" s="1">
        <v>0</v>
      </c>
      <c r="T7398" s="1" t="s">
        <v>153</v>
      </c>
      <c r="U7398" s="1" t="s">
        <v>154</v>
      </c>
      <c r="V7398" s="1">
        <v>0</v>
      </c>
      <c r="W7398" s="1" t="s">
        <v>2109</v>
      </c>
      <c r="X7398" s="1">
        <v>2</v>
      </c>
      <c r="Y7398" s="16">
        <f t="shared" si="132"/>
        <v>800</v>
      </c>
    </row>
    <row r="7399" spans="1:25" x14ac:dyDescent="0.3">
      <c r="A7399" s="1">
        <v>18492045</v>
      </c>
      <c r="B7399" s="1" t="s">
        <v>16033</v>
      </c>
      <c r="C7399" s="1">
        <v>1</v>
      </c>
      <c r="D7399" s="1" t="s">
        <v>20634</v>
      </c>
      <c r="E7399" s="1" t="s">
        <v>6903</v>
      </c>
      <c r="F7399" s="1" t="s">
        <v>16034</v>
      </c>
      <c r="G7399" s="1" t="s">
        <v>15993</v>
      </c>
      <c r="H7399" s="1" t="s">
        <v>15994</v>
      </c>
      <c r="I7399" s="1">
        <v>77.113421000000002</v>
      </c>
      <c r="J7399" s="1">
        <v>28.638041600000001</v>
      </c>
      <c r="K7399" s="1" t="s">
        <v>3110</v>
      </c>
      <c r="L7399" s="1">
        <v>400</v>
      </c>
      <c r="M7399" s="1" t="s">
        <v>2104</v>
      </c>
      <c r="N7399" s="1" t="s">
        <v>17</v>
      </c>
      <c r="O7399" s="1" t="s">
        <v>17</v>
      </c>
      <c r="P7399" s="1" t="s">
        <v>17</v>
      </c>
      <c r="Q7399" s="1" t="s">
        <v>17</v>
      </c>
      <c r="R7399" s="1">
        <v>1</v>
      </c>
      <c r="S7399" s="1">
        <v>0</v>
      </c>
      <c r="T7399" s="1" t="s">
        <v>153</v>
      </c>
      <c r="U7399" s="1" t="s">
        <v>154</v>
      </c>
      <c r="V7399" s="1">
        <v>0</v>
      </c>
      <c r="W7399" s="1" t="s">
        <v>43</v>
      </c>
      <c r="X7399" s="1">
        <v>2</v>
      </c>
      <c r="Y7399" s="16">
        <f t="shared" si="132"/>
        <v>400</v>
      </c>
    </row>
    <row r="7400" spans="1:25" x14ac:dyDescent="0.3">
      <c r="A7400" s="1">
        <v>18352176</v>
      </c>
      <c r="B7400" s="1" t="s">
        <v>16035</v>
      </c>
      <c r="C7400" s="1">
        <v>1</v>
      </c>
      <c r="D7400" s="1" t="s">
        <v>20634</v>
      </c>
      <c r="E7400" s="1" t="s">
        <v>6903</v>
      </c>
      <c r="F7400" s="1" t="s">
        <v>16036</v>
      </c>
      <c r="G7400" s="1" t="s">
        <v>15993</v>
      </c>
      <c r="H7400" s="1" t="s">
        <v>15994</v>
      </c>
      <c r="I7400" s="1">
        <v>77.100880000000004</v>
      </c>
      <c r="J7400" s="1">
        <v>28.634166</v>
      </c>
      <c r="K7400" s="1" t="s">
        <v>2109</v>
      </c>
      <c r="L7400" s="1">
        <v>200</v>
      </c>
      <c r="M7400" s="1" t="s">
        <v>2104</v>
      </c>
      <c r="N7400" s="1" t="s">
        <v>17</v>
      </c>
      <c r="O7400" s="1" t="s">
        <v>17</v>
      </c>
      <c r="P7400" s="1" t="s">
        <v>17</v>
      </c>
      <c r="Q7400" s="1" t="s">
        <v>17</v>
      </c>
      <c r="R7400" s="1">
        <v>1</v>
      </c>
      <c r="S7400" s="1">
        <v>0</v>
      </c>
      <c r="T7400" s="1" t="s">
        <v>153</v>
      </c>
      <c r="U7400" s="1" t="s">
        <v>154</v>
      </c>
      <c r="V7400" s="1">
        <v>3</v>
      </c>
      <c r="W7400" s="1" t="s">
        <v>2109</v>
      </c>
      <c r="X7400" s="1">
        <v>1</v>
      </c>
      <c r="Y7400" s="16">
        <f t="shared" si="132"/>
        <v>200</v>
      </c>
    </row>
    <row r="7401" spans="1:25" x14ac:dyDescent="0.3">
      <c r="A7401" s="1">
        <v>18451605</v>
      </c>
      <c r="B7401" s="1" t="s">
        <v>16037</v>
      </c>
      <c r="C7401" s="1">
        <v>1</v>
      </c>
      <c r="D7401" s="1" t="s">
        <v>20634</v>
      </c>
      <c r="E7401" s="1" t="s">
        <v>6903</v>
      </c>
      <c r="F7401" s="1" t="s">
        <v>16038</v>
      </c>
      <c r="G7401" s="1" t="s">
        <v>15993</v>
      </c>
      <c r="H7401" s="1" t="s">
        <v>15994</v>
      </c>
      <c r="I7401" s="1">
        <v>77.118178799999995</v>
      </c>
      <c r="J7401" s="1">
        <v>28.635766199999999</v>
      </c>
      <c r="K7401" s="1" t="s">
        <v>7100</v>
      </c>
      <c r="L7401" s="1">
        <v>250</v>
      </c>
      <c r="M7401" s="1" t="s">
        <v>2104</v>
      </c>
      <c r="N7401" s="1" t="s">
        <v>17</v>
      </c>
      <c r="O7401" s="1" t="s">
        <v>17</v>
      </c>
      <c r="P7401" s="1" t="s">
        <v>17</v>
      </c>
      <c r="Q7401" s="1" t="s">
        <v>17</v>
      </c>
      <c r="R7401" s="1">
        <v>1</v>
      </c>
      <c r="S7401" s="1">
        <v>0</v>
      </c>
      <c r="T7401" s="1" t="s">
        <v>153</v>
      </c>
      <c r="U7401" s="1" t="s">
        <v>154</v>
      </c>
      <c r="V7401" s="1">
        <v>0</v>
      </c>
      <c r="W7401" s="1" t="s">
        <v>43</v>
      </c>
      <c r="X7401" s="1">
        <v>2</v>
      </c>
      <c r="Y7401" s="16">
        <f t="shared" si="132"/>
        <v>250</v>
      </c>
    </row>
    <row r="7402" spans="1:25" x14ac:dyDescent="0.3">
      <c r="A7402" s="1">
        <v>18455549</v>
      </c>
      <c r="B7402" s="1" t="s">
        <v>16039</v>
      </c>
      <c r="C7402" s="1">
        <v>1</v>
      </c>
      <c r="D7402" s="1" t="s">
        <v>20634</v>
      </c>
      <c r="E7402" s="1" t="s">
        <v>6903</v>
      </c>
      <c r="F7402" s="1" t="s">
        <v>16040</v>
      </c>
      <c r="G7402" s="1" t="s">
        <v>15993</v>
      </c>
      <c r="H7402" s="1" t="s">
        <v>15994</v>
      </c>
      <c r="I7402" s="1">
        <v>77.1126948</v>
      </c>
      <c r="J7402" s="1">
        <v>28.634074099999999</v>
      </c>
      <c r="K7402" s="1" t="s">
        <v>2109</v>
      </c>
      <c r="L7402" s="1">
        <v>300</v>
      </c>
      <c r="M7402" s="1" t="s">
        <v>2104</v>
      </c>
      <c r="N7402" s="1" t="s">
        <v>17</v>
      </c>
      <c r="O7402" s="1" t="s">
        <v>17</v>
      </c>
      <c r="P7402" s="1" t="s">
        <v>17</v>
      </c>
      <c r="Q7402" s="1" t="s">
        <v>17</v>
      </c>
      <c r="R7402" s="1">
        <v>1</v>
      </c>
      <c r="S7402" s="1">
        <v>0</v>
      </c>
      <c r="T7402" s="1" t="s">
        <v>153</v>
      </c>
      <c r="U7402" s="1" t="s">
        <v>154</v>
      </c>
      <c r="V7402" s="1">
        <v>0</v>
      </c>
      <c r="W7402" s="1" t="s">
        <v>2109</v>
      </c>
      <c r="X7402" s="1">
        <v>1</v>
      </c>
      <c r="Y7402" s="16">
        <f t="shared" si="132"/>
        <v>300</v>
      </c>
    </row>
    <row r="7403" spans="1:25" x14ac:dyDescent="0.3">
      <c r="A7403" s="1">
        <v>18455545</v>
      </c>
      <c r="B7403" s="1" t="s">
        <v>16041</v>
      </c>
      <c r="C7403" s="1">
        <v>1</v>
      </c>
      <c r="D7403" s="1" t="s">
        <v>20634</v>
      </c>
      <c r="E7403" s="1" t="s">
        <v>6903</v>
      </c>
      <c r="F7403" s="1" t="s">
        <v>16042</v>
      </c>
      <c r="G7403" s="1" t="s">
        <v>15993</v>
      </c>
      <c r="H7403" s="1" t="s">
        <v>15994</v>
      </c>
      <c r="I7403" s="1">
        <v>77.118410299999994</v>
      </c>
      <c r="J7403" s="1">
        <v>28.635169399999999</v>
      </c>
      <c r="K7403" s="1" t="s">
        <v>3163</v>
      </c>
      <c r="L7403" s="1">
        <v>50</v>
      </c>
      <c r="M7403" s="1" t="s">
        <v>2104</v>
      </c>
      <c r="N7403" s="1" t="s">
        <v>17</v>
      </c>
      <c r="O7403" s="1" t="s">
        <v>17</v>
      </c>
      <c r="P7403" s="1" t="s">
        <v>17</v>
      </c>
      <c r="Q7403" s="1" t="s">
        <v>17</v>
      </c>
      <c r="R7403" s="1">
        <v>1</v>
      </c>
      <c r="S7403" s="1">
        <v>0</v>
      </c>
      <c r="T7403" s="1" t="s">
        <v>153</v>
      </c>
      <c r="U7403" s="1" t="s">
        <v>154</v>
      </c>
      <c r="V7403" s="1">
        <v>0</v>
      </c>
      <c r="W7403" s="1" t="s">
        <v>3163</v>
      </c>
      <c r="X7403" s="1">
        <v>1</v>
      </c>
      <c r="Y7403" s="16">
        <f t="shared" si="132"/>
        <v>50</v>
      </c>
    </row>
    <row r="7404" spans="1:25" x14ac:dyDescent="0.3">
      <c r="A7404" s="1">
        <v>18491264</v>
      </c>
      <c r="B7404" s="1" t="s">
        <v>16043</v>
      </c>
      <c r="C7404" s="1">
        <v>1</v>
      </c>
      <c r="D7404" s="1" t="s">
        <v>20634</v>
      </c>
      <c r="E7404" s="1" t="s">
        <v>6903</v>
      </c>
      <c r="F7404" s="1" t="s">
        <v>16044</v>
      </c>
      <c r="G7404" s="1" t="s">
        <v>15993</v>
      </c>
      <c r="H7404" s="1" t="s">
        <v>15994</v>
      </c>
      <c r="I7404" s="1">
        <v>77.124246999999997</v>
      </c>
      <c r="J7404" s="1">
        <v>28.636842399999999</v>
      </c>
      <c r="K7404" s="1" t="s">
        <v>16045</v>
      </c>
      <c r="L7404" s="1">
        <v>500</v>
      </c>
      <c r="M7404" s="1" t="s">
        <v>2104</v>
      </c>
      <c r="N7404" s="1" t="s">
        <v>17</v>
      </c>
      <c r="O7404" s="1" t="s">
        <v>17</v>
      </c>
      <c r="P7404" s="1" t="s">
        <v>17</v>
      </c>
      <c r="Q7404" s="1" t="s">
        <v>17</v>
      </c>
      <c r="R7404" s="1">
        <v>2</v>
      </c>
      <c r="S7404" s="1">
        <v>0</v>
      </c>
      <c r="T7404" s="1" t="s">
        <v>153</v>
      </c>
      <c r="U7404" s="1" t="s">
        <v>154</v>
      </c>
      <c r="V7404" s="1">
        <v>1</v>
      </c>
      <c r="W7404" s="1" t="s">
        <v>131</v>
      </c>
      <c r="X7404" s="1">
        <v>3</v>
      </c>
      <c r="Y7404" s="16">
        <f t="shared" si="132"/>
        <v>500</v>
      </c>
    </row>
    <row r="7405" spans="1:25" x14ac:dyDescent="0.3">
      <c r="A7405" s="1">
        <v>18455547</v>
      </c>
      <c r="B7405" s="1" t="s">
        <v>16046</v>
      </c>
      <c r="C7405" s="1">
        <v>1</v>
      </c>
      <c r="D7405" s="1" t="s">
        <v>20634</v>
      </c>
      <c r="E7405" s="1" t="s">
        <v>6903</v>
      </c>
      <c r="F7405" s="1" t="s">
        <v>15994</v>
      </c>
      <c r="G7405" s="1" t="s">
        <v>15993</v>
      </c>
      <c r="H7405" s="1" t="s">
        <v>15994</v>
      </c>
      <c r="I7405" s="1">
        <v>77.119405400000005</v>
      </c>
      <c r="J7405" s="1">
        <v>28.634274000000001</v>
      </c>
      <c r="K7405" s="1" t="s">
        <v>2109</v>
      </c>
      <c r="L7405" s="1">
        <v>200</v>
      </c>
      <c r="M7405" s="1" t="s">
        <v>2104</v>
      </c>
      <c r="N7405" s="1" t="s">
        <v>17</v>
      </c>
      <c r="O7405" s="1" t="s">
        <v>17</v>
      </c>
      <c r="P7405" s="1" t="s">
        <v>17</v>
      </c>
      <c r="Q7405" s="1" t="s">
        <v>17</v>
      </c>
      <c r="R7405" s="1">
        <v>1</v>
      </c>
      <c r="S7405" s="1">
        <v>0</v>
      </c>
      <c r="T7405" s="1" t="s">
        <v>153</v>
      </c>
      <c r="U7405" s="1" t="s">
        <v>154</v>
      </c>
      <c r="V7405" s="1">
        <v>0</v>
      </c>
      <c r="W7405" s="1" t="s">
        <v>2109</v>
      </c>
      <c r="X7405" s="1">
        <v>1</v>
      </c>
      <c r="Y7405" s="16">
        <f t="shared" si="132"/>
        <v>200</v>
      </c>
    </row>
    <row r="7406" spans="1:25" x14ac:dyDescent="0.3">
      <c r="A7406" s="1">
        <v>18291456</v>
      </c>
      <c r="B7406" s="1" t="s">
        <v>16047</v>
      </c>
      <c r="C7406" s="1">
        <v>1</v>
      </c>
      <c r="D7406" s="1" t="s">
        <v>20634</v>
      </c>
      <c r="E7406" s="1" t="s">
        <v>6903</v>
      </c>
      <c r="F7406" s="1" t="s">
        <v>16048</v>
      </c>
      <c r="G7406" s="1" t="s">
        <v>15993</v>
      </c>
      <c r="H7406" s="1" t="s">
        <v>15994</v>
      </c>
      <c r="I7406" s="1">
        <v>77.105131999999998</v>
      </c>
      <c r="J7406" s="1">
        <v>28.640729499999999</v>
      </c>
      <c r="K7406" s="1" t="s">
        <v>381</v>
      </c>
      <c r="L7406" s="1">
        <v>100</v>
      </c>
      <c r="M7406" s="1" t="s">
        <v>2104</v>
      </c>
      <c r="N7406" s="1" t="s">
        <v>17</v>
      </c>
      <c r="O7406" s="1" t="s">
        <v>17</v>
      </c>
      <c r="P7406" s="1" t="s">
        <v>17</v>
      </c>
      <c r="Q7406" s="1" t="s">
        <v>17</v>
      </c>
      <c r="R7406" s="1">
        <v>1</v>
      </c>
      <c r="S7406" s="1">
        <v>0</v>
      </c>
      <c r="T7406" s="1" t="s">
        <v>153</v>
      </c>
      <c r="U7406" s="1" t="s">
        <v>154</v>
      </c>
      <c r="V7406" s="1">
        <v>0</v>
      </c>
      <c r="W7406" s="1" t="s">
        <v>381</v>
      </c>
      <c r="X7406" s="1">
        <v>1</v>
      </c>
      <c r="Y7406" s="16">
        <f t="shared" si="132"/>
        <v>100</v>
      </c>
    </row>
    <row r="7407" spans="1:25" x14ac:dyDescent="0.3">
      <c r="A7407" s="1">
        <v>18472660</v>
      </c>
      <c r="B7407" s="1" t="s">
        <v>16049</v>
      </c>
      <c r="C7407" s="1">
        <v>1</v>
      </c>
      <c r="D7407" s="1" t="s">
        <v>20634</v>
      </c>
      <c r="E7407" s="1" t="s">
        <v>6903</v>
      </c>
      <c r="F7407" s="1" t="s">
        <v>16050</v>
      </c>
      <c r="G7407" s="1" t="s">
        <v>15993</v>
      </c>
      <c r="H7407" s="1" t="s">
        <v>15994</v>
      </c>
      <c r="I7407" s="1">
        <v>0</v>
      </c>
      <c r="J7407" s="1">
        <v>0</v>
      </c>
      <c r="K7407" s="1" t="s">
        <v>2643</v>
      </c>
      <c r="L7407" s="1">
        <v>150</v>
      </c>
      <c r="M7407" s="1" t="s">
        <v>2104</v>
      </c>
      <c r="N7407" s="1" t="s">
        <v>17</v>
      </c>
      <c r="O7407" s="1" t="s">
        <v>17</v>
      </c>
      <c r="P7407" s="1" t="s">
        <v>17</v>
      </c>
      <c r="Q7407" s="1" t="s">
        <v>17</v>
      </c>
      <c r="R7407" s="1">
        <v>1</v>
      </c>
      <c r="S7407" s="1">
        <v>0</v>
      </c>
      <c r="T7407" s="1" t="s">
        <v>153</v>
      </c>
      <c r="U7407" s="1" t="s">
        <v>154</v>
      </c>
      <c r="V7407" s="1">
        <v>0</v>
      </c>
      <c r="W7407" s="1" t="s">
        <v>43</v>
      </c>
      <c r="X7407" s="1">
        <v>2</v>
      </c>
      <c r="Y7407" s="16">
        <f t="shared" si="132"/>
        <v>150</v>
      </c>
    </row>
    <row r="7408" spans="1:25" x14ac:dyDescent="0.3">
      <c r="A7408" s="1">
        <v>310255</v>
      </c>
      <c r="B7408" s="1" t="s">
        <v>16051</v>
      </c>
      <c r="C7408" s="1">
        <v>1</v>
      </c>
      <c r="D7408" s="1" t="s">
        <v>20634</v>
      </c>
      <c r="E7408" s="1" t="s">
        <v>6903</v>
      </c>
      <c r="F7408" s="1" t="s">
        <v>16052</v>
      </c>
      <c r="G7408" s="1" t="s">
        <v>15993</v>
      </c>
      <c r="H7408" s="1" t="s">
        <v>15994</v>
      </c>
      <c r="I7408" s="1">
        <v>77.112604899999994</v>
      </c>
      <c r="J7408" s="1">
        <v>28.634155</v>
      </c>
      <c r="K7408" s="1" t="s">
        <v>134</v>
      </c>
      <c r="L7408" s="1">
        <v>100</v>
      </c>
      <c r="M7408" s="1" t="s">
        <v>2104</v>
      </c>
      <c r="N7408" s="1" t="s">
        <v>17</v>
      </c>
      <c r="O7408" s="1" t="s">
        <v>17</v>
      </c>
      <c r="P7408" s="1" t="s">
        <v>17</v>
      </c>
      <c r="Q7408" s="1" t="s">
        <v>17</v>
      </c>
      <c r="R7408" s="1">
        <v>1</v>
      </c>
      <c r="S7408" s="1">
        <v>0</v>
      </c>
      <c r="T7408" s="1" t="s">
        <v>153</v>
      </c>
      <c r="U7408" s="1" t="s">
        <v>154</v>
      </c>
      <c r="V7408" s="1">
        <v>1</v>
      </c>
      <c r="W7408" s="1" t="s">
        <v>134</v>
      </c>
      <c r="X7408" s="1">
        <v>1</v>
      </c>
      <c r="Y7408" s="16">
        <f t="shared" si="132"/>
        <v>100</v>
      </c>
    </row>
    <row r="7409" spans="1:25" x14ac:dyDescent="0.3">
      <c r="A7409" s="1">
        <v>18366008</v>
      </c>
      <c r="B7409" s="1" t="s">
        <v>16053</v>
      </c>
      <c r="C7409" s="1">
        <v>1</v>
      </c>
      <c r="D7409" s="1" t="s">
        <v>20634</v>
      </c>
      <c r="E7409" s="1" t="s">
        <v>6903</v>
      </c>
      <c r="F7409" s="1" t="s">
        <v>16054</v>
      </c>
      <c r="G7409" s="1" t="s">
        <v>15993</v>
      </c>
      <c r="H7409" s="1" t="s">
        <v>15994</v>
      </c>
      <c r="I7409" s="1">
        <v>77.118178799999995</v>
      </c>
      <c r="J7409" s="1">
        <v>28.636034899999999</v>
      </c>
      <c r="K7409" s="1" t="s">
        <v>2363</v>
      </c>
      <c r="L7409" s="1">
        <v>100</v>
      </c>
      <c r="M7409" s="1" t="s">
        <v>2104</v>
      </c>
      <c r="N7409" s="1" t="s">
        <v>17</v>
      </c>
      <c r="O7409" s="1" t="s">
        <v>17</v>
      </c>
      <c r="P7409" s="1" t="s">
        <v>17</v>
      </c>
      <c r="Q7409" s="1" t="s">
        <v>17</v>
      </c>
      <c r="R7409" s="1">
        <v>1</v>
      </c>
      <c r="S7409" s="1">
        <v>0</v>
      </c>
      <c r="T7409" s="1" t="s">
        <v>153</v>
      </c>
      <c r="U7409" s="1" t="s">
        <v>154</v>
      </c>
      <c r="V7409" s="1">
        <v>0</v>
      </c>
      <c r="W7409" s="1" t="s">
        <v>2363</v>
      </c>
      <c r="X7409" s="1">
        <v>1</v>
      </c>
      <c r="Y7409" s="16">
        <f t="shared" si="132"/>
        <v>100</v>
      </c>
    </row>
    <row r="7410" spans="1:25" x14ac:dyDescent="0.3">
      <c r="A7410" s="1">
        <v>18462257</v>
      </c>
      <c r="B7410" s="1" t="s">
        <v>16055</v>
      </c>
      <c r="C7410" s="1">
        <v>1</v>
      </c>
      <c r="D7410" s="1" t="s">
        <v>20634</v>
      </c>
      <c r="E7410" s="1" t="s">
        <v>6903</v>
      </c>
      <c r="F7410" s="1" t="s">
        <v>16056</v>
      </c>
      <c r="G7410" s="1" t="s">
        <v>15993</v>
      </c>
      <c r="H7410" s="1" t="s">
        <v>15994</v>
      </c>
      <c r="I7410" s="1">
        <v>0</v>
      </c>
      <c r="J7410" s="1">
        <v>0</v>
      </c>
      <c r="K7410" s="1" t="s">
        <v>43</v>
      </c>
      <c r="L7410" s="1">
        <v>200</v>
      </c>
      <c r="M7410" s="1" t="s">
        <v>2104</v>
      </c>
      <c r="N7410" s="1" t="s">
        <v>17</v>
      </c>
      <c r="O7410" s="1" t="s">
        <v>17</v>
      </c>
      <c r="P7410" s="1" t="s">
        <v>17</v>
      </c>
      <c r="Q7410" s="1" t="s">
        <v>17</v>
      </c>
      <c r="R7410" s="1">
        <v>1</v>
      </c>
      <c r="S7410" s="1">
        <v>0</v>
      </c>
      <c r="T7410" s="1" t="s">
        <v>153</v>
      </c>
      <c r="U7410" s="1" t="s">
        <v>154</v>
      </c>
      <c r="V7410" s="1">
        <v>0</v>
      </c>
      <c r="W7410" s="1" t="s">
        <v>43</v>
      </c>
      <c r="X7410" s="1">
        <v>1</v>
      </c>
      <c r="Y7410" s="16">
        <f t="shared" si="132"/>
        <v>200</v>
      </c>
    </row>
    <row r="7411" spans="1:25" x14ac:dyDescent="0.3">
      <c r="A7411" s="1">
        <v>18312627</v>
      </c>
      <c r="B7411" s="1" t="s">
        <v>16057</v>
      </c>
      <c r="C7411" s="1">
        <v>1</v>
      </c>
      <c r="D7411" s="1" t="s">
        <v>20634</v>
      </c>
      <c r="E7411" s="1" t="s">
        <v>6903</v>
      </c>
      <c r="F7411" s="1" t="s">
        <v>16058</v>
      </c>
      <c r="G7411" s="1" t="s">
        <v>15993</v>
      </c>
      <c r="H7411" s="1" t="s">
        <v>15994</v>
      </c>
      <c r="I7411" s="1">
        <v>77.113593800000004</v>
      </c>
      <c r="J7411" s="1">
        <v>28.6342502</v>
      </c>
      <c r="K7411" s="1" t="s">
        <v>381</v>
      </c>
      <c r="L7411" s="1">
        <v>300</v>
      </c>
      <c r="M7411" s="1" t="s">
        <v>2104</v>
      </c>
      <c r="N7411" s="1" t="s">
        <v>17</v>
      </c>
      <c r="O7411" s="1" t="s">
        <v>17</v>
      </c>
      <c r="P7411" s="1" t="s">
        <v>17</v>
      </c>
      <c r="Q7411" s="1" t="s">
        <v>17</v>
      </c>
      <c r="R7411" s="1">
        <v>1</v>
      </c>
      <c r="S7411" s="1">
        <v>0</v>
      </c>
      <c r="T7411" s="1" t="s">
        <v>153</v>
      </c>
      <c r="U7411" s="1" t="s">
        <v>154</v>
      </c>
      <c r="V7411" s="1">
        <v>0</v>
      </c>
      <c r="W7411" s="1" t="s">
        <v>381</v>
      </c>
      <c r="X7411" s="1">
        <v>1</v>
      </c>
      <c r="Y7411" s="16">
        <f t="shared" ref="Y7411:Y7474" si="133">L7411</f>
        <v>300</v>
      </c>
    </row>
    <row r="7412" spans="1:25" x14ac:dyDescent="0.3">
      <c r="A7412" s="1">
        <v>18492103</v>
      </c>
      <c r="B7412" s="1" t="s">
        <v>16059</v>
      </c>
      <c r="C7412" s="1">
        <v>1</v>
      </c>
      <c r="D7412" s="1" t="s">
        <v>20634</v>
      </c>
      <c r="E7412" s="1" t="s">
        <v>6903</v>
      </c>
      <c r="F7412" s="1" t="s">
        <v>16060</v>
      </c>
      <c r="G7412" s="1" t="s">
        <v>15993</v>
      </c>
      <c r="H7412" s="1" t="s">
        <v>15994</v>
      </c>
      <c r="I7412" s="1">
        <v>77.114537799999994</v>
      </c>
      <c r="J7412" s="1">
        <v>28.636983300000001</v>
      </c>
      <c r="K7412" s="1" t="s">
        <v>2103</v>
      </c>
      <c r="L7412" s="1">
        <v>500</v>
      </c>
      <c r="M7412" s="1" t="s">
        <v>2104</v>
      </c>
      <c r="N7412" s="1" t="s">
        <v>17</v>
      </c>
      <c r="O7412" s="1" t="s">
        <v>17</v>
      </c>
      <c r="P7412" s="1" t="s">
        <v>17</v>
      </c>
      <c r="Q7412" s="1" t="s">
        <v>17</v>
      </c>
      <c r="R7412" s="1">
        <v>2</v>
      </c>
      <c r="S7412" s="1">
        <v>0</v>
      </c>
      <c r="T7412" s="1" t="s">
        <v>153</v>
      </c>
      <c r="U7412" s="1" t="s">
        <v>154</v>
      </c>
      <c r="V7412" s="1">
        <v>0</v>
      </c>
      <c r="W7412" s="1" t="s">
        <v>2109</v>
      </c>
      <c r="X7412" s="1">
        <v>2</v>
      </c>
      <c r="Y7412" s="16">
        <f t="shared" si="133"/>
        <v>500</v>
      </c>
    </row>
    <row r="7413" spans="1:25" x14ac:dyDescent="0.3">
      <c r="A7413" s="1">
        <v>18431145</v>
      </c>
      <c r="B7413" s="1" t="s">
        <v>16061</v>
      </c>
      <c r="C7413" s="1">
        <v>1</v>
      </c>
      <c r="D7413" s="1" t="s">
        <v>20634</v>
      </c>
      <c r="E7413" s="1" t="s">
        <v>6903</v>
      </c>
      <c r="F7413" s="1" t="s">
        <v>16062</v>
      </c>
      <c r="G7413" s="1" t="s">
        <v>15993</v>
      </c>
      <c r="H7413" s="1" t="s">
        <v>15994</v>
      </c>
      <c r="I7413" s="1">
        <v>77.105592099999996</v>
      </c>
      <c r="J7413" s="1">
        <v>28.639212300000001</v>
      </c>
      <c r="K7413" s="1" t="s">
        <v>2330</v>
      </c>
      <c r="L7413" s="1">
        <v>100</v>
      </c>
      <c r="M7413" s="1" t="s">
        <v>2104</v>
      </c>
      <c r="N7413" s="1" t="s">
        <v>17</v>
      </c>
      <c r="O7413" s="1" t="s">
        <v>17</v>
      </c>
      <c r="P7413" s="1" t="s">
        <v>17</v>
      </c>
      <c r="Q7413" s="1" t="s">
        <v>17</v>
      </c>
      <c r="R7413" s="1">
        <v>1</v>
      </c>
      <c r="S7413" s="1">
        <v>0</v>
      </c>
      <c r="T7413" s="1" t="s">
        <v>153</v>
      </c>
      <c r="U7413" s="1" t="s">
        <v>154</v>
      </c>
      <c r="V7413" s="1">
        <v>0</v>
      </c>
      <c r="W7413" s="1" t="s">
        <v>2330</v>
      </c>
      <c r="X7413" s="1">
        <v>1</v>
      </c>
      <c r="Y7413" s="16">
        <f t="shared" si="133"/>
        <v>100</v>
      </c>
    </row>
    <row r="7414" spans="1:25" x14ac:dyDescent="0.3">
      <c r="A7414" s="1">
        <v>18430909</v>
      </c>
      <c r="B7414" s="1" t="s">
        <v>16063</v>
      </c>
      <c r="C7414" s="1">
        <v>1</v>
      </c>
      <c r="D7414" s="1" t="s">
        <v>20634</v>
      </c>
      <c r="E7414" s="1" t="s">
        <v>6903</v>
      </c>
      <c r="F7414" s="1" t="s">
        <v>16064</v>
      </c>
      <c r="G7414" s="1" t="s">
        <v>15993</v>
      </c>
      <c r="H7414" s="1" t="s">
        <v>15994</v>
      </c>
      <c r="I7414" s="1">
        <v>77.105502200000004</v>
      </c>
      <c r="J7414" s="1">
        <v>28.640367999999999</v>
      </c>
      <c r="K7414" s="1" t="s">
        <v>2109</v>
      </c>
      <c r="L7414" s="1">
        <v>100</v>
      </c>
      <c r="M7414" s="1" t="s">
        <v>2104</v>
      </c>
      <c r="N7414" s="1" t="s">
        <v>17</v>
      </c>
      <c r="O7414" s="1" t="s">
        <v>17</v>
      </c>
      <c r="P7414" s="1" t="s">
        <v>17</v>
      </c>
      <c r="Q7414" s="1" t="s">
        <v>17</v>
      </c>
      <c r="R7414" s="1">
        <v>1</v>
      </c>
      <c r="S7414" s="1">
        <v>0</v>
      </c>
      <c r="T7414" s="1" t="s">
        <v>153</v>
      </c>
      <c r="U7414" s="1" t="s">
        <v>154</v>
      </c>
      <c r="V7414" s="1">
        <v>1</v>
      </c>
      <c r="W7414" s="1" t="s">
        <v>2109</v>
      </c>
      <c r="X7414" s="1">
        <v>1</v>
      </c>
      <c r="Y7414" s="16">
        <f t="shared" si="133"/>
        <v>100</v>
      </c>
    </row>
    <row r="7415" spans="1:25" x14ac:dyDescent="0.3">
      <c r="A7415" s="1">
        <v>18198821</v>
      </c>
      <c r="B7415" s="1" t="s">
        <v>16065</v>
      </c>
      <c r="C7415" s="1">
        <v>1</v>
      </c>
      <c r="D7415" s="1" t="s">
        <v>20634</v>
      </c>
      <c r="E7415" s="1" t="s">
        <v>6903</v>
      </c>
      <c r="F7415" s="1" t="s">
        <v>16054</v>
      </c>
      <c r="G7415" s="1" t="s">
        <v>15993</v>
      </c>
      <c r="H7415" s="1" t="s">
        <v>15994</v>
      </c>
      <c r="I7415" s="1">
        <v>77.118377800000005</v>
      </c>
      <c r="J7415" s="1">
        <v>28.636237000000001</v>
      </c>
      <c r="K7415" s="1" t="s">
        <v>2330</v>
      </c>
      <c r="L7415" s="1">
        <v>100</v>
      </c>
      <c r="M7415" s="1" t="s">
        <v>2104</v>
      </c>
      <c r="N7415" s="1" t="s">
        <v>17</v>
      </c>
      <c r="O7415" s="1" t="s">
        <v>17</v>
      </c>
      <c r="P7415" s="1" t="s">
        <v>17</v>
      </c>
      <c r="Q7415" s="1" t="s">
        <v>17</v>
      </c>
      <c r="R7415" s="1">
        <v>1</v>
      </c>
      <c r="S7415" s="1">
        <v>0</v>
      </c>
      <c r="T7415" s="1" t="s">
        <v>153</v>
      </c>
      <c r="U7415" s="1" t="s">
        <v>154</v>
      </c>
      <c r="V7415" s="1">
        <v>1</v>
      </c>
      <c r="W7415" s="1" t="s">
        <v>2330</v>
      </c>
      <c r="X7415" s="1">
        <v>1</v>
      </c>
      <c r="Y7415" s="16">
        <f t="shared" si="133"/>
        <v>100</v>
      </c>
    </row>
    <row r="7416" spans="1:25" x14ac:dyDescent="0.3">
      <c r="A7416" s="1">
        <v>18430905</v>
      </c>
      <c r="B7416" s="1" t="s">
        <v>16066</v>
      </c>
      <c r="C7416" s="1">
        <v>1</v>
      </c>
      <c r="D7416" s="1" t="s">
        <v>20634</v>
      </c>
      <c r="E7416" s="1" t="s">
        <v>6903</v>
      </c>
      <c r="F7416" s="1" t="s">
        <v>16067</v>
      </c>
      <c r="G7416" s="1" t="s">
        <v>15993</v>
      </c>
      <c r="H7416" s="1" t="s">
        <v>15994</v>
      </c>
      <c r="I7416" s="1">
        <v>77.107929799999994</v>
      </c>
      <c r="J7416" s="1">
        <v>28.6360338</v>
      </c>
      <c r="K7416" s="1" t="s">
        <v>2330</v>
      </c>
      <c r="L7416" s="1">
        <v>50</v>
      </c>
      <c r="M7416" s="1" t="s">
        <v>2104</v>
      </c>
      <c r="N7416" s="1" t="s">
        <v>17</v>
      </c>
      <c r="O7416" s="1" t="s">
        <v>17</v>
      </c>
      <c r="P7416" s="1" t="s">
        <v>17</v>
      </c>
      <c r="Q7416" s="1" t="s">
        <v>17</v>
      </c>
      <c r="R7416" s="1">
        <v>1</v>
      </c>
      <c r="S7416" s="1">
        <v>0</v>
      </c>
      <c r="T7416" s="1" t="s">
        <v>153</v>
      </c>
      <c r="U7416" s="1" t="s">
        <v>154</v>
      </c>
      <c r="V7416" s="1">
        <v>0</v>
      </c>
      <c r="W7416" s="1" t="s">
        <v>2330</v>
      </c>
      <c r="X7416" s="1">
        <v>1</v>
      </c>
      <c r="Y7416" s="16">
        <f t="shared" si="133"/>
        <v>50</v>
      </c>
    </row>
    <row r="7417" spans="1:25" x14ac:dyDescent="0.3">
      <c r="A7417" s="1">
        <v>18430907</v>
      </c>
      <c r="B7417" s="1" t="s">
        <v>16068</v>
      </c>
      <c r="C7417" s="1">
        <v>1</v>
      </c>
      <c r="D7417" s="1" t="s">
        <v>20634</v>
      </c>
      <c r="E7417" s="1" t="s">
        <v>6903</v>
      </c>
      <c r="F7417" s="1" t="s">
        <v>16069</v>
      </c>
      <c r="G7417" s="1" t="s">
        <v>15993</v>
      </c>
      <c r="H7417" s="1" t="s">
        <v>15994</v>
      </c>
      <c r="I7417" s="1">
        <v>77.109014700000003</v>
      </c>
      <c r="J7417" s="1">
        <v>28.6350391</v>
      </c>
      <c r="K7417" s="1" t="s">
        <v>2109</v>
      </c>
      <c r="L7417" s="1">
        <v>200</v>
      </c>
      <c r="M7417" s="1" t="s">
        <v>2104</v>
      </c>
      <c r="N7417" s="1" t="s">
        <v>17</v>
      </c>
      <c r="O7417" s="1" t="s">
        <v>17</v>
      </c>
      <c r="P7417" s="1" t="s">
        <v>17</v>
      </c>
      <c r="Q7417" s="1" t="s">
        <v>17</v>
      </c>
      <c r="R7417" s="1">
        <v>1</v>
      </c>
      <c r="S7417" s="1">
        <v>0</v>
      </c>
      <c r="T7417" s="1" t="s">
        <v>153</v>
      </c>
      <c r="U7417" s="1" t="s">
        <v>154</v>
      </c>
      <c r="V7417" s="1">
        <v>0</v>
      </c>
      <c r="W7417" s="1" t="s">
        <v>2109</v>
      </c>
      <c r="X7417" s="1">
        <v>1</v>
      </c>
      <c r="Y7417" s="16">
        <f t="shared" si="133"/>
        <v>200</v>
      </c>
    </row>
    <row r="7418" spans="1:25" x14ac:dyDescent="0.3">
      <c r="A7418" s="1">
        <v>18451597</v>
      </c>
      <c r="B7418" s="1" t="s">
        <v>16070</v>
      </c>
      <c r="C7418" s="1">
        <v>1</v>
      </c>
      <c r="D7418" s="1" t="s">
        <v>20634</v>
      </c>
      <c r="E7418" s="1" t="s">
        <v>6903</v>
      </c>
      <c r="F7418" s="1" t="s">
        <v>16071</v>
      </c>
      <c r="G7418" s="1" t="s">
        <v>15993</v>
      </c>
      <c r="H7418" s="1" t="s">
        <v>15994</v>
      </c>
      <c r="I7418" s="1">
        <v>77.121210399999995</v>
      </c>
      <c r="J7418" s="1">
        <v>28.637074999999999</v>
      </c>
      <c r="K7418" s="1" t="s">
        <v>3326</v>
      </c>
      <c r="L7418" s="1">
        <v>350</v>
      </c>
      <c r="M7418" s="1" t="s">
        <v>2104</v>
      </c>
      <c r="N7418" s="1" t="s">
        <v>17</v>
      </c>
      <c r="O7418" s="1" t="s">
        <v>17</v>
      </c>
      <c r="P7418" s="1" t="s">
        <v>17</v>
      </c>
      <c r="Q7418" s="1" t="s">
        <v>17</v>
      </c>
      <c r="R7418" s="1">
        <v>1</v>
      </c>
      <c r="S7418" s="1">
        <v>0</v>
      </c>
      <c r="T7418" s="1" t="s">
        <v>153</v>
      </c>
      <c r="U7418" s="1" t="s">
        <v>154</v>
      </c>
      <c r="V7418" s="1">
        <v>0</v>
      </c>
      <c r="W7418" s="1" t="s">
        <v>3686</v>
      </c>
      <c r="X7418" s="1">
        <v>2</v>
      </c>
      <c r="Y7418" s="16">
        <f t="shared" si="133"/>
        <v>350</v>
      </c>
    </row>
    <row r="7419" spans="1:25" x14ac:dyDescent="0.3">
      <c r="A7419" s="1">
        <v>17989089</v>
      </c>
      <c r="B7419" s="1" t="s">
        <v>16072</v>
      </c>
      <c r="C7419" s="1">
        <v>1</v>
      </c>
      <c r="D7419" s="1" t="s">
        <v>20634</v>
      </c>
      <c r="E7419" s="1" t="s">
        <v>6903</v>
      </c>
      <c r="F7419" s="1" t="s">
        <v>16073</v>
      </c>
      <c r="G7419" s="1" t="s">
        <v>15993</v>
      </c>
      <c r="H7419" s="1" t="s">
        <v>15994</v>
      </c>
      <c r="I7419" s="1">
        <v>77.113503899999998</v>
      </c>
      <c r="J7419" s="1">
        <v>28.6380035</v>
      </c>
      <c r="K7419" s="1" t="s">
        <v>381</v>
      </c>
      <c r="L7419" s="1">
        <v>150</v>
      </c>
      <c r="M7419" s="1" t="s">
        <v>2104</v>
      </c>
      <c r="N7419" s="1" t="s">
        <v>17</v>
      </c>
      <c r="O7419" s="1" t="s">
        <v>17</v>
      </c>
      <c r="P7419" s="1" t="s">
        <v>17</v>
      </c>
      <c r="Q7419" s="1" t="s">
        <v>17</v>
      </c>
      <c r="R7419" s="1">
        <v>1</v>
      </c>
      <c r="S7419" s="1">
        <v>0</v>
      </c>
      <c r="T7419" s="1" t="s">
        <v>153</v>
      </c>
      <c r="U7419" s="1" t="s">
        <v>154</v>
      </c>
      <c r="V7419" s="1">
        <v>1</v>
      </c>
      <c r="W7419" s="1" t="s">
        <v>381</v>
      </c>
      <c r="X7419" s="1">
        <v>1</v>
      </c>
      <c r="Y7419" s="16">
        <f t="shared" si="133"/>
        <v>150</v>
      </c>
    </row>
    <row r="7420" spans="1:25" x14ac:dyDescent="0.3">
      <c r="A7420" s="1">
        <v>18492057</v>
      </c>
      <c r="B7420" s="1" t="s">
        <v>16074</v>
      </c>
      <c r="C7420" s="1">
        <v>1</v>
      </c>
      <c r="D7420" s="1" t="s">
        <v>20634</v>
      </c>
      <c r="E7420" s="1" t="s">
        <v>6903</v>
      </c>
      <c r="F7420" s="1" t="s">
        <v>16075</v>
      </c>
      <c r="G7420" s="1" t="s">
        <v>15993</v>
      </c>
      <c r="H7420" s="1" t="s">
        <v>15994</v>
      </c>
      <c r="I7420" s="1">
        <v>77.105552299999999</v>
      </c>
      <c r="J7420" s="1">
        <v>28.639812899999999</v>
      </c>
      <c r="K7420" s="1" t="s">
        <v>381</v>
      </c>
      <c r="L7420" s="1">
        <v>50</v>
      </c>
      <c r="M7420" s="1" t="s">
        <v>2104</v>
      </c>
      <c r="N7420" s="1" t="s">
        <v>17</v>
      </c>
      <c r="O7420" s="1" t="s">
        <v>17</v>
      </c>
      <c r="P7420" s="1" t="s">
        <v>17</v>
      </c>
      <c r="Q7420" s="1" t="s">
        <v>17</v>
      </c>
      <c r="R7420" s="1">
        <v>1</v>
      </c>
      <c r="S7420" s="1">
        <v>0</v>
      </c>
      <c r="T7420" s="1" t="s">
        <v>153</v>
      </c>
      <c r="U7420" s="1" t="s">
        <v>154</v>
      </c>
      <c r="V7420" s="1">
        <v>0</v>
      </c>
      <c r="W7420" s="1" t="s">
        <v>381</v>
      </c>
      <c r="X7420" s="1">
        <v>1</v>
      </c>
      <c r="Y7420" s="16">
        <f t="shared" si="133"/>
        <v>50</v>
      </c>
    </row>
    <row r="7421" spans="1:25" x14ac:dyDescent="0.3">
      <c r="A7421" s="1">
        <v>17989093</v>
      </c>
      <c r="B7421" s="1" t="s">
        <v>16076</v>
      </c>
      <c r="C7421" s="1">
        <v>1</v>
      </c>
      <c r="D7421" s="1" t="s">
        <v>20634</v>
      </c>
      <c r="E7421" s="1" t="s">
        <v>6903</v>
      </c>
      <c r="F7421" s="1" t="s">
        <v>16077</v>
      </c>
      <c r="G7421" s="1" t="s">
        <v>15993</v>
      </c>
      <c r="H7421" s="1" t="s">
        <v>15994</v>
      </c>
      <c r="I7421" s="1">
        <v>77.120561199999997</v>
      </c>
      <c r="J7421" s="1">
        <v>28.637115000000001</v>
      </c>
      <c r="K7421" s="1" t="s">
        <v>2031</v>
      </c>
      <c r="L7421" s="1">
        <v>250</v>
      </c>
      <c r="M7421" s="1" t="s">
        <v>2104</v>
      </c>
      <c r="N7421" s="1" t="s">
        <v>17</v>
      </c>
      <c r="O7421" s="1" t="s">
        <v>17</v>
      </c>
      <c r="P7421" s="1" t="s">
        <v>17</v>
      </c>
      <c r="Q7421" s="1" t="s">
        <v>17</v>
      </c>
      <c r="R7421" s="1">
        <v>1</v>
      </c>
      <c r="S7421" s="1">
        <v>0</v>
      </c>
      <c r="T7421" s="1" t="s">
        <v>153</v>
      </c>
      <c r="U7421" s="1" t="s">
        <v>154</v>
      </c>
      <c r="V7421" s="1">
        <v>2</v>
      </c>
      <c r="W7421" s="1" t="s">
        <v>2031</v>
      </c>
      <c r="X7421" s="1">
        <v>1</v>
      </c>
      <c r="Y7421" s="16">
        <f t="shared" si="133"/>
        <v>250</v>
      </c>
    </row>
    <row r="7422" spans="1:25" x14ac:dyDescent="0.3">
      <c r="A7422" s="1">
        <v>18429149</v>
      </c>
      <c r="B7422" s="1" t="s">
        <v>16078</v>
      </c>
      <c r="C7422" s="1">
        <v>1</v>
      </c>
      <c r="D7422" s="1" t="s">
        <v>20634</v>
      </c>
      <c r="E7422" s="1" t="s">
        <v>6903</v>
      </c>
      <c r="F7422" s="1" t="s">
        <v>16079</v>
      </c>
      <c r="G7422" s="1" t="s">
        <v>15993</v>
      </c>
      <c r="H7422" s="1" t="s">
        <v>15994</v>
      </c>
      <c r="I7422" s="1">
        <v>77.105592099999996</v>
      </c>
      <c r="J7422" s="1">
        <v>28.639391400000001</v>
      </c>
      <c r="K7422" s="1" t="s">
        <v>3337</v>
      </c>
      <c r="L7422" s="1">
        <v>200</v>
      </c>
      <c r="M7422" s="1" t="s">
        <v>2104</v>
      </c>
      <c r="N7422" s="1" t="s">
        <v>17</v>
      </c>
      <c r="O7422" s="1" t="s">
        <v>17</v>
      </c>
      <c r="P7422" s="1" t="s">
        <v>17</v>
      </c>
      <c r="Q7422" s="1" t="s">
        <v>17</v>
      </c>
      <c r="R7422" s="1">
        <v>1</v>
      </c>
      <c r="S7422" s="1">
        <v>0</v>
      </c>
      <c r="T7422" s="1" t="s">
        <v>153</v>
      </c>
      <c r="U7422" s="1" t="s">
        <v>154</v>
      </c>
      <c r="V7422" s="1">
        <v>0</v>
      </c>
      <c r="W7422" s="1" t="s">
        <v>3337</v>
      </c>
      <c r="X7422" s="1">
        <v>1</v>
      </c>
      <c r="Y7422" s="16">
        <f t="shared" si="133"/>
        <v>200</v>
      </c>
    </row>
    <row r="7423" spans="1:25" x14ac:dyDescent="0.3">
      <c r="A7423" s="1">
        <v>18366006</v>
      </c>
      <c r="B7423" s="1" t="s">
        <v>16080</v>
      </c>
      <c r="C7423" s="1">
        <v>1</v>
      </c>
      <c r="D7423" s="1" t="s">
        <v>20634</v>
      </c>
      <c r="E7423" s="1" t="s">
        <v>6903</v>
      </c>
      <c r="F7423" s="1" t="s">
        <v>16081</v>
      </c>
      <c r="G7423" s="1" t="s">
        <v>15993</v>
      </c>
      <c r="H7423" s="1" t="s">
        <v>15994</v>
      </c>
      <c r="I7423" s="1">
        <v>77.112245299999998</v>
      </c>
      <c r="J7423" s="1">
        <v>28.636897099999999</v>
      </c>
      <c r="K7423" s="1" t="s">
        <v>3123</v>
      </c>
      <c r="L7423" s="1">
        <v>200</v>
      </c>
      <c r="M7423" s="1" t="s">
        <v>2104</v>
      </c>
      <c r="N7423" s="1" t="s">
        <v>17</v>
      </c>
      <c r="O7423" s="1" t="s">
        <v>16</v>
      </c>
      <c r="P7423" s="1" t="s">
        <v>17</v>
      </c>
      <c r="Q7423" s="1" t="s">
        <v>17</v>
      </c>
      <c r="R7423" s="1">
        <v>1</v>
      </c>
      <c r="S7423" s="1">
        <v>0</v>
      </c>
      <c r="T7423" s="1" t="s">
        <v>153</v>
      </c>
      <c r="U7423" s="1" t="s">
        <v>154</v>
      </c>
      <c r="V7423" s="1">
        <v>2</v>
      </c>
      <c r="W7423" s="1" t="s">
        <v>134</v>
      </c>
      <c r="X7423" s="1">
        <v>2</v>
      </c>
      <c r="Y7423" s="16">
        <f t="shared" si="133"/>
        <v>200</v>
      </c>
    </row>
    <row r="7424" spans="1:25" x14ac:dyDescent="0.3">
      <c r="A7424" s="1">
        <v>305567</v>
      </c>
      <c r="B7424" s="1" t="s">
        <v>16082</v>
      </c>
      <c r="C7424" s="1">
        <v>1</v>
      </c>
      <c r="D7424" s="1" t="s">
        <v>20634</v>
      </c>
      <c r="E7424" s="1" t="s">
        <v>6903</v>
      </c>
      <c r="F7424" s="1" t="s">
        <v>16083</v>
      </c>
      <c r="G7424" s="1" t="s">
        <v>15993</v>
      </c>
      <c r="H7424" s="1" t="s">
        <v>15994</v>
      </c>
      <c r="I7424" s="1">
        <v>77.107723399999998</v>
      </c>
      <c r="J7424" s="1">
        <v>28.638614199999999</v>
      </c>
      <c r="K7424" s="1" t="s">
        <v>2109</v>
      </c>
      <c r="L7424" s="1">
        <v>150</v>
      </c>
      <c r="M7424" s="1" t="s">
        <v>2104</v>
      </c>
      <c r="N7424" s="1" t="s">
        <v>17</v>
      </c>
      <c r="O7424" s="1" t="s">
        <v>17</v>
      </c>
      <c r="P7424" s="1" t="s">
        <v>17</v>
      </c>
      <c r="Q7424" s="1" t="s">
        <v>17</v>
      </c>
      <c r="R7424" s="1">
        <v>1</v>
      </c>
      <c r="S7424" s="1">
        <v>0</v>
      </c>
      <c r="T7424" s="1" t="s">
        <v>153</v>
      </c>
      <c r="U7424" s="1" t="s">
        <v>154</v>
      </c>
      <c r="V7424" s="1">
        <v>0</v>
      </c>
      <c r="W7424" s="1" t="s">
        <v>2109</v>
      </c>
      <c r="X7424" s="1">
        <v>1</v>
      </c>
      <c r="Y7424" s="16">
        <f t="shared" si="133"/>
        <v>150</v>
      </c>
    </row>
    <row r="7425" spans="1:25" x14ac:dyDescent="0.3">
      <c r="A7425" s="1">
        <v>18455551</v>
      </c>
      <c r="B7425" s="1" t="s">
        <v>16084</v>
      </c>
      <c r="C7425" s="1">
        <v>1</v>
      </c>
      <c r="D7425" s="1" t="s">
        <v>20634</v>
      </c>
      <c r="E7425" s="1" t="s">
        <v>6903</v>
      </c>
      <c r="F7425" s="1" t="s">
        <v>16085</v>
      </c>
      <c r="G7425" s="1" t="s">
        <v>15993</v>
      </c>
      <c r="H7425" s="1" t="s">
        <v>15994</v>
      </c>
      <c r="I7425" s="1">
        <v>77.112830400000007</v>
      </c>
      <c r="J7425" s="1">
        <v>28.638209199999999</v>
      </c>
      <c r="K7425" s="1" t="s">
        <v>381</v>
      </c>
      <c r="L7425" s="1">
        <v>150</v>
      </c>
      <c r="M7425" s="1" t="s">
        <v>2104</v>
      </c>
      <c r="N7425" s="1" t="s">
        <v>17</v>
      </c>
      <c r="O7425" s="1" t="s">
        <v>17</v>
      </c>
      <c r="P7425" s="1" t="s">
        <v>17</v>
      </c>
      <c r="Q7425" s="1" t="s">
        <v>17</v>
      </c>
      <c r="R7425" s="1">
        <v>1</v>
      </c>
      <c r="S7425" s="1">
        <v>0</v>
      </c>
      <c r="T7425" s="1" t="s">
        <v>153</v>
      </c>
      <c r="U7425" s="1" t="s">
        <v>154</v>
      </c>
      <c r="V7425" s="1">
        <v>0</v>
      </c>
      <c r="W7425" s="1" t="s">
        <v>381</v>
      </c>
      <c r="X7425" s="1">
        <v>1</v>
      </c>
      <c r="Y7425" s="16">
        <f t="shared" si="133"/>
        <v>150</v>
      </c>
    </row>
    <row r="7426" spans="1:25" x14ac:dyDescent="0.3">
      <c r="A7426" s="1">
        <v>18430902</v>
      </c>
      <c r="B7426" s="1" t="s">
        <v>16086</v>
      </c>
      <c r="C7426" s="1">
        <v>1</v>
      </c>
      <c r="D7426" s="1" t="s">
        <v>20634</v>
      </c>
      <c r="E7426" s="1" t="s">
        <v>6903</v>
      </c>
      <c r="F7426" s="1" t="s">
        <v>16087</v>
      </c>
      <c r="G7426" s="1" t="s">
        <v>15993</v>
      </c>
      <c r="H7426" s="1" t="s">
        <v>15994</v>
      </c>
      <c r="I7426" s="1">
        <v>77.107839799999994</v>
      </c>
      <c r="J7426" s="1">
        <v>28.6361147</v>
      </c>
      <c r="K7426" s="1" t="s">
        <v>14845</v>
      </c>
      <c r="L7426" s="1">
        <v>300</v>
      </c>
      <c r="M7426" s="1" t="s">
        <v>2104</v>
      </c>
      <c r="N7426" s="1" t="s">
        <v>17</v>
      </c>
      <c r="O7426" s="1" t="s">
        <v>17</v>
      </c>
      <c r="P7426" s="1" t="s">
        <v>17</v>
      </c>
      <c r="Q7426" s="1" t="s">
        <v>17</v>
      </c>
      <c r="R7426" s="1">
        <v>1</v>
      </c>
      <c r="S7426" s="1">
        <v>0</v>
      </c>
      <c r="T7426" s="1" t="s">
        <v>153</v>
      </c>
      <c r="U7426" s="1" t="s">
        <v>154</v>
      </c>
      <c r="V7426" s="1">
        <v>0</v>
      </c>
      <c r="W7426" s="1" t="s">
        <v>2031</v>
      </c>
      <c r="X7426" s="1">
        <v>3</v>
      </c>
      <c r="Y7426" s="16">
        <f t="shared" si="133"/>
        <v>300</v>
      </c>
    </row>
    <row r="7427" spans="1:25" x14ac:dyDescent="0.3">
      <c r="A7427" s="1">
        <v>18365385</v>
      </c>
      <c r="B7427" s="1" t="s">
        <v>9958</v>
      </c>
      <c r="C7427" s="1">
        <v>1</v>
      </c>
      <c r="D7427" s="1" t="s">
        <v>20634</v>
      </c>
      <c r="E7427" s="1" t="s">
        <v>6903</v>
      </c>
      <c r="F7427" s="1" t="s">
        <v>16088</v>
      </c>
      <c r="G7427" s="1" t="s">
        <v>15993</v>
      </c>
      <c r="H7427" s="1" t="s">
        <v>15994</v>
      </c>
      <c r="I7427" s="1">
        <v>77.118085899999997</v>
      </c>
      <c r="J7427" s="1">
        <v>28.6357398</v>
      </c>
      <c r="K7427" s="1" t="s">
        <v>43</v>
      </c>
      <c r="L7427" s="1">
        <v>350</v>
      </c>
      <c r="M7427" s="1" t="s">
        <v>2104</v>
      </c>
      <c r="N7427" s="1" t="s">
        <v>17</v>
      </c>
      <c r="O7427" s="1" t="s">
        <v>17</v>
      </c>
      <c r="P7427" s="1" t="s">
        <v>17</v>
      </c>
      <c r="Q7427" s="1" t="s">
        <v>17</v>
      </c>
      <c r="R7427" s="1">
        <v>1</v>
      </c>
      <c r="S7427" s="1">
        <v>2.4</v>
      </c>
      <c r="T7427" s="1" t="s">
        <v>1047</v>
      </c>
      <c r="U7427" s="1" t="s">
        <v>1048</v>
      </c>
      <c r="V7427" s="1">
        <v>26</v>
      </c>
      <c r="W7427" s="1" t="s">
        <v>43</v>
      </c>
      <c r="X7427" s="1">
        <v>1</v>
      </c>
      <c r="Y7427" s="16">
        <f t="shared" si="133"/>
        <v>350</v>
      </c>
    </row>
    <row r="7428" spans="1:25" x14ac:dyDescent="0.3">
      <c r="A7428" s="1">
        <v>586</v>
      </c>
      <c r="B7428" s="1" t="s">
        <v>7335</v>
      </c>
      <c r="C7428" s="1">
        <v>1</v>
      </c>
      <c r="D7428" s="1" t="s">
        <v>20634</v>
      </c>
      <c r="E7428" s="1" t="s">
        <v>6903</v>
      </c>
      <c r="F7428" s="1" t="s">
        <v>16089</v>
      </c>
      <c r="G7428" s="1" t="s">
        <v>16090</v>
      </c>
      <c r="H7428" s="1" t="s">
        <v>16091</v>
      </c>
      <c r="I7428" s="1">
        <v>77.240908599999997</v>
      </c>
      <c r="J7428" s="1">
        <v>28.602519999999998</v>
      </c>
      <c r="K7428" s="1" t="s">
        <v>3564</v>
      </c>
      <c r="L7428" s="1">
        <v>600</v>
      </c>
      <c r="M7428" s="1" t="s">
        <v>2104</v>
      </c>
      <c r="N7428" s="1" t="s">
        <v>17</v>
      </c>
      <c r="O7428" s="1" t="s">
        <v>16</v>
      </c>
      <c r="P7428" s="1" t="s">
        <v>17</v>
      </c>
      <c r="Q7428" s="1" t="s">
        <v>17</v>
      </c>
      <c r="R7428" s="1">
        <v>2</v>
      </c>
      <c r="S7428" s="1">
        <v>3.3</v>
      </c>
      <c r="T7428" s="1" t="s">
        <v>127</v>
      </c>
      <c r="U7428" s="1" t="s">
        <v>128</v>
      </c>
      <c r="V7428" s="1">
        <v>173</v>
      </c>
      <c r="W7428" s="1" t="s">
        <v>2109</v>
      </c>
      <c r="X7428" s="1">
        <v>7</v>
      </c>
      <c r="Y7428" s="16">
        <f t="shared" si="133"/>
        <v>600</v>
      </c>
    </row>
    <row r="7429" spans="1:25" x14ac:dyDescent="0.3">
      <c r="A7429" s="1">
        <v>3403</v>
      </c>
      <c r="B7429" s="1" t="s">
        <v>16092</v>
      </c>
      <c r="C7429" s="1">
        <v>1</v>
      </c>
      <c r="D7429" s="1" t="s">
        <v>20634</v>
      </c>
      <c r="E7429" s="1" t="s">
        <v>6903</v>
      </c>
      <c r="F7429" s="1" t="s">
        <v>16093</v>
      </c>
      <c r="G7429" s="1" t="s">
        <v>16090</v>
      </c>
      <c r="H7429" s="1" t="s">
        <v>16091</v>
      </c>
      <c r="I7429" s="1">
        <v>77.241099000000006</v>
      </c>
      <c r="J7429" s="1">
        <v>28.601475799999999</v>
      </c>
      <c r="K7429" s="1" t="s">
        <v>5989</v>
      </c>
      <c r="L7429" s="1">
        <v>2200</v>
      </c>
      <c r="M7429" s="1" t="s">
        <v>2104</v>
      </c>
      <c r="N7429" s="1" t="s">
        <v>16</v>
      </c>
      <c r="O7429" s="1" t="s">
        <v>17</v>
      </c>
      <c r="P7429" s="1" t="s">
        <v>17</v>
      </c>
      <c r="Q7429" s="1" t="s">
        <v>17</v>
      </c>
      <c r="R7429" s="1">
        <v>4</v>
      </c>
      <c r="S7429" s="1">
        <v>3.6</v>
      </c>
      <c r="T7429" s="1" t="s">
        <v>90</v>
      </c>
      <c r="U7429" s="1" t="s">
        <v>91</v>
      </c>
      <c r="V7429" s="1">
        <v>127</v>
      </c>
      <c r="W7429" s="1" t="s">
        <v>2255</v>
      </c>
      <c r="X7429" s="1">
        <v>2</v>
      </c>
      <c r="Y7429" s="16">
        <f t="shared" si="133"/>
        <v>2200</v>
      </c>
    </row>
    <row r="7430" spans="1:25" x14ac:dyDescent="0.3">
      <c r="A7430" s="1">
        <v>2902</v>
      </c>
      <c r="B7430" s="1" t="s">
        <v>9847</v>
      </c>
      <c r="C7430" s="1">
        <v>1</v>
      </c>
      <c r="D7430" s="1" t="s">
        <v>20634</v>
      </c>
      <c r="E7430" s="1" t="s">
        <v>6903</v>
      </c>
      <c r="F7430" s="1" t="s">
        <v>16094</v>
      </c>
      <c r="G7430" s="1" t="s">
        <v>16090</v>
      </c>
      <c r="H7430" s="1" t="s">
        <v>16091</v>
      </c>
      <c r="I7430" s="1">
        <v>77.240650500000001</v>
      </c>
      <c r="J7430" s="1">
        <v>28.6023444</v>
      </c>
      <c r="K7430" s="1" t="s">
        <v>2109</v>
      </c>
      <c r="L7430" s="1">
        <v>550</v>
      </c>
      <c r="M7430" s="1" t="s">
        <v>2104</v>
      </c>
      <c r="N7430" s="1" t="s">
        <v>17</v>
      </c>
      <c r="O7430" s="1" t="s">
        <v>17</v>
      </c>
      <c r="P7430" s="1" t="s">
        <v>17</v>
      </c>
      <c r="Q7430" s="1" t="s">
        <v>17</v>
      </c>
      <c r="R7430" s="1">
        <v>2</v>
      </c>
      <c r="S7430" s="1">
        <v>3.7</v>
      </c>
      <c r="T7430" s="1" t="s">
        <v>90</v>
      </c>
      <c r="U7430" s="1" t="s">
        <v>91</v>
      </c>
      <c r="V7430" s="1">
        <v>286</v>
      </c>
      <c r="W7430" s="1" t="s">
        <v>2109</v>
      </c>
      <c r="X7430" s="1">
        <v>1</v>
      </c>
      <c r="Y7430" s="16">
        <f t="shared" si="133"/>
        <v>550</v>
      </c>
    </row>
    <row r="7431" spans="1:25" x14ac:dyDescent="0.3">
      <c r="A7431" s="1">
        <v>308628</v>
      </c>
      <c r="B7431" s="1" t="s">
        <v>16095</v>
      </c>
      <c r="C7431" s="1">
        <v>1</v>
      </c>
      <c r="D7431" s="1" t="s">
        <v>20634</v>
      </c>
      <c r="E7431" s="1" t="s">
        <v>6903</v>
      </c>
      <c r="F7431" s="1" t="s">
        <v>16096</v>
      </c>
      <c r="G7431" s="1" t="s">
        <v>16090</v>
      </c>
      <c r="H7431" s="1" t="s">
        <v>16091</v>
      </c>
      <c r="I7431" s="1">
        <v>77.242604400000005</v>
      </c>
      <c r="J7431" s="1">
        <v>28.599222600000001</v>
      </c>
      <c r="K7431" s="1" t="s">
        <v>3123</v>
      </c>
      <c r="L7431" s="1">
        <v>700</v>
      </c>
      <c r="M7431" s="1" t="s">
        <v>2104</v>
      </c>
      <c r="N7431" s="1" t="s">
        <v>17</v>
      </c>
      <c r="O7431" s="1" t="s">
        <v>17</v>
      </c>
      <c r="P7431" s="1" t="s">
        <v>17</v>
      </c>
      <c r="Q7431" s="1" t="s">
        <v>17</v>
      </c>
      <c r="R7431" s="1">
        <v>2</v>
      </c>
      <c r="S7431" s="1">
        <v>3.6</v>
      </c>
      <c r="T7431" s="1" t="s">
        <v>90</v>
      </c>
      <c r="U7431" s="1" t="s">
        <v>91</v>
      </c>
      <c r="V7431" s="1">
        <v>44</v>
      </c>
      <c r="W7431" s="1" t="s">
        <v>134</v>
      </c>
      <c r="X7431" s="1">
        <v>2</v>
      </c>
      <c r="Y7431" s="16">
        <f t="shared" si="133"/>
        <v>700</v>
      </c>
    </row>
    <row r="7432" spans="1:25" x14ac:dyDescent="0.3">
      <c r="A7432" s="1">
        <v>18466399</v>
      </c>
      <c r="B7432" s="1" t="s">
        <v>16097</v>
      </c>
      <c r="C7432" s="1">
        <v>1</v>
      </c>
      <c r="D7432" s="1" t="s">
        <v>20634</v>
      </c>
      <c r="E7432" s="1" t="s">
        <v>6903</v>
      </c>
      <c r="F7432" s="1" t="s">
        <v>16098</v>
      </c>
      <c r="G7432" s="1" t="s">
        <v>16090</v>
      </c>
      <c r="H7432" s="1" t="s">
        <v>16091</v>
      </c>
      <c r="I7432" s="1">
        <v>77.241548100000003</v>
      </c>
      <c r="J7432" s="1">
        <v>28.601877000000002</v>
      </c>
      <c r="K7432" s="1" t="s">
        <v>6482</v>
      </c>
      <c r="L7432" s="1">
        <v>1000</v>
      </c>
      <c r="M7432" s="1" t="s">
        <v>2104</v>
      </c>
      <c r="N7432" s="1" t="s">
        <v>16</v>
      </c>
      <c r="O7432" s="1" t="s">
        <v>17</v>
      </c>
      <c r="P7432" s="1" t="s">
        <v>17</v>
      </c>
      <c r="Q7432" s="1" t="s">
        <v>17</v>
      </c>
      <c r="R7432" s="1">
        <v>3</v>
      </c>
      <c r="S7432" s="1">
        <v>0</v>
      </c>
      <c r="T7432" s="1" t="s">
        <v>153</v>
      </c>
      <c r="U7432" s="1" t="s">
        <v>154</v>
      </c>
      <c r="V7432" s="1">
        <v>3</v>
      </c>
      <c r="W7432" s="1" t="s">
        <v>6482</v>
      </c>
      <c r="X7432" s="1">
        <v>1</v>
      </c>
      <c r="Y7432" s="16">
        <f t="shared" si="133"/>
        <v>1000</v>
      </c>
    </row>
    <row r="7433" spans="1:25" x14ac:dyDescent="0.3">
      <c r="A7433" s="1">
        <v>18157416</v>
      </c>
      <c r="B7433" s="1" t="s">
        <v>16099</v>
      </c>
      <c r="C7433" s="1">
        <v>1</v>
      </c>
      <c r="D7433" s="1" t="s">
        <v>20634</v>
      </c>
      <c r="E7433" s="1" t="s">
        <v>6903</v>
      </c>
      <c r="F7433" s="1" t="s">
        <v>16100</v>
      </c>
      <c r="G7433" s="1" t="s">
        <v>16090</v>
      </c>
      <c r="H7433" s="1" t="s">
        <v>16091</v>
      </c>
      <c r="I7433" s="1">
        <v>77.241099000000006</v>
      </c>
      <c r="J7433" s="1">
        <v>28.602640900000001</v>
      </c>
      <c r="K7433" s="1" t="s">
        <v>2109</v>
      </c>
      <c r="L7433" s="1">
        <v>1800</v>
      </c>
      <c r="M7433" s="1" t="s">
        <v>2104</v>
      </c>
      <c r="N7433" s="1" t="s">
        <v>16</v>
      </c>
      <c r="O7433" s="1" t="s">
        <v>16</v>
      </c>
      <c r="P7433" s="1" t="s">
        <v>17</v>
      </c>
      <c r="Q7433" s="1" t="s">
        <v>17</v>
      </c>
      <c r="R7433" s="1">
        <v>3</v>
      </c>
      <c r="S7433" s="1">
        <v>4</v>
      </c>
      <c r="T7433" s="1" t="s">
        <v>31</v>
      </c>
      <c r="U7433" s="1" t="s">
        <v>32</v>
      </c>
      <c r="V7433" s="1">
        <v>169</v>
      </c>
      <c r="W7433" s="1" t="s">
        <v>2109</v>
      </c>
      <c r="X7433" s="1">
        <v>1</v>
      </c>
      <c r="Y7433" s="16">
        <f t="shared" si="133"/>
        <v>1800</v>
      </c>
    </row>
    <row r="7434" spans="1:25" x14ac:dyDescent="0.3">
      <c r="A7434" s="1">
        <v>18264963</v>
      </c>
      <c r="B7434" s="1" t="s">
        <v>16101</v>
      </c>
      <c r="C7434" s="1">
        <v>1</v>
      </c>
      <c r="D7434" s="1" t="s">
        <v>20634</v>
      </c>
      <c r="E7434" s="1" t="s">
        <v>6903</v>
      </c>
      <c r="F7434" s="1" t="s">
        <v>16102</v>
      </c>
      <c r="G7434" s="1" t="s">
        <v>16090</v>
      </c>
      <c r="H7434" s="1" t="s">
        <v>16091</v>
      </c>
      <c r="I7434" s="1">
        <v>77.241188800000003</v>
      </c>
      <c r="J7434" s="1">
        <v>28.602470199999999</v>
      </c>
      <c r="K7434" s="1" t="s">
        <v>16103</v>
      </c>
      <c r="L7434" s="1">
        <v>2200</v>
      </c>
      <c r="M7434" s="1" t="s">
        <v>2104</v>
      </c>
      <c r="N7434" s="1" t="s">
        <v>17</v>
      </c>
      <c r="O7434" s="1" t="s">
        <v>17</v>
      </c>
      <c r="P7434" s="1" t="s">
        <v>17</v>
      </c>
      <c r="Q7434" s="1" t="s">
        <v>17</v>
      </c>
      <c r="R7434" s="1">
        <v>4</v>
      </c>
      <c r="S7434" s="1">
        <v>4</v>
      </c>
      <c r="T7434" s="1" t="s">
        <v>31</v>
      </c>
      <c r="U7434" s="1" t="s">
        <v>32</v>
      </c>
      <c r="V7434" s="1">
        <v>165</v>
      </c>
      <c r="W7434" s="1" t="s">
        <v>2255</v>
      </c>
      <c r="X7434" s="1">
        <v>4</v>
      </c>
      <c r="Y7434" s="16">
        <f t="shared" si="133"/>
        <v>2200</v>
      </c>
    </row>
    <row r="7435" spans="1:25" x14ac:dyDescent="0.3">
      <c r="A7435" s="1">
        <v>18384123</v>
      </c>
      <c r="B7435" s="1" t="s">
        <v>3143</v>
      </c>
      <c r="C7435" s="1">
        <v>1</v>
      </c>
      <c r="D7435" s="1" t="s">
        <v>20634</v>
      </c>
      <c r="E7435" s="1" t="s">
        <v>6903</v>
      </c>
      <c r="F7435" s="1" t="s">
        <v>16104</v>
      </c>
      <c r="G7435" s="1" t="s">
        <v>16105</v>
      </c>
      <c r="H7435" s="1" t="s">
        <v>16106</v>
      </c>
      <c r="I7435" s="1">
        <v>77.120790999999997</v>
      </c>
      <c r="J7435" s="1">
        <v>28.564288000000001</v>
      </c>
      <c r="K7435" s="1" t="s">
        <v>2323</v>
      </c>
      <c r="L7435" s="1">
        <v>400</v>
      </c>
      <c r="M7435" s="1" t="s">
        <v>2104</v>
      </c>
      <c r="N7435" s="1" t="s">
        <v>17</v>
      </c>
      <c r="O7435" s="1" t="s">
        <v>17</v>
      </c>
      <c r="P7435" s="1" t="s">
        <v>17</v>
      </c>
      <c r="Q7435" s="1" t="s">
        <v>17</v>
      </c>
      <c r="R7435" s="1">
        <v>1</v>
      </c>
      <c r="S7435" s="1">
        <v>3.2</v>
      </c>
      <c r="T7435" s="1" t="s">
        <v>127</v>
      </c>
      <c r="U7435" s="1" t="s">
        <v>128</v>
      </c>
      <c r="V7435" s="1">
        <v>6</v>
      </c>
      <c r="W7435" s="1" t="s">
        <v>2323</v>
      </c>
      <c r="X7435" s="1">
        <v>1</v>
      </c>
      <c r="Y7435" s="16">
        <f t="shared" si="133"/>
        <v>400</v>
      </c>
    </row>
    <row r="7436" spans="1:25" x14ac:dyDescent="0.3">
      <c r="A7436" s="1">
        <v>308595</v>
      </c>
      <c r="B7436" s="1" t="s">
        <v>8679</v>
      </c>
      <c r="C7436" s="1">
        <v>1</v>
      </c>
      <c r="D7436" s="1" t="s">
        <v>20634</v>
      </c>
      <c r="E7436" s="1" t="s">
        <v>6903</v>
      </c>
      <c r="F7436" s="1" t="s">
        <v>13471</v>
      </c>
      <c r="G7436" s="1" t="s">
        <v>16107</v>
      </c>
      <c r="H7436" s="1" t="s">
        <v>16108</v>
      </c>
      <c r="I7436" s="1">
        <v>77.106343800000005</v>
      </c>
      <c r="J7436" s="1">
        <v>28.6421648</v>
      </c>
      <c r="K7436" s="1" t="s">
        <v>381</v>
      </c>
      <c r="L7436" s="1">
        <v>400</v>
      </c>
      <c r="M7436" s="1" t="s">
        <v>2104</v>
      </c>
      <c r="N7436" s="1" t="s">
        <v>17</v>
      </c>
      <c r="O7436" s="1" t="s">
        <v>16</v>
      </c>
      <c r="P7436" s="1" t="s">
        <v>17</v>
      </c>
      <c r="Q7436" s="1" t="s">
        <v>17</v>
      </c>
      <c r="R7436" s="1">
        <v>1</v>
      </c>
      <c r="S7436" s="1">
        <v>3.2</v>
      </c>
      <c r="T7436" s="1" t="s">
        <v>127</v>
      </c>
      <c r="U7436" s="1" t="s">
        <v>128</v>
      </c>
      <c r="V7436" s="1">
        <v>24</v>
      </c>
      <c r="W7436" s="1" t="s">
        <v>381</v>
      </c>
      <c r="X7436" s="1">
        <v>1</v>
      </c>
      <c r="Y7436" s="16">
        <f t="shared" si="133"/>
        <v>400</v>
      </c>
    </row>
    <row r="7437" spans="1:25" x14ac:dyDescent="0.3">
      <c r="A7437" s="1">
        <v>18251318</v>
      </c>
      <c r="B7437" s="1" t="s">
        <v>16109</v>
      </c>
      <c r="C7437" s="1">
        <v>1</v>
      </c>
      <c r="D7437" s="1" t="s">
        <v>20634</v>
      </c>
      <c r="E7437" s="1" t="s">
        <v>6903</v>
      </c>
      <c r="F7437" s="1" t="s">
        <v>16110</v>
      </c>
      <c r="G7437" s="1" t="s">
        <v>16107</v>
      </c>
      <c r="H7437" s="1" t="s">
        <v>16108</v>
      </c>
      <c r="I7437" s="1">
        <v>77.112741400000004</v>
      </c>
      <c r="J7437" s="1">
        <v>28.646166900000001</v>
      </c>
      <c r="K7437" s="1" t="s">
        <v>381</v>
      </c>
      <c r="L7437" s="1">
        <v>200</v>
      </c>
      <c r="M7437" s="1" t="s">
        <v>2104</v>
      </c>
      <c r="N7437" s="1" t="s">
        <v>17</v>
      </c>
      <c r="O7437" s="1" t="s">
        <v>17</v>
      </c>
      <c r="P7437" s="1" t="s">
        <v>17</v>
      </c>
      <c r="Q7437" s="1" t="s">
        <v>17</v>
      </c>
      <c r="R7437" s="1">
        <v>1</v>
      </c>
      <c r="S7437" s="1">
        <v>2.9</v>
      </c>
      <c r="T7437" s="1" t="s">
        <v>127</v>
      </c>
      <c r="U7437" s="1" t="s">
        <v>128</v>
      </c>
      <c r="V7437" s="1">
        <v>6</v>
      </c>
      <c r="W7437" s="1" t="s">
        <v>381</v>
      </c>
      <c r="X7437" s="1">
        <v>1</v>
      </c>
      <c r="Y7437" s="16">
        <f t="shared" si="133"/>
        <v>200</v>
      </c>
    </row>
    <row r="7438" spans="1:25" x14ac:dyDescent="0.3">
      <c r="A7438" s="1">
        <v>18303675</v>
      </c>
      <c r="B7438" s="1" t="s">
        <v>16111</v>
      </c>
      <c r="C7438" s="1">
        <v>1</v>
      </c>
      <c r="D7438" s="1" t="s">
        <v>20634</v>
      </c>
      <c r="E7438" s="1" t="s">
        <v>6903</v>
      </c>
      <c r="F7438" s="1" t="s">
        <v>16112</v>
      </c>
      <c r="G7438" s="1" t="s">
        <v>16107</v>
      </c>
      <c r="H7438" s="1" t="s">
        <v>16108</v>
      </c>
      <c r="I7438" s="1">
        <v>77.111423759999994</v>
      </c>
      <c r="J7438" s="1">
        <v>28.6491793</v>
      </c>
      <c r="K7438" s="1" t="s">
        <v>43</v>
      </c>
      <c r="L7438" s="1">
        <v>250</v>
      </c>
      <c r="M7438" s="1" t="s">
        <v>2104</v>
      </c>
      <c r="N7438" s="1" t="s">
        <v>17</v>
      </c>
      <c r="O7438" s="1" t="s">
        <v>17</v>
      </c>
      <c r="P7438" s="1" t="s">
        <v>17</v>
      </c>
      <c r="Q7438" s="1" t="s">
        <v>17</v>
      </c>
      <c r="R7438" s="1">
        <v>1</v>
      </c>
      <c r="S7438" s="1">
        <v>3</v>
      </c>
      <c r="T7438" s="1" t="s">
        <v>127</v>
      </c>
      <c r="U7438" s="1" t="s">
        <v>128</v>
      </c>
      <c r="V7438" s="1">
        <v>5</v>
      </c>
      <c r="W7438" s="1" t="s">
        <v>43</v>
      </c>
      <c r="X7438" s="1">
        <v>1</v>
      </c>
      <c r="Y7438" s="16">
        <f t="shared" si="133"/>
        <v>250</v>
      </c>
    </row>
    <row r="7439" spans="1:25" x14ac:dyDescent="0.3">
      <c r="A7439" s="1">
        <v>18245286</v>
      </c>
      <c r="B7439" s="1" t="s">
        <v>16113</v>
      </c>
      <c r="C7439" s="1">
        <v>1</v>
      </c>
      <c r="D7439" s="1" t="s">
        <v>20634</v>
      </c>
      <c r="E7439" s="1" t="s">
        <v>6903</v>
      </c>
      <c r="F7439" s="1" t="s">
        <v>16114</v>
      </c>
      <c r="G7439" s="1" t="s">
        <v>16107</v>
      </c>
      <c r="H7439" s="1" t="s">
        <v>16108</v>
      </c>
      <c r="I7439" s="1">
        <v>77.113702799999999</v>
      </c>
      <c r="J7439" s="1">
        <v>28.651037599999999</v>
      </c>
      <c r="K7439" s="1" t="s">
        <v>2191</v>
      </c>
      <c r="L7439" s="1">
        <v>250</v>
      </c>
      <c r="M7439" s="1" t="s">
        <v>2104</v>
      </c>
      <c r="N7439" s="1" t="s">
        <v>17</v>
      </c>
      <c r="O7439" s="1" t="s">
        <v>17</v>
      </c>
      <c r="P7439" s="1" t="s">
        <v>17</v>
      </c>
      <c r="Q7439" s="1" t="s">
        <v>17</v>
      </c>
      <c r="R7439" s="1">
        <v>1</v>
      </c>
      <c r="S7439" s="1">
        <v>3.2</v>
      </c>
      <c r="T7439" s="1" t="s">
        <v>127</v>
      </c>
      <c r="U7439" s="1" t="s">
        <v>128</v>
      </c>
      <c r="V7439" s="1">
        <v>36</v>
      </c>
      <c r="W7439" s="1" t="s">
        <v>142</v>
      </c>
      <c r="X7439" s="1">
        <v>2</v>
      </c>
      <c r="Y7439" s="16">
        <f t="shared" si="133"/>
        <v>250</v>
      </c>
    </row>
    <row r="7440" spans="1:25" x14ac:dyDescent="0.3">
      <c r="A7440" s="1">
        <v>18414475</v>
      </c>
      <c r="B7440" s="1" t="s">
        <v>5079</v>
      </c>
      <c r="C7440" s="1">
        <v>1</v>
      </c>
      <c r="D7440" s="1" t="s">
        <v>20634</v>
      </c>
      <c r="E7440" s="1" t="s">
        <v>6903</v>
      </c>
      <c r="F7440" s="1" t="s">
        <v>16115</v>
      </c>
      <c r="G7440" s="1" t="s">
        <v>16107</v>
      </c>
      <c r="H7440" s="1" t="s">
        <v>16108</v>
      </c>
      <c r="I7440" s="1">
        <v>77.112074500000006</v>
      </c>
      <c r="J7440" s="1">
        <v>28.646328700000002</v>
      </c>
      <c r="K7440" s="1" t="s">
        <v>2166</v>
      </c>
      <c r="L7440" s="1">
        <v>600</v>
      </c>
      <c r="M7440" s="1" t="s">
        <v>2104</v>
      </c>
      <c r="N7440" s="1" t="s">
        <v>17</v>
      </c>
      <c r="O7440" s="1" t="s">
        <v>16</v>
      </c>
      <c r="P7440" s="1" t="s">
        <v>17</v>
      </c>
      <c r="Q7440" s="1" t="s">
        <v>17</v>
      </c>
      <c r="R7440" s="1">
        <v>2</v>
      </c>
      <c r="S7440" s="1">
        <v>3</v>
      </c>
      <c r="T7440" s="1" t="s">
        <v>127</v>
      </c>
      <c r="U7440" s="1" t="s">
        <v>128</v>
      </c>
      <c r="V7440" s="1">
        <v>4</v>
      </c>
      <c r="W7440" s="1" t="s">
        <v>2109</v>
      </c>
      <c r="X7440" s="1">
        <v>2</v>
      </c>
      <c r="Y7440" s="16">
        <f t="shared" si="133"/>
        <v>600</v>
      </c>
    </row>
    <row r="7441" spans="1:25" x14ac:dyDescent="0.3">
      <c r="A7441" s="1">
        <v>308814</v>
      </c>
      <c r="B7441" s="1" t="s">
        <v>3075</v>
      </c>
      <c r="C7441" s="1">
        <v>1</v>
      </c>
      <c r="D7441" s="1" t="s">
        <v>20634</v>
      </c>
      <c r="E7441" s="1" t="s">
        <v>6903</v>
      </c>
      <c r="F7441" s="1" t="s">
        <v>16116</v>
      </c>
      <c r="G7441" s="1" t="s">
        <v>16107</v>
      </c>
      <c r="H7441" s="1" t="s">
        <v>16108</v>
      </c>
      <c r="I7441" s="1">
        <v>77.112402799999998</v>
      </c>
      <c r="J7441" s="1">
        <v>28.646390799999999</v>
      </c>
      <c r="K7441" s="1" t="s">
        <v>134</v>
      </c>
      <c r="L7441" s="1">
        <v>200</v>
      </c>
      <c r="M7441" s="1" t="s">
        <v>2104</v>
      </c>
      <c r="N7441" s="1" t="s">
        <v>17</v>
      </c>
      <c r="O7441" s="1" t="s">
        <v>17</v>
      </c>
      <c r="P7441" s="1" t="s">
        <v>17</v>
      </c>
      <c r="Q7441" s="1" t="s">
        <v>17</v>
      </c>
      <c r="R7441" s="1">
        <v>1</v>
      </c>
      <c r="S7441" s="1">
        <v>2.9</v>
      </c>
      <c r="T7441" s="1" t="s">
        <v>127</v>
      </c>
      <c r="U7441" s="1" t="s">
        <v>128</v>
      </c>
      <c r="V7441" s="1">
        <v>5</v>
      </c>
      <c r="W7441" s="1" t="s">
        <v>134</v>
      </c>
      <c r="X7441" s="1">
        <v>1</v>
      </c>
      <c r="Y7441" s="16">
        <f t="shared" si="133"/>
        <v>200</v>
      </c>
    </row>
    <row r="7442" spans="1:25" x14ac:dyDescent="0.3">
      <c r="A7442" s="1">
        <v>308996</v>
      </c>
      <c r="B7442" s="1" t="s">
        <v>16117</v>
      </c>
      <c r="C7442" s="1">
        <v>1</v>
      </c>
      <c r="D7442" s="1" t="s">
        <v>20634</v>
      </c>
      <c r="E7442" s="1" t="s">
        <v>6903</v>
      </c>
      <c r="F7442" s="1" t="s">
        <v>16118</v>
      </c>
      <c r="G7442" s="1" t="s">
        <v>16107</v>
      </c>
      <c r="H7442" s="1" t="s">
        <v>16108</v>
      </c>
      <c r="I7442" s="1">
        <v>77.114641300000002</v>
      </c>
      <c r="J7442" s="1">
        <v>28.6535887</v>
      </c>
      <c r="K7442" s="1" t="s">
        <v>2109</v>
      </c>
      <c r="L7442" s="1">
        <v>200</v>
      </c>
      <c r="M7442" s="1" t="s">
        <v>2104</v>
      </c>
      <c r="N7442" s="1" t="s">
        <v>17</v>
      </c>
      <c r="O7442" s="1" t="s">
        <v>17</v>
      </c>
      <c r="P7442" s="1" t="s">
        <v>17</v>
      </c>
      <c r="Q7442" s="1" t="s">
        <v>17</v>
      </c>
      <c r="R7442" s="1">
        <v>1</v>
      </c>
      <c r="S7442" s="1">
        <v>2.9</v>
      </c>
      <c r="T7442" s="1" t="s">
        <v>127</v>
      </c>
      <c r="U7442" s="1" t="s">
        <v>128</v>
      </c>
      <c r="V7442" s="1">
        <v>5</v>
      </c>
      <c r="W7442" s="1" t="s">
        <v>2109</v>
      </c>
      <c r="X7442" s="1">
        <v>1</v>
      </c>
      <c r="Y7442" s="16">
        <f t="shared" si="133"/>
        <v>200</v>
      </c>
    </row>
    <row r="7443" spans="1:25" x14ac:dyDescent="0.3">
      <c r="A7443" s="1">
        <v>304583</v>
      </c>
      <c r="B7443" s="1" t="s">
        <v>2297</v>
      </c>
      <c r="C7443" s="1">
        <v>1</v>
      </c>
      <c r="D7443" s="1" t="s">
        <v>20634</v>
      </c>
      <c r="E7443" s="1" t="s">
        <v>6903</v>
      </c>
      <c r="F7443" s="1" t="s">
        <v>16119</v>
      </c>
      <c r="G7443" s="1" t="s">
        <v>16107</v>
      </c>
      <c r="H7443" s="1" t="s">
        <v>16108</v>
      </c>
      <c r="I7443" s="1">
        <v>77.112785500000001</v>
      </c>
      <c r="J7443" s="1">
        <v>28.6462371</v>
      </c>
      <c r="K7443" s="1" t="s">
        <v>3110</v>
      </c>
      <c r="L7443" s="1">
        <v>450</v>
      </c>
      <c r="M7443" s="1" t="s">
        <v>2104</v>
      </c>
      <c r="N7443" s="1" t="s">
        <v>17</v>
      </c>
      <c r="O7443" s="1" t="s">
        <v>17</v>
      </c>
      <c r="P7443" s="1" t="s">
        <v>17</v>
      </c>
      <c r="Q7443" s="1" t="s">
        <v>17</v>
      </c>
      <c r="R7443" s="1">
        <v>1</v>
      </c>
      <c r="S7443" s="1">
        <v>3.3</v>
      </c>
      <c r="T7443" s="1" t="s">
        <v>127</v>
      </c>
      <c r="U7443" s="1" t="s">
        <v>128</v>
      </c>
      <c r="V7443" s="1">
        <v>14</v>
      </c>
      <c r="W7443" s="1" t="s">
        <v>43</v>
      </c>
      <c r="X7443" s="1">
        <v>2</v>
      </c>
      <c r="Y7443" s="16">
        <f t="shared" si="133"/>
        <v>450</v>
      </c>
    </row>
    <row r="7444" spans="1:25" x14ac:dyDescent="0.3">
      <c r="A7444" s="1">
        <v>308080</v>
      </c>
      <c r="B7444" s="1" t="s">
        <v>16120</v>
      </c>
      <c r="C7444" s="1">
        <v>1</v>
      </c>
      <c r="D7444" s="1" t="s">
        <v>20634</v>
      </c>
      <c r="E7444" s="1" t="s">
        <v>6903</v>
      </c>
      <c r="F7444" s="1" t="s">
        <v>16121</v>
      </c>
      <c r="G7444" s="1" t="s">
        <v>16107</v>
      </c>
      <c r="H7444" s="1" t="s">
        <v>16108</v>
      </c>
      <c r="I7444" s="1">
        <v>77.114774199999999</v>
      </c>
      <c r="J7444" s="1">
        <v>28.645244699999999</v>
      </c>
      <c r="K7444" s="1" t="s">
        <v>2109</v>
      </c>
      <c r="L7444" s="1">
        <v>400</v>
      </c>
      <c r="M7444" s="1" t="s">
        <v>2104</v>
      </c>
      <c r="N7444" s="1" t="s">
        <v>17</v>
      </c>
      <c r="O7444" s="1" t="s">
        <v>16</v>
      </c>
      <c r="P7444" s="1" t="s">
        <v>17</v>
      </c>
      <c r="Q7444" s="1" t="s">
        <v>17</v>
      </c>
      <c r="R7444" s="1">
        <v>1</v>
      </c>
      <c r="S7444" s="1">
        <v>3.4</v>
      </c>
      <c r="T7444" s="1" t="s">
        <v>127</v>
      </c>
      <c r="U7444" s="1" t="s">
        <v>128</v>
      </c>
      <c r="V7444" s="1">
        <v>55</v>
      </c>
      <c r="W7444" s="1" t="s">
        <v>2109</v>
      </c>
      <c r="X7444" s="1">
        <v>1</v>
      </c>
      <c r="Y7444" s="16">
        <f t="shared" si="133"/>
        <v>400</v>
      </c>
    </row>
    <row r="7445" spans="1:25" x14ac:dyDescent="0.3">
      <c r="A7445" s="1">
        <v>18372669</v>
      </c>
      <c r="B7445" s="1" t="s">
        <v>16122</v>
      </c>
      <c r="C7445" s="1">
        <v>1</v>
      </c>
      <c r="D7445" s="1" t="s">
        <v>20634</v>
      </c>
      <c r="E7445" s="1" t="s">
        <v>6903</v>
      </c>
      <c r="F7445" s="1" t="s">
        <v>16123</v>
      </c>
      <c r="G7445" s="1" t="s">
        <v>16107</v>
      </c>
      <c r="H7445" s="1" t="s">
        <v>16108</v>
      </c>
      <c r="I7445" s="1">
        <v>77.112549700000002</v>
      </c>
      <c r="J7445" s="1">
        <v>28.649894400000001</v>
      </c>
      <c r="K7445" s="1" t="s">
        <v>43</v>
      </c>
      <c r="L7445" s="1">
        <v>300</v>
      </c>
      <c r="M7445" s="1" t="s">
        <v>2104</v>
      </c>
      <c r="N7445" s="1" t="s">
        <v>17</v>
      </c>
      <c r="O7445" s="1" t="s">
        <v>17</v>
      </c>
      <c r="P7445" s="1" t="s">
        <v>17</v>
      </c>
      <c r="Q7445" s="1" t="s">
        <v>17</v>
      </c>
      <c r="R7445" s="1">
        <v>1</v>
      </c>
      <c r="S7445" s="1">
        <v>3</v>
      </c>
      <c r="T7445" s="1" t="s">
        <v>127</v>
      </c>
      <c r="U7445" s="1" t="s">
        <v>128</v>
      </c>
      <c r="V7445" s="1">
        <v>6</v>
      </c>
      <c r="W7445" s="1" t="s">
        <v>43</v>
      </c>
      <c r="X7445" s="1">
        <v>1</v>
      </c>
      <c r="Y7445" s="16">
        <f t="shared" si="133"/>
        <v>300</v>
      </c>
    </row>
    <row r="7446" spans="1:25" x14ac:dyDescent="0.3">
      <c r="A7446" s="1">
        <v>309305</v>
      </c>
      <c r="B7446" s="1" t="s">
        <v>16124</v>
      </c>
      <c r="C7446" s="1">
        <v>1</v>
      </c>
      <c r="D7446" s="1" t="s">
        <v>20634</v>
      </c>
      <c r="E7446" s="1" t="s">
        <v>6903</v>
      </c>
      <c r="F7446" s="1" t="s">
        <v>16125</v>
      </c>
      <c r="G7446" s="1" t="s">
        <v>16107</v>
      </c>
      <c r="H7446" s="1" t="s">
        <v>16108</v>
      </c>
      <c r="I7446" s="1">
        <v>77.112429599999999</v>
      </c>
      <c r="J7446" s="1">
        <v>28.649947600000001</v>
      </c>
      <c r="K7446" s="1" t="s">
        <v>3152</v>
      </c>
      <c r="L7446" s="1">
        <v>100</v>
      </c>
      <c r="M7446" s="1" t="s">
        <v>2104</v>
      </c>
      <c r="N7446" s="1" t="s">
        <v>17</v>
      </c>
      <c r="O7446" s="1" t="s">
        <v>17</v>
      </c>
      <c r="P7446" s="1" t="s">
        <v>17</v>
      </c>
      <c r="Q7446" s="1" t="s">
        <v>17</v>
      </c>
      <c r="R7446" s="1">
        <v>1</v>
      </c>
      <c r="S7446" s="1">
        <v>3</v>
      </c>
      <c r="T7446" s="1" t="s">
        <v>127</v>
      </c>
      <c r="U7446" s="1" t="s">
        <v>128</v>
      </c>
      <c r="V7446" s="1">
        <v>6</v>
      </c>
      <c r="W7446" s="1" t="s">
        <v>381</v>
      </c>
      <c r="X7446" s="1">
        <v>2</v>
      </c>
      <c r="Y7446" s="16">
        <f t="shared" si="133"/>
        <v>100</v>
      </c>
    </row>
    <row r="7447" spans="1:25" x14ac:dyDescent="0.3">
      <c r="A7447" s="1">
        <v>18292457</v>
      </c>
      <c r="B7447" s="1" t="s">
        <v>16126</v>
      </c>
      <c r="C7447" s="1">
        <v>1</v>
      </c>
      <c r="D7447" s="1" t="s">
        <v>20634</v>
      </c>
      <c r="E7447" s="1" t="s">
        <v>6903</v>
      </c>
      <c r="F7447" s="1" t="s">
        <v>16127</v>
      </c>
      <c r="G7447" s="1" t="s">
        <v>16107</v>
      </c>
      <c r="H7447" s="1" t="s">
        <v>16108</v>
      </c>
      <c r="I7447" s="1">
        <v>77.106906199999997</v>
      </c>
      <c r="J7447" s="1">
        <v>28.6418012</v>
      </c>
      <c r="K7447" s="1" t="s">
        <v>381</v>
      </c>
      <c r="L7447" s="1">
        <v>250</v>
      </c>
      <c r="M7447" s="1" t="s">
        <v>2104</v>
      </c>
      <c r="N7447" s="1" t="s">
        <v>17</v>
      </c>
      <c r="O7447" s="1" t="s">
        <v>17</v>
      </c>
      <c r="P7447" s="1" t="s">
        <v>17</v>
      </c>
      <c r="Q7447" s="1" t="s">
        <v>17</v>
      </c>
      <c r="R7447" s="1">
        <v>1</v>
      </c>
      <c r="S7447" s="1">
        <v>3.4</v>
      </c>
      <c r="T7447" s="1" t="s">
        <v>127</v>
      </c>
      <c r="U7447" s="1" t="s">
        <v>128</v>
      </c>
      <c r="V7447" s="1">
        <v>21</v>
      </c>
      <c r="W7447" s="1" t="s">
        <v>381</v>
      </c>
      <c r="X7447" s="1">
        <v>1</v>
      </c>
      <c r="Y7447" s="16">
        <f t="shared" si="133"/>
        <v>250</v>
      </c>
    </row>
    <row r="7448" spans="1:25" x14ac:dyDescent="0.3">
      <c r="A7448" s="1">
        <v>973</v>
      </c>
      <c r="B7448" s="1" t="s">
        <v>16128</v>
      </c>
      <c r="C7448" s="1">
        <v>1</v>
      </c>
      <c r="D7448" s="1" t="s">
        <v>20634</v>
      </c>
      <c r="E7448" s="1" t="s">
        <v>6903</v>
      </c>
      <c r="F7448" s="1" t="s">
        <v>16129</v>
      </c>
      <c r="G7448" s="1" t="s">
        <v>16107</v>
      </c>
      <c r="H7448" s="1" t="s">
        <v>16108</v>
      </c>
      <c r="I7448" s="1">
        <v>77.115593200000006</v>
      </c>
      <c r="J7448" s="1">
        <v>28.645565300000001</v>
      </c>
      <c r="K7448" s="1" t="s">
        <v>2109</v>
      </c>
      <c r="L7448" s="1">
        <v>600</v>
      </c>
      <c r="M7448" s="1" t="s">
        <v>2104</v>
      </c>
      <c r="N7448" s="1" t="s">
        <v>17</v>
      </c>
      <c r="O7448" s="1" t="s">
        <v>17</v>
      </c>
      <c r="P7448" s="1" t="s">
        <v>17</v>
      </c>
      <c r="Q7448" s="1" t="s">
        <v>17</v>
      </c>
      <c r="R7448" s="1">
        <v>2</v>
      </c>
      <c r="S7448" s="1">
        <v>3</v>
      </c>
      <c r="T7448" s="1" t="s">
        <v>127</v>
      </c>
      <c r="U7448" s="1" t="s">
        <v>128</v>
      </c>
      <c r="V7448" s="1">
        <v>5</v>
      </c>
      <c r="W7448" s="1" t="s">
        <v>2109</v>
      </c>
      <c r="X7448" s="1">
        <v>1</v>
      </c>
      <c r="Y7448" s="16">
        <f t="shared" si="133"/>
        <v>600</v>
      </c>
    </row>
    <row r="7449" spans="1:25" x14ac:dyDescent="0.3">
      <c r="A7449" s="1">
        <v>18292469</v>
      </c>
      <c r="B7449" s="1" t="s">
        <v>4576</v>
      </c>
      <c r="C7449" s="1">
        <v>1</v>
      </c>
      <c r="D7449" s="1" t="s">
        <v>20634</v>
      </c>
      <c r="E7449" s="1" t="s">
        <v>6903</v>
      </c>
      <c r="F7449" s="1" t="s">
        <v>13469</v>
      </c>
      <c r="G7449" s="1" t="s">
        <v>16107</v>
      </c>
      <c r="H7449" s="1" t="s">
        <v>16108</v>
      </c>
      <c r="I7449" s="1">
        <v>77.106405199999998</v>
      </c>
      <c r="J7449" s="1">
        <v>28.642518500000001</v>
      </c>
      <c r="K7449" s="1" t="s">
        <v>381</v>
      </c>
      <c r="L7449" s="1">
        <v>250</v>
      </c>
      <c r="M7449" s="1" t="s">
        <v>2104</v>
      </c>
      <c r="N7449" s="1" t="s">
        <v>17</v>
      </c>
      <c r="O7449" s="1" t="s">
        <v>17</v>
      </c>
      <c r="P7449" s="1" t="s">
        <v>17</v>
      </c>
      <c r="Q7449" s="1" t="s">
        <v>17</v>
      </c>
      <c r="R7449" s="1">
        <v>1</v>
      </c>
      <c r="S7449" s="1">
        <v>3.1</v>
      </c>
      <c r="T7449" s="1" t="s">
        <v>127</v>
      </c>
      <c r="U7449" s="1" t="s">
        <v>128</v>
      </c>
      <c r="V7449" s="1">
        <v>8</v>
      </c>
      <c r="W7449" s="1" t="s">
        <v>381</v>
      </c>
      <c r="X7449" s="1">
        <v>1</v>
      </c>
      <c r="Y7449" s="16">
        <f t="shared" si="133"/>
        <v>250</v>
      </c>
    </row>
    <row r="7450" spans="1:25" x14ac:dyDescent="0.3">
      <c r="A7450" s="1">
        <v>18381626</v>
      </c>
      <c r="B7450" s="1" t="s">
        <v>16130</v>
      </c>
      <c r="C7450" s="1">
        <v>1</v>
      </c>
      <c r="D7450" s="1" t="s">
        <v>20634</v>
      </c>
      <c r="E7450" s="1" t="s">
        <v>6903</v>
      </c>
      <c r="F7450" s="1" t="s">
        <v>16131</v>
      </c>
      <c r="G7450" s="1" t="s">
        <v>16107</v>
      </c>
      <c r="H7450" s="1" t="s">
        <v>16108</v>
      </c>
      <c r="I7450" s="1">
        <v>77.109943299999998</v>
      </c>
      <c r="J7450" s="1">
        <v>28.649084500000001</v>
      </c>
      <c r="K7450" s="1" t="s">
        <v>16132</v>
      </c>
      <c r="L7450" s="1">
        <v>1200</v>
      </c>
      <c r="M7450" s="1" t="s">
        <v>2104</v>
      </c>
      <c r="N7450" s="1" t="s">
        <v>16</v>
      </c>
      <c r="O7450" s="1" t="s">
        <v>16</v>
      </c>
      <c r="P7450" s="1" t="s">
        <v>17</v>
      </c>
      <c r="Q7450" s="1" t="s">
        <v>17</v>
      </c>
      <c r="R7450" s="1">
        <v>3</v>
      </c>
      <c r="S7450" s="1">
        <v>3.5</v>
      </c>
      <c r="T7450" s="1" t="s">
        <v>90</v>
      </c>
      <c r="U7450" s="1" t="s">
        <v>91</v>
      </c>
      <c r="V7450" s="1">
        <v>24</v>
      </c>
      <c r="W7450" s="1" t="s">
        <v>2109</v>
      </c>
      <c r="X7450" s="1">
        <v>3</v>
      </c>
      <c r="Y7450" s="16">
        <f t="shared" si="133"/>
        <v>1200</v>
      </c>
    </row>
    <row r="7451" spans="1:25" x14ac:dyDescent="0.3">
      <c r="A7451" s="1">
        <v>18425157</v>
      </c>
      <c r="B7451" s="1" t="s">
        <v>16133</v>
      </c>
      <c r="C7451" s="1">
        <v>1</v>
      </c>
      <c r="D7451" s="1" t="s">
        <v>20634</v>
      </c>
      <c r="E7451" s="1" t="s">
        <v>6903</v>
      </c>
      <c r="F7451" s="1" t="s">
        <v>16134</v>
      </c>
      <c r="G7451" s="1" t="s">
        <v>16107</v>
      </c>
      <c r="H7451" s="1" t="s">
        <v>16108</v>
      </c>
      <c r="I7451" s="1">
        <v>77.116360999999998</v>
      </c>
      <c r="J7451" s="1">
        <v>28.6461869</v>
      </c>
      <c r="K7451" s="1" t="s">
        <v>2269</v>
      </c>
      <c r="L7451" s="1">
        <v>1000</v>
      </c>
      <c r="M7451" s="1" t="s">
        <v>2104</v>
      </c>
      <c r="N7451" s="1" t="s">
        <v>16</v>
      </c>
      <c r="O7451" s="1" t="s">
        <v>17</v>
      </c>
      <c r="P7451" s="1" t="s">
        <v>17</v>
      </c>
      <c r="Q7451" s="1" t="s">
        <v>17</v>
      </c>
      <c r="R7451" s="1">
        <v>3</v>
      </c>
      <c r="S7451" s="1">
        <v>3.5</v>
      </c>
      <c r="T7451" s="1" t="s">
        <v>90</v>
      </c>
      <c r="U7451" s="1" t="s">
        <v>91</v>
      </c>
      <c r="V7451" s="1">
        <v>26</v>
      </c>
      <c r="W7451" s="1" t="s">
        <v>2109</v>
      </c>
      <c r="X7451" s="1">
        <v>2</v>
      </c>
      <c r="Y7451" s="16">
        <f t="shared" si="133"/>
        <v>1000</v>
      </c>
    </row>
    <row r="7452" spans="1:25" x14ac:dyDescent="0.3">
      <c r="A7452" s="1">
        <v>18365991</v>
      </c>
      <c r="B7452" s="1" t="s">
        <v>3716</v>
      </c>
      <c r="C7452" s="1">
        <v>1</v>
      </c>
      <c r="D7452" s="1" t="s">
        <v>20634</v>
      </c>
      <c r="E7452" s="1" t="s">
        <v>6903</v>
      </c>
      <c r="F7452" s="1" t="s">
        <v>16108</v>
      </c>
      <c r="G7452" s="1" t="s">
        <v>16107</v>
      </c>
      <c r="H7452" s="1" t="s">
        <v>16108</v>
      </c>
      <c r="I7452" s="1">
        <v>77.112049299999995</v>
      </c>
      <c r="J7452" s="1">
        <v>28.646334700000001</v>
      </c>
      <c r="K7452" s="1" t="s">
        <v>3337</v>
      </c>
      <c r="L7452" s="1">
        <v>600</v>
      </c>
      <c r="M7452" s="1" t="s">
        <v>2104</v>
      </c>
      <c r="N7452" s="1" t="s">
        <v>17</v>
      </c>
      <c r="O7452" s="1" t="s">
        <v>16</v>
      </c>
      <c r="P7452" s="1" t="s">
        <v>17</v>
      </c>
      <c r="Q7452" s="1" t="s">
        <v>17</v>
      </c>
      <c r="R7452" s="1">
        <v>2</v>
      </c>
      <c r="S7452" s="1">
        <v>3.5</v>
      </c>
      <c r="T7452" s="1" t="s">
        <v>90</v>
      </c>
      <c r="U7452" s="1" t="s">
        <v>91</v>
      </c>
      <c r="V7452" s="1">
        <v>54</v>
      </c>
      <c r="W7452" s="1" t="s">
        <v>3337</v>
      </c>
      <c r="X7452" s="1">
        <v>1</v>
      </c>
      <c r="Y7452" s="16">
        <f t="shared" si="133"/>
        <v>600</v>
      </c>
    </row>
    <row r="7453" spans="1:25" x14ac:dyDescent="0.3">
      <c r="A7453" s="1">
        <v>18355146</v>
      </c>
      <c r="B7453" s="1" t="s">
        <v>16135</v>
      </c>
      <c r="C7453" s="1">
        <v>1</v>
      </c>
      <c r="D7453" s="1" t="s">
        <v>20634</v>
      </c>
      <c r="E7453" s="1" t="s">
        <v>6903</v>
      </c>
      <c r="F7453" s="1" t="s">
        <v>16136</v>
      </c>
      <c r="G7453" s="1" t="s">
        <v>16107</v>
      </c>
      <c r="H7453" s="1" t="s">
        <v>16108</v>
      </c>
      <c r="I7453" s="1">
        <v>77.116352500000005</v>
      </c>
      <c r="J7453" s="1">
        <v>28.646189700000001</v>
      </c>
      <c r="K7453" s="1" t="s">
        <v>2109</v>
      </c>
      <c r="L7453" s="1">
        <v>700</v>
      </c>
      <c r="M7453" s="1" t="s">
        <v>2104</v>
      </c>
      <c r="N7453" s="1" t="s">
        <v>17</v>
      </c>
      <c r="O7453" s="1" t="s">
        <v>17</v>
      </c>
      <c r="P7453" s="1" t="s">
        <v>17</v>
      </c>
      <c r="Q7453" s="1" t="s">
        <v>17</v>
      </c>
      <c r="R7453" s="1">
        <v>2</v>
      </c>
      <c r="S7453" s="1">
        <v>3.5</v>
      </c>
      <c r="T7453" s="1" t="s">
        <v>90</v>
      </c>
      <c r="U7453" s="1" t="s">
        <v>91</v>
      </c>
      <c r="V7453" s="1">
        <v>38</v>
      </c>
      <c r="W7453" s="1" t="s">
        <v>2109</v>
      </c>
      <c r="X7453" s="1">
        <v>1</v>
      </c>
      <c r="Y7453" s="16">
        <f t="shared" si="133"/>
        <v>700</v>
      </c>
    </row>
    <row r="7454" spans="1:25" x14ac:dyDescent="0.3">
      <c r="A7454" s="1">
        <v>18454473</v>
      </c>
      <c r="B7454" s="1" t="s">
        <v>16137</v>
      </c>
      <c r="C7454" s="1">
        <v>1</v>
      </c>
      <c r="D7454" s="1" t="s">
        <v>20634</v>
      </c>
      <c r="E7454" s="1" t="s">
        <v>6903</v>
      </c>
      <c r="F7454" s="1" t="s">
        <v>16138</v>
      </c>
      <c r="G7454" s="1" t="s">
        <v>16107</v>
      </c>
      <c r="H7454" s="1" t="s">
        <v>16108</v>
      </c>
      <c r="I7454" s="1">
        <v>77.115409999999997</v>
      </c>
      <c r="J7454" s="1">
        <v>28.646011000000001</v>
      </c>
      <c r="K7454" s="1" t="s">
        <v>2269</v>
      </c>
      <c r="L7454" s="1">
        <v>500</v>
      </c>
      <c r="M7454" s="1" t="s">
        <v>2104</v>
      </c>
      <c r="N7454" s="1" t="s">
        <v>17</v>
      </c>
      <c r="O7454" s="1" t="s">
        <v>17</v>
      </c>
      <c r="P7454" s="1" t="s">
        <v>17</v>
      </c>
      <c r="Q7454" s="1" t="s">
        <v>17</v>
      </c>
      <c r="R7454" s="1">
        <v>2</v>
      </c>
      <c r="S7454" s="1">
        <v>3.8</v>
      </c>
      <c r="T7454" s="1" t="s">
        <v>90</v>
      </c>
      <c r="U7454" s="1" t="s">
        <v>91</v>
      </c>
      <c r="V7454" s="1">
        <v>18</v>
      </c>
      <c r="W7454" s="1" t="s">
        <v>2109</v>
      </c>
      <c r="X7454" s="1">
        <v>2</v>
      </c>
      <c r="Y7454" s="16">
        <f t="shared" si="133"/>
        <v>500</v>
      </c>
    </row>
    <row r="7455" spans="1:25" x14ac:dyDescent="0.3">
      <c r="A7455" s="1">
        <v>18432240</v>
      </c>
      <c r="B7455" s="1" t="s">
        <v>5081</v>
      </c>
      <c r="C7455" s="1">
        <v>1</v>
      </c>
      <c r="D7455" s="1" t="s">
        <v>20634</v>
      </c>
      <c r="E7455" s="1" t="s">
        <v>6903</v>
      </c>
      <c r="F7455" s="1" t="s">
        <v>16108</v>
      </c>
      <c r="G7455" s="1" t="s">
        <v>16107</v>
      </c>
      <c r="H7455" s="1" t="s">
        <v>16108</v>
      </c>
      <c r="I7455" s="1">
        <v>77.112013899999994</v>
      </c>
      <c r="J7455" s="1">
        <v>28.646356099999998</v>
      </c>
      <c r="K7455" s="1" t="s">
        <v>3373</v>
      </c>
      <c r="L7455" s="1">
        <v>500</v>
      </c>
      <c r="M7455" s="1" t="s">
        <v>2104</v>
      </c>
      <c r="N7455" s="1" t="s">
        <v>17</v>
      </c>
      <c r="O7455" s="1" t="s">
        <v>16</v>
      </c>
      <c r="P7455" s="1" t="s">
        <v>17</v>
      </c>
      <c r="Q7455" s="1" t="s">
        <v>17</v>
      </c>
      <c r="R7455" s="1">
        <v>2</v>
      </c>
      <c r="S7455" s="1">
        <v>3.5</v>
      </c>
      <c r="T7455" s="1" t="s">
        <v>90</v>
      </c>
      <c r="U7455" s="1" t="s">
        <v>91</v>
      </c>
      <c r="V7455" s="1">
        <v>12</v>
      </c>
      <c r="W7455" s="1" t="s">
        <v>142</v>
      </c>
      <c r="X7455" s="1">
        <v>2</v>
      </c>
      <c r="Y7455" s="16">
        <f t="shared" si="133"/>
        <v>500</v>
      </c>
    </row>
    <row r="7456" spans="1:25" x14ac:dyDescent="0.3">
      <c r="A7456" s="1">
        <v>312027</v>
      </c>
      <c r="B7456" s="1" t="s">
        <v>16139</v>
      </c>
      <c r="C7456" s="1">
        <v>1</v>
      </c>
      <c r="D7456" s="1" t="s">
        <v>20634</v>
      </c>
      <c r="E7456" s="1" t="s">
        <v>6903</v>
      </c>
      <c r="F7456" s="1" t="s">
        <v>16140</v>
      </c>
      <c r="G7456" s="1" t="s">
        <v>16107</v>
      </c>
      <c r="H7456" s="1" t="s">
        <v>16108</v>
      </c>
      <c r="I7456" s="1">
        <v>77.112405499999994</v>
      </c>
      <c r="J7456" s="1">
        <v>28.649961300000001</v>
      </c>
      <c r="K7456" s="1" t="s">
        <v>381</v>
      </c>
      <c r="L7456" s="1">
        <v>350</v>
      </c>
      <c r="M7456" s="1" t="s">
        <v>2104</v>
      </c>
      <c r="N7456" s="1" t="s">
        <v>17</v>
      </c>
      <c r="O7456" s="1" t="s">
        <v>17</v>
      </c>
      <c r="P7456" s="1" t="s">
        <v>17</v>
      </c>
      <c r="Q7456" s="1" t="s">
        <v>17</v>
      </c>
      <c r="R7456" s="1">
        <v>1</v>
      </c>
      <c r="S7456" s="1">
        <v>0</v>
      </c>
      <c r="T7456" s="1" t="s">
        <v>153</v>
      </c>
      <c r="U7456" s="1" t="s">
        <v>154</v>
      </c>
      <c r="V7456" s="1">
        <v>1</v>
      </c>
      <c r="W7456" s="1" t="s">
        <v>381</v>
      </c>
      <c r="X7456" s="1">
        <v>1</v>
      </c>
      <c r="Y7456" s="16">
        <f t="shared" si="133"/>
        <v>350</v>
      </c>
    </row>
    <row r="7457" spans="1:25" x14ac:dyDescent="0.3">
      <c r="A7457" s="1">
        <v>18430872</v>
      </c>
      <c r="B7457" s="1" t="s">
        <v>16141</v>
      </c>
      <c r="C7457" s="1">
        <v>1</v>
      </c>
      <c r="D7457" s="1" t="s">
        <v>20634</v>
      </c>
      <c r="E7457" s="1" t="s">
        <v>6903</v>
      </c>
      <c r="F7457" s="1" t="s">
        <v>16142</v>
      </c>
      <c r="G7457" s="1" t="s">
        <v>16107</v>
      </c>
      <c r="H7457" s="1" t="s">
        <v>16108</v>
      </c>
      <c r="I7457" s="1">
        <v>77.115617099999994</v>
      </c>
      <c r="J7457" s="1">
        <v>28.6538763</v>
      </c>
      <c r="K7457" s="1" t="s">
        <v>2128</v>
      </c>
      <c r="L7457" s="1">
        <v>250</v>
      </c>
      <c r="M7457" s="1" t="s">
        <v>2104</v>
      </c>
      <c r="N7457" s="1" t="s">
        <v>17</v>
      </c>
      <c r="O7457" s="1" t="s">
        <v>17</v>
      </c>
      <c r="P7457" s="1" t="s">
        <v>17</v>
      </c>
      <c r="Q7457" s="1" t="s">
        <v>17</v>
      </c>
      <c r="R7457" s="1">
        <v>1</v>
      </c>
      <c r="S7457" s="1">
        <v>0</v>
      </c>
      <c r="T7457" s="1" t="s">
        <v>153</v>
      </c>
      <c r="U7457" s="1" t="s">
        <v>154</v>
      </c>
      <c r="V7457" s="1">
        <v>1</v>
      </c>
      <c r="W7457" s="1" t="s">
        <v>2128</v>
      </c>
      <c r="X7457" s="1">
        <v>1</v>
      </c>
      <c r="Y7457" s="16">
        <f t="shared" si="133"/>
        <v>250</v>
      </c>
    </row>
    <row r="7458" spans="1:25" x14ac:dyDescent="0.3">
      <c r="A7458" s="1">
        <v>18292478</v>
      </c>
      <c r="B7458" s="1" t="s">
        <v>13208</v>
      </c>
      <c r="C7458" s="1">
        <v>1</v>
      </c>
      <c r="D7458" s="1" t="s">
        <v>20634</v>
      </c>
      <c r="E7458" s="1" t="s">
        <v>6903</v>
      </c>
      <c r="F7458" s="1" t="s">
        <v>16143</v>
      </c>
      <c r="G7458" s="1" t="s">
        <v>16107</v>
      </c>
      <c r="H7458" s="1" t="s">
        <v>16108</v>
      </c>
      <c r="I7458" s="1">
        <v>77.106470900000005</v>
      </c>
      <c r="J7458" s="1">
        <v>28.642331200000001</v>
      </c>
      <c r="K7458" s="1" t="s">
        <v>3163</v>
      </c>
      <c r="L7458" s="1">
        <v>120</v>
      </c>
      <c r="M7458" s="1" t="s">
        <v>2104</v>
      </c>
      <c r="N7458" s="1" t="s">
        <v>17</v>
      </c>
      <c r="O7458" s="1" t="s">
        <v>17</v>
      </c>
      <c r="P7458" s="1" t="s">
        <v>17</v>
      </c>
      <c r="Q7458" s="1" t="s">
        <v>17</v>
      </c>
      <c r="R7458" s="1">
        <v>1</v>
      </c>
      <c r="S7458" s="1">
        <v>0</v>
      </c>
      <c r="T7458" s="1" t="s">
        <v>153</v>
      </c>
      <c r="U7458" s="1" t="s">
        <v>154</v>
      </c>
      <c r="V7458" s="1">
        <v>0</v>
      </c>
      <c r="W7458" s="1" t="s">
        <v>3163</v>
      </c>
      <c r="X7458" s="1">
        <v>1</v>
      </c>
      <c r="Y7458" s="16">
        <f t="shared" si="133"/>
        <v>120</v>
      </c>
    </row>
    <row r="7459" spans="1:25" x14ac:dyDescent="0.3">
      <c r="A7459" s="1">
        <v>18429417</v>
      </c>
      <c r="B7459" s="1" t="s">
        <v>16144</v>
      </c>
      <c r="C7459" s="1">
        <v>1</v>
      </c>
      <c r="D7459" s="1" t="s">
        <v>20634</v>
      </c>
      <c r="E7459" s="1" t="s">
        <v>6903</v>
      </c>
      <c r="F7459" s="1" t="s">
        <v>16112</v>
      </c>
      <c r="G7459" s="1" t="s">
        <v>16107</v>
      </c>
      <c r="H7459" s="1" t="s">
        <v>16108</v>
      </c>
      <c r="I7459" s="1">
        <v>77.111420499999994</v>
      </c>
      <c r="J7459" s="1">
        <v>28.6491173</v>
      </c>
      <c r="K7459" s="1" t="s">
        <v>3110</v>
      </c>
      <c r="L7459" s="1">
        <v>350</v>
      </c>
      <c r="M7459" s="1" t="s">
        <v>2104</v>
      </c>
      <c r="N7459" s="1" t="s">
        <v>17</v>
      </c>
      <c r="O7459" s="1" t="s">
        <v>17</v>
      </c>
      <c r="P7459" s="1" t="s">
        <v>17</v>
      </c>
      <c r="Q7459" s="1" t="s">
        <v>17</v>
      </c>
      <c r="R7459" s="1">
        <v>1</v>
      </c>
      <c r="S7459" s="1">
        <v>0</v>
      </c>
      <c r="T7459" s="1" t="s">
        <v>153</v>
      </c>
      <c r="U7459" s="1" t="s">
        <v>154</v>
      </c>
      <c r="V7459" s="1">
        <v>1</v>
      </c>
      <c r="W7459" s="1" t="s">
        <v>43</v>
      </c>
      <c r="X7459" s="1">
        <v>2</v>
      </c>
      <c r="Y7459" s="16">
        <f t="shared" si="133"/>
        <v>350</v>
      </c>
    </row>
    <row r="7460" spans="1:25" x14ac:dyDescent="0.3">
      <c r="A7460" s="1">
        <v>18244564</v>
      </c>
      <c r="B7460" s="1" t="s">
        <v>16145</v>
      </c>
      <c r="C7460" s="1">
        <v>1</v>
      </c>
      <c r="D7460" s="1" t="s">
        <v>20634</v>
      </c>
      <c r="E7460" s="1" t="s">
        <v>6903</v>
      </c>
      <c r="F7460" s="1" t="s">
        <v>16146</v>
      </c>
      <c r="G7460" s="1" t="s">
        <v>16107</v>
      </c>
      <c r="H7460" s="1" t="s">
        <v>16108</v>
      </c>
      <c r="I7460" s="1">
        <v>77.115140199999999</v>
      </c>
      <c r="J7460" s="1">
        <v>28.648810699999999</v>
      </c>
      <c r="K7460" s="1" t="s">
        <v>2643</v>
      </c>
      <c r="L7460" s="1">
        <v>400</v>
      </c>
      <c r="M7460" s="1" t="s">
        <v>2104</v>
      </c>
      <c r="N7460" s="1" t="s">
        <v>17</v>
      </c>
      <c r="O7460" s="1" t="s">
        <v>17</v>
      </c>
      <c r="P7460" s="1" t="s">
        <v>17</v>
      </c>
      <c r="Q7460" s="1" t="s">
        <v>17</v>
      </c>
      <c r="R7460" s="1">
        <v>1</v>
      </c>
      <c r="S7460" s="1">
        <v>0</v>
      </c>
      <c r="T7460" s="1" t="s">
        <v>153</v>
      </c>
      <c r="U7460" s="1" t="s">
        <v>154</v>
      </c>
      <c r="V7460" s="1">
        <v>1</v>
      </c>
      <c r="W7460" s="1" t="s">
        <v>43</v>
      </c>
      <c r="X7460" s="1">
        <v>2</v>
      </c>
      <c r="Y7460" s="16">
        <f t="shared" si="133"/>
        <v>400</v>
      </c>
    </row>
    <row r="7461" spans="1:25" x14ac:dyDescent="0.3">
      <c r="A7461" s="1">
        <v>304385</v>
      </c>
      <c r="B7461" s="1" t="s">
        <v>16147</v>
      </c>
      <c r="C7461" s="1">
        <v>1</v>
      </c>
      <c r="D7461" s="1" t="s">
        <v>20634</v>
      </c>
      <c r="E7461" s="1" t="s">
        <v>6903</v>
      </c>
      <c r="F7461" s="1" t="s">
        <v>16148</v>
      </c>
      <c r="G7461" s="1" t="s">
        <v>16107</v>
      </c>
      <c r="H7461" s="1" t="s">
        <v>16108</v>
      </c>
      <c r="I7461" s="1">
        <v>77.1120655</v>
      </c>
      <c r="J7461" s="1">
        <v>28.652463900000001</v>
      </c>
      <c r="K7461" s="1" t="s">
        <v>43</v>
      </c>
      <c r="L7461" s="1">
        <v>100</v>
      </c>
      <c r="M7461" s="1" t="s">
        <v>2104</v>
      </c>
      <c r="N7461" s="1" t="s">
        <v>17</v>
      </c>
      <c r="O7461" s="1" t="s">
        <v>17</v>
      </c>
      <c r="P7461" s="1" t="s">
        <v>17</v>
      </c>
      <c r="Q7461" s="1" t="s">
        <v>17</v>
      </c>
      <c r="R7461" s="1">
        <v>1</v>
      </c>
      <c r="S7461" s="1">
        <v>0</v>
      </c>
      <c r="T7461" s="1" t="s">
        <v>153</v>
      </c>
      <c r="U7461" s="1" t="s">
        <v>154</v>
      </c>
      <c r="V7461" s="1">
        <v>1</v>
      </c>
      <c r="W7461" s="1" t="s">
        <v>43</v>
      </c>
      <c r="X7461" s="1">
        <v>1</v>
      </c>
      <c r="Y7461" s="16">
        <f t="shared" si="133"/>
        <v>100</v>
      </c>
    </row>
    <row r="7462" spans="1:25" x14ac:dyDescent="0.3">
      <c r="A7462" s="1">
        <v>9517</v>
      </c>
      <c r="B7462" s="1" t="s">
        <v>16149</v>
      </c>
      <c r="C7462" s="1">
        <v>1</v>
      </c>
      <c r="D7462" s="1" t="s">
        <v>20634</v>
      </c>
      <c r="E7462" s="1" t="s">
        <v>6903</v>
      </c>
      <c r="F7462" s="1" t="s">
        <v>16150</v>
      </c>
      <c r="G7462" s="1" t="s">
        <v>16107</v>
      </c>
      <c r="H7462" s="1" t="s">
        <v>16108</v>
      </c>
      <c r="I7462" s="1">
        <v>77.116570499999995</v>
      </c>
      <c r="J7462" s="1">
        <v>28.6462079</v>
      </c>
      <c r="K7462" s="1" t="s">
        <v>2109</v>
      </c>
      <c r="L7462" s="1">
        <v>200</v>
      </c>
      <c r="M7462" s="1" t="s">
        <v>2104</v>
      </c>
      <c r="N7462" s="1" t="s">
        <v>17</v>
      </c>
      <c r="O7462" s="1" t="s">
        <v>17</v>
      </c>
      <c r="P7462" s="1" t="s">
        <v>17</v>
      </c>
      <c r="Q7462" s="1" t="s">
        <v>17</v>
      </c>
      <c r="R7462" s="1">
        <v>1</v>
      </c>
      <c r="S7462" s="1">
        <v>0</v>
      </c>
      <c r="T7462" s="1" t="s">
        <v>153</v>
      </c>
      <c r="U7462" s="1" t="s">
        <v>154</v>
      </c>
      <c r="V7462" s="1">
        <v>3</v>
      </c>
      <c r="W7462" s="1" t="s">
        <v>2109</v>
      </c>
      <c r="X7462" s="1">
        <v>1</v>
      </c>
      <c r="Y7462" s="16">
        <f t="shared" si="133"/>
        <v>200</v>
      </c>
    </row>
    <row r="7463" spans="1:25" x14ac:dyDescent="0.3">
      <c r="A7463" s="1">
        <v>7194</v>
      </c>
      <c r="B7463" s="1" t="s">
        <v>16151</v>
      </c>
      <c r="C7463" s="1">
        <v>1</v>
      </c>
      <c r="D7463" s="1" t="s">
        <v>20634</v>
      </c>
      <c r="E7463" s="1" t="s">
        <v>6903</v>
      </c>
      <c r="F7463" s="1" t="s">
        <v>16152</v>
      </c>
      <c r="G7463" s="1" t="s">
        <v>16107</v>
      </c>
      <c r="H7463" s="1" t="s">
        <v>16108</v>
      </c>
      <c r="I7463" s="1">
        <v>77.111954999999995</v>
      </c>
      <c r="J7463" s="1">
        <v>28.652585699999999</v>
      </c>
      <c r="K7463" s="1" t="s">
        <v>43</v>
      </c>
      <c r="L7463" s="1">
        <v>250</v>
      </c>
      <c r="M7463" s="1" t="s">
        <v>2104</v>
      </c>
      <c r="N7463" s="1" t="s">
        <v>17</v>
      </c>
      <c r="O7463" s="1" t="s">
        <v>17</v>
      </c>
      <c r="P7463" s="1" t="s">
        <v>17</v>
      </c>
      <c r="Q7463" s="1" t="s">
        <v>17</v>
      </c>
      <c r="R7463" s="1">
        <v>1</v>
      </c>
      <c r="S7463" s="1">
        <v>0</v>
      </c>
      <c r="T7463" s="1" t="s">
        <v>153</v>
      </c>
      <c r="U7463" s="1" t="s">
        <v>154</v>
      </c>
      <c r="V7463" s="1">
        <v>2</v>
      </c>
      <c r="W7463" s="1" t="s">
        <v>43</v>
      </c>
      <c r="X7463" s="1">
        <v>1</v>
      </c>
      <c r="Y7463" s="16">
        <f t="shared" si="133"/>
        <v>250</v>
      </c>
    </row>
    <row r="7464" spans="1:25" x14ac:dyDescent="0.3">
      <c r="A7464" s="1">
        <v>18472448</v>
      </c>
      <c r="B7464" s="1" t="s">
        <v>16153</v>
      </c>
      <c r="C7464" s="1">
        <v>1</v>
      </c>
      <c r="D7464" s="1" t="s">
        <v>20634</v>
      </c>
      <c r="E7464" s="1" t="s">
        <v>6903</v>
      </c>
      <c r="F7464" s="1" t="s">
        <v>16154</v>
      </c>
      <c r="G7464" s="1" t="s">
        <v>16107</v>
      </c>
      <c r="H7464" s="1" t="s">
        <v>16108</v>
      </c>
      <c r="I7464" s="1">
        <v>77.109717200000006</v>
      </c>
      <c r="J7464" s="1">
        <v>28.651275500000001</v>
      </c>
      <c r="K7464" s="1" t="s">
        <v>2128</v>
      </c>
      <c r="L7464" s="1">
        <v>350</v>
      </c>
      <c r="M7464" s="1" t="s">
        <v>2104</v>
      </c>
      <c r="N7464" s="1" t="s">
        <v>17</v>
      </c>
      <c r="O7464" s="1" t="s">
        <v>17</v>
      </c>
      <c r="P7464" s="1" t="s">
        <v>17</v>
      </c>
      <c r="Q7464" s="1" t="s">
        <v>17</v>
      </c>
      <c r="R7464" s="1">
        <v>1</v>
      </c>
      <c r="S7464" s="1">
        <v>0</v>
      </c>
      <c r="T7464" s="1" t="s">
        <v>153</v>
      </c>
      <c r="U7464" s="1" t="s">
        <v>154</v>
      </c>
      <c r="V7464" s="1">
        <v>3</v>
      </c>
      <c r="W7464" s="1" t="s">
        <v>2128</v>
      </c>
      <c r="X7464" s="1">
        <v>1</v>
      </c>
      <c r="Y7464" s="16">
        <f t="shared" si="133"/>
        <v>350</v>
      </c>
    </row>
    <row r="7465" spans="1:25" x14ac:dyDescent="0.3">
      <c r="A7465" s="1">
        <v>18472599</v>
      </c>
      <c r="B7465" s="1" t="s">
        <v>16155</v>
      </c>
      <c r="C7465" s="1">
        <v>1</v>
      </c>
      <c r="D7465" s="1" t="s">
        <v>20634</v>
      </c>
      <c r="E7465" s="1" t="s">
        <v>6903</v>
      </c>
      <c r="F7465" s="1" t="s">
        <v>16156</v>
      </c>
      <c r="G7465" s="1" t="s">
        <v>16107</v>
      </c>
      <c r="H7465" s="1" t="s">
        <v>16108</v>
      </c>
      <c r="I7465" s="1">
        <v>77.116232400000001</v>
      </c>
      <c r="J7465" s="1">
        <v>28.645696900000001</v>
      </c>
      <c r="K7465" s="1" t="s">
        <v>2704</v>
      </c>
      <c r="L7465" s="1">
        <v>300</v>
      </c>
      <c r="M7465" s="1" t="s">
        <v>2104</v>
      </c>
      <c r="N7465" s="1" t="s">
        <v>17</v>
      </c>
      <c r="O7465" s="1" t="s">
        <v>17</v>
      </c>
      <c r="P7465" s="1" t="s">
        <v>17</v>
      </c>
      <c r="Q7465" s="1" t="s">
        <v>17</v>
      </c>
      <c r="R7465" s="1">
        <v>1</v>
      </c>
      <c r="S7465" s="1">
        <v>0</v>
      </c>
      <c r="T7465" s="1" t="s">
        <v>153</v>
      </c>
      <c r="U7465" s="1" t="s">
        <v>154</v>
      </c>
      <c r="V7465" s="1">
        <v>0</v>
      </c>
      <c r="W7465" s="1" t="s">
        <v>2128</v>
      </c>
      <c r="X7465" s="1">
        <v>2</v>
      </c>
      <c r="Y7465" s="16">
        <f t="shared" si="133"/>
        <v>300</v>
      </c>
    </row>
    <row r="7466" spans="1:25" x14ac:dyDescent="0.3">
      <c r="A7466" s="1">
        <v>18429644</v>
      </c>
      <c r="B7466" s="1" t="s">
        <v>16157</v>
      </c>
      <c r="C7466" s="1">
        <v>1</v>
      </c>
      <c r="D7466" s="1" t="s">
        <v>20634</v>
      </c>
      <c r="E7466" s="1" t="s">
        <v>6903</v>
      </c>
      <c r="F7466" s="1" t="s">
        <v>16158</v>
      </c>
      <c r="G7466" s="1" t="s">
        <v>16107</v>
      </c>
      <c r="H7466" s="1" t="s">
        <v>16108</v>
      </c>
      <c r="I7466" s="1">
        <v>77.112206499999999</v>
      </c>
      <c r="J7466" s="1">
        <v>28.649825499999999</v>
      </c>
      <c r="K7466" s="1" t="s">
        <v>2109</v>
      </c>
      <c r="L7466" s="1">
        <v>200</v>
      </c>
      <c r="M7466" s="1" t="s">
        <v>2104</v>
      </c>
      <c r="N7466" s="1" t="s">
        <v>17</v>
      </c>
      <c r="O7466" s="1" t="s">
        <v>16</v>
      </c>
      <c r="P7466" s="1" t="s">
        <v>17</v>
      </c>
      <c r="Q7466" s="1" t="s">
        <v>17</v>
      </c>
      <c r="R7466" s="1">
        <v>1</v>
      </c>
      <c r="S7466" s="1">
        <v>0</v>
      </c>
      <c r="T7466" s="1" t="s">
        <v>153</v>
      </c>
      <c r="U7466" s="1" t="s">
        <v>154</v>
      </c>
      <c r="V7466" s="1">
        <v>1</v>
      </c>
      <c r="W7466" s="1" t="s">
        <v>2109</v>
      </c>
      <c r="X7466" s="1">
        <v>1</v>
      </c>
      <c r="Y7466" s="16">
        <f t="shared" si="133"/>
        <v>200</v>
      </c>
    </row>
    <row r="7467" spans="1:25" x14ac:dyDescent="0.3">
      <c r="A7467" s="1">
        <v>7180</v>
      </c>
      <c r="B7467" s="1" t="s">
        <v>16159</v>
      </c>
      <c r="C7467" s="1">
        <v>1</v>
      </c>
      <c r="D7467" s="1" t="s">
        <v>20634</v>
      </c>
      <c r="E7467" s="1" t="s">
        <v>6903</v>
      </c>
      <c r="F7467" s="1" t="s">
        <v>16160</v>
      </c>
      <c r="G7467" s="1" t="s">
        <v>16107</v>
      </c>
      <c r="H7467" s="1" t="s">
        <v>16108</v>
      </c>
      <c r="I7467" s="1">
        <v>77.112313200000003</v>
      </c>
      <c r="J7467" s="1">
        <v>28.651800099999999</v>
      </c>
      <c r="K7467" s="1" t="s">
        <v>2849</v>
      </c>
      <c r="L7467" s="1">
        <v>200</v>
      </c>
      <c r="M7467" s="1" t="s">
        <v>2104</v>
      </c>
      <c r="N7467" s="1" t="s">
        <v>17</v>
      </c>
      <c r="O7467" s="1" t="s">
        <v>17</v>
      </c>
      <c r="P7467" s="1" t="s">
        <v>17</v>
      </c>
      <c r="Q7467" s="1" t="s">
        <v>17</v>
      </c>
      <c r="R7467" s="1">
        <v>1</v>
      </c>
      <c r="S7467" s="1">
        <v>0</v>
      </c>
      <c r="T7467" s="1" t="s">
        <v>153</v>
      </c>
      <c r="U7467" s="1" t="s">
        <v>154</v>
      </c>
      <c r="V7467" s="1">
        <v>3</v>
      </c>
      <c r="W7467" s="1" t="s">
        <v>134</v>
      </c>
      <c r="X7467" s="1">
        <v>2</v>
      </c>
      <c r="Y7467" s="16">
        <f t="shared" si="133"/>
        <v>200</v>
      </c>
    </row>
    <row r="7468" spans="1:25" x14ac:dyDescent="0.3">
      <c r="A7468" s="1">
        <v>309006</v>
      </c>
      <c r="B7468" s="1" t="s">
        <v>16161</v>
      </c>
      <c r="C7468" s="1">
        <v>1</v>
      </c>
      <c r="D7468" s="1" t="s">
        <v>20634</v>
      </c>
      <c r="E7468" s="1" t="s">
        <v>6903</v>
      </c>
      <c r="F7468" s="1" t="s">
        <v>16162</v>
      </c>
      <c r="G7468" s="1" t="s">
        <v>16107</v>
      </c>
      <c r="H7468" s="1" t="s">
        <v>16108</v>
      </c>
      <c r="I7468" s="1">
        <v>77.112166500000001</v>
      </c>
      <c r="J7468" s="1">
        <v>28.6499138</v>
      </c>
      <c r="K7468" s="1" t="s">
        <v>2031</v>
      </c>
      <c r="L7468" s="1">
        <v>300</v>
      </c>
      <c r="M7468" s="1" t="s">
        <v>2104</v>
      </c>
      <c r="N7468" s="1" t="s">
        <v>17</v>
      </c>
      <c r="O7468" s="1" t="s">
        <v>17</v>
      </c>
      <c r="P7468" s="1" t="s">
        <v>17</v>
      </c>
      <c r="Q7468" s="1" t="s">
        <v>17</v>
      </c>
      <c r="R7468" s="1">
        <v>1</v>
      </c>
      <c r="S7468" s="1">
        <v>0</v>
      </c>
      <c r="T7468" s="1" t="s">
        <v>153</v>
      </c>
      <c r="U7468" s="1" t="s">
        <v>154</v>
      </c>
      <c r="V7468" s="1">
        <v>3</v>
      </c>
      <c r="W7468" s="1" t="s">
        <v>2031</v>
      </c>
      <c r="X7468" s="1">
        <v>1</v>
      </c>
      <c r="Y7468" s="16">
        <f t="shared" si="133"/>
        <v>300</v>
      </c>
    </row>
    <row r="7469" spans="1:25" x14ac:dyDescent="0.3">
      <c r="A7469" s="1">
        <v>18292480</v>
      </c>
      <c r="B7469" s="1" t="s">
        <v>16163</v>
      </c>
      <c r="C7469" s="1">
        <v>1</v>
      </c>
      <c r="D7469" s="1" t="s">
        <v>20634</v>
      </c>
      <c r="E7469" s="1" t="s">
        <v>6903</v>
      </c>
      <c r="F7469" s="1" t="s">
        <v>16127</v>
      </c>
      <c r="G7469" s="1" t="s">
        <v>16107</v>
      </c>
      <c r="H7469" s="1" t="s">
        <v>16108</v>
      </c>
      <c r="I7469" s="1">
        <v>77.106875799999997</v>
      </c>
      <c r="J7469" s="1">
        <v>28.641769</v>
      </c>
      <c r="K7469" s="1" t="s">
        <v>381</v>
      </c>
      <c r="L7469" s="1">
        <v>200</v>
      </c>
      <c r="M7469" s="1" t="s">
        <v>2104</v>
      </c>
      <c r="N7469" s="1" t="s">
        <v>17</v>
      </c>
      <c r="O7469" s="1" t="s">
        <v>17</v>
      </c>
      <c r="P7469" s="1" t="s">
        <v>17</v>
      </c>
      <c r="Q7469" s="1" t="s">
        <v>17</v>
      </c>
      <c r="R7469" s="1">
        <v>1</v>
      </c>
      <c r="S7469" s="1">
        <v>0</v>
      </c>
      <c r="T7469" s="1" t="s">
        <v>153</v>
      </c>
      <c r="U7469" s="1" t="s">
        <v>154</v>
      </c>
      <c r="V7469" s="1">
        <v>2</v>
      </c>
      <c r="W7469" s="1" t="s">
        <v>381</v>
      </c>
      <c r="X7469" s="1">
        <v>1</v>
      </c>
      <c r="Y7469" s="16">
        <f t="shared" si="133"/>
        <v>200</v>
      </c>
    </row>
    <row r="7470" spans="1:25" x14ac:dyDescent="0.3">
      <c r="A7470" s="1">
        <v>7187</v>
      </c>
      <c r="B7470" s="1" t="s">
        <v>16164</v>
      </c>
      <c r="C7470" s="1">
        <v>1</v>
      </c>
      <c r="D7470" s="1" t="s">
        <v>20634</v>
      </c>
      <c r="E7470" s="1" t="s">
        <v>6903</v>
      </c>
      <c r="F7470" s="1" t="s">
        <v>16165</v>
      </c>
      <c r="G7470" s="1" t="s">
        <v>16107</v>
      </c>
      <c r="H7470" s="1" t="s">
        <v>16108</v>
      </c>
      <c r="I7470" s="1">
        <v>77.111354899999995</v>
      </c>
      <c r="J7470" s="1">
        <v>28.652857399999998</v>
      </c>
      <c r="K7470" s="1" t="s">
        <v>2031</v>
      </c>
      <c r="L7470" s="1">
        <v>250</v>
      </c>
      <c r="M7470" s="1" t="s">
        <v>2104</v>
      </c>
      <c r="N7470" s="1" t="s">
        <v>17</v>
      </c>
      <c r="O7470" s="1" t="s">
        <v>17</v>
      </c>
      <c r="P7470" s="1" t="s">
        <v>17</v>
      </c>
      <c r="Q7470" s="1" t="s">
        <v>17</v>
      </c>
      <c r="R7470" s="1">
        <v>1</v>
      </c>
      <c r="S7470" s="1">
        <v>0</v>
      </c>
      <c r="T7470" s="1" t="s">
        <v>153</v>
      </c>
      <c r="U7470" s="1" t="s">
        <v>154</v>
      </c>
      <c r="V7470" s="1">
        <v>2</v>
      </c>
      <c r="W7470" s="1" t="s">
        <v>2031</v>
      </c>
      <c r="X7470" s="1">
        <v>1</v>
      </c>
      <c r="Y7470" s="16">
        <f t="shared" si="133"/>
        <v>250</v>
      </c>
    </row>
    <row r="7471" spans="1:25" x14ac:dyDescent="0.3">
      <c r="A7471" s="1">
        <v>301998</v>
      </c>
      <c r="B7471" s="1" t="s">
        <v>1925</v>
      </c>
      <c r="C7471" s="1">
        <v>1</v>
      </c>
      <c r="D7471" s="1" t="s">
        <v>20634</v>
      </c>
      <c r="E7471" s="1" t="s">
        <v>6903</v>
      </c>
      <c r="F7471" s="1" t="s">
        <v>13465</v>
      </c>
      <c r="G7471" s="1" t="s">
        <v>16107</v>
      </c>
      <c r="H7471" s="1" t="s">
        <v>16108</v>
      </c>
      <c r="I7471" s="1">
        <v>77.106503399999994</v>
      </c>
      <c r="J7471" s="1">
        <v>28.6422159</v>
      </c>
      <c r="K7471" s="1" t="s">
        <v>2109</v>
      </c>
      <c r="L7471" s="1">
        <v>1600</v>
      </c>
      <c r="M7471" s="1" t="s">
        <v>2104</v>
      </c>
      <c r="N7471" s="1" t="s">
        <v>16</v>
      </c>
      <c r="O7471" s="1" t="s">
        <v>16</v>
      </c>
      <c r="P7471" s="1" t="s">
        <v>17</v>
      </c>
      <c r="Q7471" s="1" t="s">
        <v>17</v>
      </c>
      <c r="R7471" s="1">
        <v>3</v>
      </c>
      <c r="S7471" s="1">
        <v>4.3</v>
      </c>
      <c r="T7471" s="1" t="s">
        <v>31</v>
      </c>
      <c r="U7471" s="1" t="s">
        <v>32</v>
      </c>
      <c r="V7471" s="1">
        <v>1252</v>
      </c>
      <c r="W7471" s="1" t="s">
        <v>2109</v>
      </c>
      <c r="X7471" s="1">
        <v>1</v>
      </c>
      <c r="Y7471" s="16">
        <f t="shared" si="133"/>
        <v>1600</v>
      </c>
    </row>
    <row r="7472" spans="1:25" x14ac:dyDescent="0.3">
      <c r="A7472" s="1">
        <v>3239</v>
      </c>
      <c r="B7472" s="1" t="s">
        <v>16166</v>
      </c>
      <c r="C7472" s="1">
        <v>1</v>
      </c>
      <c r="D7472" s="1" t="s">
        <v>20634</v>
      </c>
      <c r="E7472" s="1" t="s">
        <v>6903</v>
      </c>
      <c r="F7472" s="1" t="s">
        <v>16167</v>
      </c>
      <c r="G7472" s="1" t="s">
        <v>16168</v>
      </c>
      <c r="H7472" s="1" t="s">
        <v>16169</v>
      </c>
      <c r="I7472" s="1">
        <v>77.229433700000001</v>
      </c>
      <c r="J7472" s="1">
        <v>28.601219199999999</v>
      </c>
      <c r="K7472" s="1" t="s">
        <v>16170</v>
      </c>
      <c r="L7472" s="1">
        <v>3000</v>
      </c>
      <c r="M7472" s="1" t="s">
        <v>2104</v>
      </c>
      <c r="N7472" s="1" t="s">
        <v>16</v>
      </c>
      <c r="O7472" s="1" t="s">
        <v>17</v>
      </c>
      <c r="P7472" s="1" t="s">
        <v>17</v>
      </c>
      <c r="Q7472" s="1" t="s">
        <v>17</v>
      </c>
      <c r="R7472" s="1">
        <v>4</v>
      </c>
      <c r="S7472" s="1">
        <v>3.3</v>
      </c>
      <c r="T7472" s="1" t="s">
        <v>127</v>
      </c>
      <c r="U7472" s="1" t="s">
        <v>128</v>
      </c>
      <c r="V7472" s="1">
        <v>50</v>
      </c>
      <c r="W7472" s="1" t="s">
        <v>157</v>
      </c>
      <c r="X7472" s="1">
        <v>3</v>
      </c>
      <c r="Y7472" s="16">
        <f t="shared" si="133"/>
        <v>3000</v>
      </c>
    </row>
    <row r="7473" spans="1:25" x14ac:dyDescent="0.3">
      <c r="A7473" s="1">
        <v>301422</v>
      </c>
      <c r="B7473" s="1" t="s">
        <v>16171</v>
      </c>
      <c r="C7473" s="1">
        <v>1</v>
      </c>
      <c r="D7473" s="1" t="s">
        <v>20634</v>
      </c>
      <c r="E7473" s="1" t="s">
        <v>6903</v>
      </c>
      <c r="F7473" s="1" t="s">
        <v>16167</v>
      </c>
      <c r="G7473" s="1" t="s">
        <v>16168</v>
      </c>
      <c r="H7473" s="1" t="s">
        <v>16169</v>
      </c>
      <c r="I7473" s="1">
        <v>77.229423499999996</v>
      </c>
      <c r="J7473" s="1">
        <v>28.601170700000001</v>
      </c>
      <c r="K7473" s="1" t="s">
        <v>43</v>
      </c>
      <c r="L7473" s="1">
        <v>3200</v>
      </c>
      <c r="M7473" s="1" t="s">
        <v>2104</v>
      </c>
      <c r="N7473" s="1" t="s">
        <v>16</v>
      </c>
      <c r="O7473" s="1" t="s">
        <v>17</v>
      </c>
      <c r="P7473" s="1" t="s">
        <v>17</v>
      </c>
      <c r="Q7473" s="1" t="s">
        <v>17</v>
      </c>
      <c r="R7473" s="1">
        <v>4</v>
      </c>
      <c r="S7473" s="1">
        <v>3.7</v>
      </c>
      <c r="T7473" s="1" t="s">
        <v>90</v>
      </c>
      <c r="U7473" s="1" t="s">
        <v>91</v>
      </c>
      <c r="V7473" s="1">
        <v>147</v>
      </c>
      <c r="W7473" s="1" t="s">
        <v>43</v>
      </c>
      <c r="X7473" s="1">
        <v>1</v>
      </c>
      <c r="Y7473" s="16">
        <f t="shared" si="133"/>
        <v>3200</v>
      </c>
    </row>
    <row r="7474" spans="1:25" x14ac:dyDescent="0.3">
      <c r="A7474" s="1">
        <v>4404</v>
      </c>
      <c r="B7474" s="1" t="s">
        <v>16172</v>
      </c>
      <c r="C7474" s="1">
        <v>1</v>
      </c>
      <c r="D7474" s="1" t="s">
        <v>20634</v>
      </c>
      <c r="E7474" s="1" t="s">
        <v>6903</v>
      </c>
      <c r="F7474" s="1" t="s">
        <v>16167</v>
      </c>
      <c r="G7474" s="1" t="s">
        <v>16168</v>
      </c>
      <c r="H7474" s="1" t="s">
        <v>16169</v>
      </c>
      <c r="I7474" s="1">
        <v>77.229423499999996</v>
      </c>
      <c r="J7474" s="1">
        <v>28.601170700000001</v>
      </c>
      <c r="K7474" s="1" t="s">
        <v>16173</v>
      </c>
      <c r="L7474" s="1">
        <v>2500</v>
      </c>
      <c r="M7474" s="1" t="s">
        <v>2104</v>
      </c>
      <c r="N7474" s="1" t="s">
        <v>17</v>
      </c>
      <c r="O7474" s="1" t="s">
        <v>17</v>
      </c>
      <c r="P7474" s="1" t="s">
        <v>17</v>
      </c>
      <c r="Q7474" s="1" t="s">
        <v>17</v>
      </c>
      <c r="R7474" s="1">
        <v>4</v>
      </c>
      <c r="S7474" s="1">
        <v>3.9</v>
      </c>
      <c r="T7474" s="1" t="s">
        <v>90</v>
      </c>
      <c r="U7474" s="1" t="s">
        <v>91</v>
      </c>
      <c r="V7474" s="1">
        <v>821</v>
      </c>
      <c r="W7474" s="1" t="s">
        <v>2255</v>
      </c>
      <c r="X7474" s="1">
        <v>4</v>
      </c>
      <c r="Y7474" s="16">
        <f t="shared" si="133"/>
        <v>2500</v>
      </c>
    </row>
    <row r="7475" spans="1:25" x14ac:dyDescent="0.3">
      <c r="A7475" s="1">
        <v>300008</v>
      </c>
      <c r="B7475" s="1" t="s">
        <v>16174</v>
      </c>
      <c r="C7475" s="1">
        <v>1</v>
      </c>
      <c r="D7475" s="1" t="s">
        <v>20634</v>
      </c>
      <c r="E7475" s="1" t="s">
        <v>6903</v>
      </c>
      <c r="F7475" s="1" t="s">
        <v>16175</v>
      </c>
      <c r="G7475" s="1" t="s">
        <v>16176</v>
      </c>
      <c r="H7475" s="1" t="s">
        <v>16177</v>
      </c>
      <c r="I7475" s="1">
        <v>77.121274400000004</v>
      </c>
      <c r="J7475" s="1">
        <v>28.6523425</v>
      </c>
      <c r="K7475" s="1" t="s">
        <v>2122</v>
      </c>
      <c r="L7475" s="1">
        <v>800</v>
      </c>
      <c r="M7475" s="1" t="s">
        <v>2104</v>
      </c>
      <c r="N7475" s="1" t="s">
        <v>16</v>
      </c>
      <c r="O7475" s="1" t="s">
        <v>17</v>
      </c>
      <c r="P7475" s="1" t="s">
        <v>17</v>
      </c>
      <c r="Q7475" s="1" t="s">
        <v>17</v>
      </c>
      <c r="R7475" s="1">
        <v>2</v>
      </c>
      <c r="S7475" s="1">
        <v>3.3</v>
      </c>
      <c r="T7475" s="1" t="s">
        <v>127</v>
      </c>
      <c r="U7475" s="1" t="s">
        <v>128</v>
      </c>
      <c r="V7475" s="1">
        <v>152</v>
      </c>
      <c r="W7475" s="1" t="s">
        <v>2109</v>
      </c>
      <c r="X7475" s="1">
        <v>2</v>
      </c>
      <c r="Y7475" s="16">
        <f t="shared" ref="Y7475:Y7538" si="134">L7475</f>
        <v>800</v>
      </c>
    </row>
    <row r="7476" spans="1:25" x14ac:dyDescent="0.3">
      <c r="A7476" s="1">
        <v>18216903</v>
      </c>
      <c r="B7476" s="1" t="s">
        <v>3546</v>
      </c>
      <c r="C7476" s="1">
        <v>1</v>
      </c>
      <c r="D7476" s="1" t="s">
        <v>20634</v>
      </c>
      <c r="E7476" s="1" t="s">
        <v>6903</v>
      </c>
      <c r="F7476" s="1" t="s">
        <v>16178</v>
      </c>
      <c r="G7476" s="1" t="s">
        <v>16176</v>
      </c>
      <c r="H7476" s="1" t="s">
        <v>16177</v>
      </c>
      <c r="I7476" s="1">
        <v>77.120682099999996</v>
      </c>
      <c r="J7476" s="1">
        <v>28.650796199999998</v>
      </c>
      <c r="K7476" s="1" t="s">
        <v>1339</v>
      </c>
      <c r="L7476" s="1">
        <v>500</v>
      </c>
      <c r="M7476" s="1" t="s">
        <v>2104</v>
      </c>
      <c r="N7476" s="1" t="s">
        <v>17</v>
      </c>
      <c r="O7476" s="1" t="s">
        <v>16</v>
      </c>
      <c r="P7476" s="1" t="s">
        <v>17</v>
      </c>
      <c r="Q7476" s="1" t="s">
        <v>17</v>
      </c>
      <c r="R7476" s="1">
        <v>2</v>
      </c>
      <c r="S7476" s="1">
        <v>3.6</v>
      </c>
      <c r="T7476" s="1" t="s">
        <v>90</v>
      </c>
      <c r="U7476" s="1" t="s">
        <v>91</v>
      </c>
      <c r="V7476" s="1">
        <v>186</v>
      </c>
      <c r="W7476" s="1" t="s">
        <v>226</v>
      </c>
      <c r="X7476" s="1">
        <v>2</v>
      </c>
      <c r="Y7476" s="16">
        <f t="shared" si="134"/>
        <v>500</v>
      </c>
    </row>
    <row r="7477" spans="1:25" x14ac:dyDescent="0.3">
      <c r="A7477" s="1">
        <v>1079</v>
      </c>
      <c r="B7477" s="1" t="s">
        <v>2056</v>
      </c>
      <c r="C7477" s="1">
        <v>1</v>
      </c>
      <c r="D7477" s="1" t="s">
        <v>20634</v>
      </c>
      <c r="E7477" s="1" t="s">
        <v>6903</v>
      </c>
      <c r="F7477" s="1" t="s">
        <v>16179</v>
      </c>
      <c r="G7477" s="1" t="s">
        <v>16176</v>
      </c>
      <c r="H7477" s="1" t="s">
        <v>16177</v>
      </c>
      <c r="I7477" s="1">
        <v>77.120739799999996</v>
      </c>
      <c r="J7477" s="1">
        <v>28.6507574</v>
      </c>
      <c r="K7477" s="1" t="s">
        <v>3952</v>
      </c>
      <c r="L7477" s="1">
        <v>1000</v>
      </c>
      <c r="M7477" s="1" t="s">
        <v>2104</v>
      </c>
      <c r="N7477" s="1" t="s">
        <v>17</v>
      </c>
      <c r="O7477" s="1" t="s">
        <v>16</v>
      </c>
      <c r="P7477" s="1" t="s">
        <v>17</v>
      </c>
      <c r="Q7477" s="1" t="s">
        <v>17</v>
      </c>
      <c r="R7477" s="1">
        <v>3</v>
      </c>
      <c r="S7477" s="1">
        <v>3.6</v>
      </c>
      <c r="T7477" s="1" t="s">
        <v>90</v>
      </c>
      <c r="U7477" s="1" t="s">
        <v>91</v>
      </c>
      <c r="V7477" s="1">
        <v>141</v>
      </c>
      <c r="W7477" s="1" t="s">
        <v>157</v>
      </c>
      <c r="X7477" s="1">
        <v>3</v>
      </c>
      <c r="Y7477" s="16">
        <f t="shared" si="134"/>
        <v>1000</v>
      </c>
    </row>
    <row r="7478" spans="1:25" x14ac:dyDescent="0.3">
      <c r="A7478" s="1">
        <v>4375</v>
      </c>
      <c r="B7478" s="1" t="s">
        <v>16180</v>
      </c>
      <c r="C7478" s="1">
        <v>1</v>
      </c>
      <c r="D7478" s="1" t="s">
        <v>20634</v>
      </c>
      <c r="E7478" s="1" t="s">
        <v>6903</v>
      </c>
      <c r="F7478" s="1" t="s">
        <v>16181</v>
      </c>
      <c r="G7478" s="1" t="s">
        <v>16182</v>
      </c>
      <c r="H7478" s="1" t="s">
        <v>16183</v>
      </c>
      <c r="I7478" s="1">
        <v>77.195865999999995</v>
      </c>
      <c r="J7478" s="1">
        <v>28.596981</v>
      </c>
      <c r="K7478" s="1" t="s">
        <v>2849</v>
      </c>
      <c r="L7478" s="1">
        <v>500</v>
      </c>
      <c r="M7478" s="1" t="s">
        <v>2104</v>
      </c>
      <c r="N7478" s="1" t="s">
        <v>17</v>
      </c>
      <c r="O7478" s="1" t="s">
        <v>17</v>
      </c>
      <c r="P7478" s="1" t="s">
        <v>17</v>
      </c>
      <c r="Q7478" s="1" t="s">
        <v>17</v>
      </c>
      <c r="R7478" s="1">
        <v>2</v>
      </c>
      <c r="S7478" s="1">
        <v>3.1</v>
      </c>
      <c r="T7478" s="1" t="s">
        <v>127</v>
      </c>
      <c r="U7478" s="1" t="s">
        <v>128</v>
      </c>
      <c r="V7478" s="1">
        <v>26</v>
      </c>
      <c r="W7478" s="1" t="s">
        <v>134</v>
      </c>
      <c r="X7478" s="1">
        <v>2</v>
      </c>
      <c r="Y7478" s="16">
        <f t="shared" si="134"/>
        <v>500</v>
      </c>
    </row>
    <row r="7479" spans="1:25" x14ac:dyDescent="0.3">
      <c r="A7479" s="1">
        <v>3955</v>
      </c>
      <c r="B7479" s="1" t="s">
        <v>16184</v>
      </c>
      <c r="C7479" s="1">
        <v>1</v>
      </c>
      <c r="D7479" s="1" t="s">
        <v>20634</v>
      </c>
      <c r="E7479" s="1" t="s">
        <v>6903</v>
      </c>
      <c r="F7479" s="1" t="s">
        <v>16185</v>
      </c>
      <c r="G7479" s="1" t="s">
        <v>16182</v>
      </c>
      <c r="H7479" s="1" t="s">
        <v>16183</v>
      </c>
      <c r="I7479" s="1">
        <v>77.195892000000001</v>
      </c>
      <c r="J7479" s="1">
        <v>28.597062000000001</v>
      </c>
      <c r="K7479" s="1" t="s">
        <v>3747</v>
      </c>
      <c r="L7479" s="1">
        <v>2200</v>
      </c>
      <c r="M7479" s="1" t="s">
        <v>2104</v>
      </c>
      <c r="N7479" s="1" t="s">
        <v>16</v>
      </c>
      <c r="O7479" s="1" t="s">
        <v>17</v>
      </c>
      <c r="P7479" s="1" t="s">
        <v>17</v>
      </c>
      <c r="Q7479" s="1" t="s">
        <v>17</v>
      </c>
      <c r="R7479" s="1">
        <v>4</v>
      </c>
      <c r="S7479" s="1">
        <v>3.2</v>
      </c>
      <c r="T7479" s="1" t="s">
        <v>127</v>
      </c>
      <c r="U7479" s="1" t="s">
        <v>128</v>
      </c>
      <c r="V7479" s="1">
        <v>48</v>
      </c>
      <c r="W7479" s="1" t="s">
        <v>2255</v>
      </c>
      <c r="X7479" s="1">
        <v>3</v>
      </c>
      <c r="Y7479" s="16">
        <f t="shared" si="134"/>
        <v>2200</v>
      </c>
    </row>
    <row r="7480" spans="1:25" x14ac:dyDescent="0.3">
      <c r="A7480" s="1">
        <v>4376</v>
      </c>
      <c r="B7480" s="1" t="s">
        <v>16186</v>
      </c>
      <c r="C7480" s="1">
        <v>1</v>
      </c>
      <c r="D7480" s="1" t="s">
        <v>20634</v>
      </c>
      <c r="E7480" s="1" t="s">
        <v>6903</v>
      </c>
      <c r="F7480" s="1" t="s">
        <v>16185</v>
      </c>
      <c r="G7480" s="1" t="s">
        <v>16182</v>
      </c>
      <c r="H7480" s="1" t="s">
        <v>16183</v>
      </c>
      <c r="I7480" s="1">
        <v>77.196007100000003</v>
      </c>
      <c r="J7480" s="1">
        <v>28.596997500000001</v>
      </c>
      <c r="K7480" s="1" t="s">
        <v>131</v>
      </c>
      <c r="L7480" s="1">
        <v>1600</v>
      </c>
      <c r="M7480" s="1" t="s">
        <v>2104</v>
      </c>
      <c r="N7480" s="1" t="s">
        <v>17</v>
      </c>
      <c r="O7480" s="1" t="s">
        <v>17</v>
      </c>
      <c r="P7480" s="1" t="s">
        <v>17</v>
      </c>
      <c r="Q7480" s="1" t="s">
        <v>17</v>
      </c>
      <c r="R7480" s="1">
        <v>3</v>
      </c>
      <c r="S7480" s="1">
        <v>3.2</v>
      </c>
      <c r="T7480" s="1" t="s">
        <v>127</v>
      </c>
      <c r="U7480" s="1" t="s">
        <v>128</v>
      </c>
      <c r="V7480" s="1">
        <v>18</v>
      </c>
      <c r="W7480" s="1" t="s">
        <v>131</v>
      </c>
      <c r="X7480" s="1">
        <v>1</v>
      </c>
      <c r="Y7480" s="16">
        <f t="shared" si="134"/>
        <v>1600</v>
      </c>
    </row>
    <row r="7481" spans="1:25" x14ac:dyDescent="0.3">
      <c r="A7481" s="1">
        <v>1898</v>
      </c>
      <c r="B7481" s="1" t="s">
        <v>16187</v>
      </c>
      <c r="C7481" s="1">
        <v>1</v>
      </c>
      <c r="D7481" s="1" t="s">
        <v>20634</v>
      </c>
      <c r="E7481" s="1" t="s">
        <v>6903</v>
      </c>
      <c r="F7481" s="1" t="s">
        <v>16181</v>
      </c>
      <c r="G7481" s="1" t="s">
        <v>16182</v>
      </c>
      <c r="H7481" s="1" t="s">
        <v>16183</v>
      </c>
      <c r="I7481" s="1">
        <v>77.195647800000003</v>
      </c>
      <c r="J7481" s="1">
        <v>28.596694299999999</v>
      </c>
      <c r="K7481" s="1" t="s">
        <v>2103</v>
      </c>
      <c r="L7481" s="1">
        <v>3600</v>
      </c>
      <c r="M7481" s="1" t="s">
        <v>2104</v>
      </c>
      <c r="N7481" s="1" t="s">
        <v>16</v>
      </c>
      <c r="O7481" s="1" t="s">
        <v>17</v>
      </c>
      <c r="P7481" s="1" t="s">
        <v>17</v>
      </c>
      <c r="Q7481" s="1" t="s">
        <v>17</v>
      </c>
      <c r="R7481" s="1">
        <v>4</v>
      </c>
      <c r="S7481" s="1">
        <v>3.7</v>
      </c>
      <c r="T7481" s="1" t="s">
        <v>90</v>
      </c>
      <c r="U7481" s="1" t="s">
        <v>91</v>
      </c>
      <c r="V7481" s="1">
        <v>101</v>
      </c>
      <c r="W7481" s="1" t="s">
        <v>2109</v>
      </c>
      <c r="X7481" s="1">
        <v>2</v>
      </c>
      <c r="Y7481" s="16">
        <f t="shared" si="134"/>
        <v>3600</v>
      </c>
    </row>
    <row r="7482" spans="1:25" x14ac:dyDescent="0.3">
      <c r="A7482" s="1">
        <v>1900</v>
      </c>
      <c r="B7482" s="1" t="s">
        <v>16188</v>
      </c>
      <c r="C7482" s="1">
        <v>1</v>
      </c>
      <c r="D7482" s="1" t="s">
        <v>20634</v>
      </c>
      <c r="E7482" s="1" t="s">
        <v>6903</v>
      </c>
      <c r="F7482" s="1" t="s">
        <v>16181</v>
      </c>
      <c r="G7482" s="1" t="s">
        <v>16182</v>
      </c>
      <c r="H7482" s="1" t="s">
        <v>16183</v>
      </c>
      <c r="I7482" s="1">
        <v>77.195872399999999</v>
      </c>
      <c r="J7482" s="1">
        <v>28.5963125</v>
      </c>
      <c r="K7482" s="1" t="s">
        <v>2109</v>
      </c>
      <c r="L7482" s="1">
        <v>3700</v>
      </c>
      <c r="M7482" s="1" t="s">
        <v>2104</v>
      </c>
      <c r="N7482" s="1" t="s">
        <v>16</v>
      </c>
      <c r="O7482" s="1" t="s">
        <v>17</v>
      </c>
      <c r="P7482" s="1" t="s">
        <v>17</v>
      </c>
      <c r="Q7482" s="1" t="s">
        <v>17</v>
      </c>
      <c r="R7482" s="1">
        <v>4</v>
      </c>
      <c r="S7482" s="1">
        <v>3.6</v>
      </c>
      <c r="T7482" s="1" t="s">
        <v>90</v>
      </c>
      <c r="U7482" s="1" t="s">
        <v>91</v>
      </c>
      <c r="V7482" s="1">
        <v>100</v>
      </c>
      <c r="W7482" s="1" t="s">
        <v>2109</v>
      </c>
      <c r="X7482" s="1">
        <v>1</v>
      </c>
      <c r="Y7482" s="16">
        <f t="shared" si="134"/>
        <v>3700</v>
      </c>
    </row>
    <row r="7483" spans="1:25" x14ac:dyDescent="0.3">
      <c r="A7483" s="1">
        <v>306198</v>
      </c>
      <c r="B7483" s="1" t="s">
        <v>16189</v>
      </c>
      <c r="C7483" s="1">
        <v>1</v>
      </c>
      <c r="D7483" s="1" t="s">
        <v>20634</v>
      </c>
      <c r="E7483" s="1" t="s">
        <v>6903</v>
      </c>
      <c r="F7483" s="1" t="s">
        <v>16185</v>
      </c>
      <c r="G7483" s="1" t="s">
        <v>16182</v>
      </c>
      <c r="H7483" s="1" t="s">
        <v>16183</v>
      </c>
      <c r="I7483" s="1">
        <v>77.196239800000001</v>
      </c>
      <c r="J7483" s="1">
        <v>28.598181</v>
      </c>
      <c r="K7483" s="1" t="s">
        <v>6932</v>
      </c>
      <c r="L7483" s="1">
        <v>2500</v>
      </c>
      <c r="M7483" s="1" t="s">
        <v>2104</v>
      </c>
      <c r="N7483" s="1" t="s">
        <v>16</v>
      </c>
      <c r="O7483" s="1" t="s">
        <v>17</v>
      </c>
      <c r="P7483" s="1" t="s">
        <v>17</v>
      </c>
      <c r="Q7483" s="1" t="s">
        <v>17</v>
      </c>
      <c r="R7483" s="1">
        <v>4</v>
      </c>
      <c r="S7483" s="1">
        <v>4.4000000000000004</v>
      </c>
      <c r="T7483" s="1" t="s">
        <v>31</v>
      </c>
      <c r="U7483" s="1" t="s">
        <v>32</v>
      </c>
      <c r="V7483" s="1">
        <v>609</v>
      </c>
      <c r="W7483" s="1" t="s">
        <v>3501</v>
      </c>
      <c r="X7483" s="1">
        <v>2</v>
      </c>
      <c r="Y7483" s="16">
        <f t="shared" si="134"/>
        <v>2500</v>
      </c>
    </row>
    <row r="7484" spans="1:25" x14ac:dyDescent="0.3">
      <c r="A7484" s="1">
        <v>18312443</v>
      </c>
      <c r="B7484" s="1" t="s">
        <v>16190</v>
      </c>
      <c r="C7484" s="1">
        <v>1</v>
      </c>
      <c r="D7484" s="1" t="s">
        <v>20634</v>
      </c>
      <c r="E7484" s="1" t="s">
        <v>6903</v>
      </c>
      <c r="F7484" s="1" t="s">
        <v>16191</v>
      </c>
      <c r="G7484" s="1" t="s">
        <v>16192</v>
      </c>
      <c r="H7484" s="1" t="s">
        <v>16193</v>
      </c>
      <c r="I7484" s="1">
        <v>77.216936099999998</v>
      </c>
      <c r="J7484" s="1">
        <v>28.600159999999999</v>
      </c>
      <c r="K7484" s="1" t="s">
        <v>16194</v>
      </c>
      <c r="L7484" s="1">
        <v>2000</v>
      </c>
      <c r="M7484" s="1" t="s">
        <v>2104</v>
      </c>
      <c r="N7484" s="1" t="s">
        <v>17</v>
      </c>
      <c r="O7484" s="1" t="s">
        <v>17</v>
      </c>
      <c r="P7484" s="1" t="s">
        <v>17</v>
      </c>
      <c r="Q7484" s="1" t="s">
        <v>17</v>
      </c>
      <c r="R7484" s="1">
        <v>4</v>
      </c>
      <c r="S7484" s="1">
        <v>3.1</v>
      </c>
      <c r="T7484" s="1" t="s">
        <v>127</v>
      </c>
      <c r="U7484" s="1" t="s">
        <v>128</v>
      </c>
      <c r="V7484" s="1">
        <v>5</v>
      </c>
      <c r="W7484" s="1" t="s">
        <v>131</v>
      </c>
      <c r="X7484" s="1">
        <v>3</v>
      </c>
      <c r="Y7484" s="16">
        <f t="shared" si="134"/>
        <v>2000</v>
      </c>
    </row>
    <row r="7485" spans="1:25" x14ac:dyDescent="0.3">
      <c r="A7485" s="1">
        <v>2683</v>
      </c>
      <c r="B7485" s="1" t="s">
        <v>16195</v>
      </c>
      <c r="C7485" s="1">
        <v>1</v>
      </c>
      <c r="D7485" s="1" t="s">
        <v>20634</v>
      </c>
      <c r="E7485" s="1" t="s">
        <v>6903</v>
      </c>
      <c r="F7485" s="1" t="s">
        <v>16191</v>
      </c>
      <c r="G7485" s="1" t="s">
        <v>16192</v>
      </c>
      <c r="H7485" s="1" t="s">
        <v>16193</v>
      </c>
      <c r="I7485" s="1">
        <v>77.216965900000005</v>
      </c>
      <c r="J7485" s="1">
        <v>28.600170599999998</v>
      </c>
      <c r="K7485" s="1" t="s">
        <v>2255</v>
      </c>
      <c r="L7485" s="1">
        <v>4100</v>
      </c>
      <c r="M7485" s="1" t="s">
        <v>2104</v>
      </c>
      <c r="N7485" s="1" t="s">
        <v>17</v>
      </c>
      <c r="O7485" s="1" t="s">
        <v>17</v>
      </c>
      <c r="P7485" s="1" t="s">
        <v>17</v>
      </c>
      <c r="Q7485" s="1" t="s">
        <v>17</v>
      </c>
      <c r="R7485" s="1">
        <v>4</v>
      </c>
      <c r="S7485" s="1">
        <v>3.5</v>
      </c>
      <c r="T7485" s="1" t="s">
        <v>90</v>
      </c>
      <c r="U7485" s="1" t="s">
        <v>91</v>
      </c>
      <c r="V7485" s="1">
        <v>42</v>
      </c>
      <c r="W7485" s="1" t="s">
        <v>2255</v>
      </c>
      <c r="X7485" s="1">
        <v>1</v>
      </c>
      <c r="Y7485" s="16">
        <f t="shared" si="134"/>
        <v>4100</v>
      </c>
    </row>
    <row r="7486" spans="1:25" x14ac:dyDescent="0.3">
      <c r="A7486" s="1">
        <v>2682</v>
      </c>
      <c r="B7486" s="1" t="s">
        <v>16196</v>
      </c>
      <c r="C7486" s="1">
        <v>1</v>
      </c>
      <c r="D7486" s="1" t="s">
        <v>20634</v>
      </c>
      <c r="E7486" s="1" t="s">
        <v>6903</v>
      </c>
      <c r="F7486" s="1" t="s">
        <v>16191</v>
      </c>
      <c r="G7486" s="1" t="s">
        <v>16192</v>
      </c>
      <c r="H7486" s="1" t="s">
        <v>16193</v>
      </c>
      <c r="I7486" s="1">
        <v>77.2168724</v>
      </c>
      <c r="J7486" s="1">
        <v>28.600172799999999</v>
      </c>
      <c r="K7486" s="1" t="s">
        <v>2109</v>
      </c>
      <c r="L7486" s="1">
        <v>4300</v>
      </c>
      <c r="M7486" s="1" t="s">
        <v>2104</v>
      </c>
      <c r="N7486" s="1" t="s">
        <v>16</v>
      </c>
      <c r="O7486" s="1" t="s">
        <v>17</v>
      </c>
      <c r="P7486" s="1" t="s">
        <v>17</v>
      </c>
      <c r="Q7486" s="1" t="s">
        <v>17</v>
      </c>
      <c r="R7486" s="1">
        <v>4</v>
      </c>
      <c r="S7486" s="1">
        <v>3.9</v>
      </c>
      <c r="T7486" s="1" t="s">
        <v>90</v>
      </c>
      <c r="U7486" s="1" t="s">
        <v>91</v>
      </c>
      <c r="V7486" s="1">
        <v>548</v>
      </c>
      <c r="W7486" s="1" t="s">
        <v>2109</v>
      </c>
      <c r="X7486" s="1">
        <v>1</v>
      </c>
      <c r="Y7486" s="16">
        <f t="shared" si="134"/>
        <v>4300</v>
      </c>
    </row>
    <row r="7487" spans="1:25" x14ac:dyDescent="0.3">
      <c r="A7487" s="1">
        <v>2681</v>
      </c>
      <c r="B7487" s="1" t="s">
        <v>16197</v>
      </c>
      <c r="C7487" s="1">
        <v>1</v>
      </c>
      <c r="D7487" s="1" t="s">
        <v>20634</v>
      </c>
      <c r="E7487" s="1" t="s">
        <v>6903</v>
      </c>
      <c r="F7487" s="1" t="s">
        <v>16198</v>
      </c>
      <c r="G7487" s="1" t="s">
        <v>16192</v>
      </c>
      <c r="H7487" s="1" t="s">
        <v>16193</v>
      </c>
      <c r="I7487" s="1">
        <v>77.216896300000002</v>
      </c>
      <c r="J7487" s="1">
        <v>28.600195299999999</v>
      </c>
      <c r="K7487" s="1" t="s">
        <v>43</v>
      </c>
      <c r="L7487" s="1">
        <v>5000</v>
      </c>
      <c r="M7487" s="1" t="s">
        <v>2104</v>
      </c>
      <c r="N7487" s="1" t="s">
        <v>16</v>
      </c>
      <c r="O7487" s="1" t="s">
        <v>17</v>
      </c>
      <c r="P7487" s="1" t="s">
        <v>17</v>
      </c>
      <c r="Q7487" s="1" t="s">
        <v>17</v>
      </c>
      <c r="R7487" s="1">
        <v>4</v>
      </c>
      <c r="S7487" s="1">
        <v>3.8</v>
      </c>
      <c r="T7487" s="1" t="s">
        <v>90</v>
      </c>
      <c r="U7487" s="1" t="s">
        <v>91</v>
      </c>
      <c r="V7487" s="1">
        <v>134</v>
      </c>
      <c r="W7487" s="1" t="s">
        <v>43</v>
      </c>
      <c r="X7487" s="1">
        <v>1</v>
      </c>
      <c r="Y7487" s="16">
        <f t="shared" si="134"/>
        <v>5000</v>
      </c>
    </row>
    <row r="7488" spans="1:25" x14ac:dyDescent="0.3">
      <c r="A7488" s="1">
        <v>2674</v>
      </c>
      <c r="B7488" s="1" t="s">
        <v>16199</v>
      </c>
      <c r="C7488" s="1">
        <v>1</v>
      </c>
      <c r="D7488" s="1" t="s">
        <v>20634</v>
      </c>
      <c r="E7488" s="1" t="s">
        <v>6903</v>
      </c>
      <c r="F7488" s="1" t="s">
        <v>16191</v>
      </c>
      <c r="G7488" s="1" t="s">
        <v>16192</v>
      </c>
      <c r="H7488" s="1" t="s">
        <v>16193</v>
      </c>
      <c r="I7488" s="1">
        <v>77.216883899999999</v>
      </c>
      <c r="J7488" s="1">
        <v>28.600169399999999</v>
      </c>
      <c r="K7488" s="1" t="s">
        <v>2463</v>
      </c>
      <c r="L7488" s="1">
        <v>3600</v>
      </c>
      <c r="M7488" s="1" t="s">
        <v>2104</v>
      </c>
      <c r="N7488" s="1" t="s">
        <v>16</v>
      </c>
      <c r="O7488" s="1" t="s">
        <v>17</v>
      </c>
      <c r="P7488" s="1" t="s">
        <v>17</v>
      </c>
      <c r="Q7488" s="1" t="s">
        <v>17</v>
      </c>
      <c r="R7488" s="1">
        <v>4</v>
      </c>
      <c r="S7488" s="1">
        <v>3.7</v>
      </c>
      <c r="T7488" s="1" t="s">
        <v>90</v>
      </c>
      <c r="U7488" s="1" t="s">
        <v>91</v>
      </c>
      <c r="V7488" s="1">
        <v>139</v>
      </c>
      <c r="W7488" s="1" t="s">
        <v>6482</v>
      </c>
      <c r="X7488" s="1">
        <v>2</v>
      </c>
      <c r="Y7488" s="16">
        <f t="shared" si="134"/>
        <v>3600</v>
      </c>
    </row>
    <row r="7489" spans="1:25" x14ac:dyDescent="0.3">
      <c r="A7489" s="1">
        <v>2684</v>
      </c>
      <c r="B7489" s="1" t="s">
        <v>16200</v>
      </c>
      <c r="C7489" s="1">
        <v>1</v>
      </c>
      <c r="D7489" s="1" t="s">
        <v>20634</v>
      </c>
      <c r="E7489" s="1" t="s">
        <v>6903</v>
      </c>
      <c r="F7489" s="1" t="s">
        <v>16198</v>
      </c>
      <c r="G7489" s="1" t="s">
        <v>16192</v>
      </c>
      <c r="H7489" s="1" t="s">
        <v>16193</v>
      </c>
      <c r="I7489" s="1">
        <v>77.216929699999994</v>
      </c>
      <c r="J7489" s="1">
        <v>28.600154100000001</v>
      </c>
      <c r="K7489" s="1" t="s">
        <v>2849</v>
      </c>
      <c r="L7489" s="1">
        <v>1000</v>
      </c>
      <c r="M7489" s="1" t="s">
        <v>2104</v>
      </c>
      <c r="N7489" s="1" t="s">
        <v>17</v>
      </c>
      <c r="O7489" s="1" t="s">
        <v>17</v>
      </c>
      <c r="P7489" s="1" t="s">
        <v>17</v>
      </c>
      <c r="Q7489" s="1" t="s">
        <v>17</v>
      </c>
      <c r="R7489" s="1">
        <v>3</v>
      </c>
      <c r="S7489" s="1">
        <v>3.7</v>
      </c>
      <c r="T7489" s="1" t="s">
        <v>90</v>
      </c>
      <c r="U7489" s="1" t="s">
        <v>91</v>
      </c>
      <c r="V7489" s="1">
        <v>65</v>
      </c>
      <c r="W7489" s="1" t="s">
        <v>134</v>
      </c>
      <c r="X7489" s="1">
        <v>2</v>
      </c>
      <c r="Y7489" s="16">
        <f t="shared" si="134"/>
        <v>1000</v>
      </c>
    </row>
    <row r="7490" spans="1:25" x14ac:dyDescent="0.3">
      <c r="A7490" s="1">
        <v>2675</v>
      </c>
      <c r="B7490" s="1" t="s">
        <v>16201</v>
      </c>
      <c r="C7490" s="1">
        <v>1</v>
      </c>
      <c r="D7490" s="1" t="s">
        <v>20634</v>
      </c>
      <c r="E7490" s="1" t="s">
        <v>6903</v>
      </c>
      <c r="F7490" s="1" t="s">
        <v>16191</v>
      </c>
      <c r="G7490" s="1" t="s">
        <v>16192</v>
      </c>
      <c r="H7490" s="1" t="s">
        <v>16193</v>
      </c>
      <c r="I7490" s="1">
        <v>77.216892700000002</v>
      </c>
      <c r="J7490" s="1">
        <v>28.600176699999999</v>
      </c>
      <c r="K7490" s="1" t="s">
        <v>16202</v>
      </c>
      <c r="L7490" s="1">
        <v>4500</v>
      </c>
      <c r="M7490" s="1" t="s">
        <v>2104</v>
      </c>
      <c r="N7490" s="1" t="s">
        <v>16</v>
      </c>
      <c r="O7490" s="1" t="s">
        <v>17</v>
      </c>
      <c r="P7490" s="1" t="s">
        <v>17</v>
      </c>
      <c r="Q7490" s="1" t="s">
        <v>17</v>
      </c>
      <c r="R7490" s="1">
        <v>4</v>
      </c>
      <c r="S7490" s="1">
        <v>4.3</v>
      </c>
      <c r="T7490" s="1" t="s">
        <v>31</v>
      </c>
      <c r="U7490" s="1" t="s">
        <v>32</v>
      </c>
      <c r="V7490" s="1">
        <v>800</v>
      </c>
      <c r="W7490" s="1" t="s">
        <v>20612</v>
      </c>
      <c r="X7490" s="1">
        <v>2</v>
      </c>
      <c r="Y7490" s="16">
        <f t="shared" si="134"/>
        <v>4500</v>
      </c>
    </row>
    <row r="7491" spans="1:25" x14ac:dyDescent="0.3">
      <c r="A7491" s="1">
        <v>3227</v>
      </c>
      <c r="B7491" s="1" t="s">
        <v>16203</v>
      </c>
      <c r="C7491" s="1">
        <v>1</v>
      </c>
      <c r="D7491" s="1" t="s">
        <v>20634</v>
      </c>
      <c r="E7491" s="1" t="s">
        <v>6903</v>
      </c>
      <c r="F7491" s="1" t="s">
        <v>16204</v>
      </c>
      <c r="G7491" s="1" t="s">
        <v>16205</v>
      </c>
      <c r="H7491" s="1" t="s">
        <v>16206</v>
      </c>
      <c r="I7491" s="1">
        <v>77.152460000000005</v>
      </c>
      <c r="J7491" s="1">
        <v>28.538993000000001</v>
      </c>
      <c r="K7491" s="1" t="s">
        <v>16207</v>
      </c>
      <c r="L7491" s="1">
        <v>2650</v>
      </c>
      <c r="M7491" s="1" t="s">
        <v>2104</v>
      </c>
      <c r="N7491" s="1" t="s">
        <v>16</v>
      </c>
      <c r="O7491" s="1" t="s">
        <v>17</v>
      </c>
      <c r="P7491" s="1" t="s">
        <v>17</v>
      </c>
      <c r="Q7491" s="1" t="s">
        <v>17</v>
      </c>
      <c r="R7491" s="1">
        <v>4</v>
      </c>
      <c r="S7491" s="1">
        <v>3.3</v>
      </c>
      <c r="T7491" s="1" t="s">
        <v>127</v>
      </c>
      <c r="U7491" s="1" t="s">
        <v>128</v>
      </c>
      <c r="V7491" s="1">
        <v>145</v>
      </c>
      <c r="W7491" s="1" t="s">
        <v>450</v>
      </c>
      <c r="X7491" s="1">
        <v>2</v>
      </c>
      <c r="Y7491" s="16">
        <f t="shared" si="134"/>
        <v>2650</v>
      </c>
    </row>
    <row r="7492" spans="1:25" x14ac:dyDescent="0.3">
      <c r="A7492" s="1">
        <v>4840</v>
      </c>
      <c r="B7492" s="1" t="s">
        <v>16208</v>
      </c>
      <c r="C7492" s="1">
        <v>1</v>
      </c>
      <c r="D7492" s="1" t="s">
        <v>20634</v>
      </c>
      <c r="E7492" s="1" t="s">
        <v>6903</v>
      </c>
      <c r="F7492" s="1" t="s">
        <v>16204</v>
      </c>
      <c r="G7492" s="1" t="s">
        <v>16205</v>
      </c>
      <c r="H7492" s="1" t="s">
        <v>16206</v>
      </c>
      <c r="I7492" s="1">
        <v>77.152460000000005</v>
      </c>
      <c r="J7492" s="1">
        <v>28.538993000000001</v>
      </c>
      <c r="K7492" s="1" t="s">
        <v>2674</v>
      </c>
      <c r="L7492" s="1">
        <v>3200</v>
      </c>
      <c r="M7492" s="1" t="s">
        <v>2104</v>
      </c>
      <c r="N7492" s="1" t="s">
        <v>16</v>
      </c>
      <c r="O7492" s="1" t="s">
        <v>17</v>
      </c>
      <c r="P7492" s="1" t="s">
        <v>17</v>
      </c>
      <c r="Q7492" s="1" t="s">
        <v>17</v>
      </c>
      <c r="R7492" s="1">
        <v>4</v>
      </c>
      <c r="S7492" s="1">
        <v>3.6</v>
      </c>
      <c r="T7492" s="1" t="s">
        <v>90</v>
      </c>
      <c r="U7492" s="1" t="s">
        <v>91</v>
      </c>
      <c r="V7492" s="1">
        <v>97</v>
      </c>
      <c r="W7492" s="1" t="s">
        <v>2109</v>
      </c>
      <c r="X7492" s="1">
        <v>3</v>
      </c>
      <c r="Y7492" s="16">
        <f t="shared" si="134"/>
        <v>3200</v>
      </c>
    </row>
    <row r="7493" spans="1:25" x14ac:dyDescent="0.3">
      <c r="A7493" s="1">
        <v>2726</v>
      </c>
      <c r="B7493" s="1" t="s">
        <v>16209</v>
      </c>
      <c r="C7493" s="1">
        <v>1</v>
      </c>
      <c r="D7493" s="1" t="s">
        <v>20634</v>
      </c>
      <c r="E7493" s="1" t="s">
        <v>6903</v>
      </c>
      <c r="F7493" s="1" t="s">
        <v>16210</v>
      </c>
      <c r="G7493" s="1" t="s">
        <v>16211</v>
      </c>
      <c r="H7493" s="1" t="s">
        <v>16210</v>
      </c>
      <c r="I7493" s="1">
        <v>77.218185000000005</v>
      </c>
      <c r="J7493" s="1">
        <v>28.625443000000001</v>
      </c>
      <c r="K7493" s="1" t="s">
        <v>16212</v>
      </c>
      <c r="L7493" s="1">
        <v>2000</v>
      </c>
      <c r="M7493" s="1" t="s">
        <v>2104</v>
      </c>
      <c r="N7493" s="1" t="s">
        <v>16</v>
      </c>
      <c r="O7493" s="1" t="s">
        <v>17</v>
      </c>
      <c r="P7493" s="1" t="s">
        <v>17</v>
      </c>
      <c r="Q7493" s="1" t="s">
        <v>17</v>
      </c>
      <c r="R7493" s="1">
        <v>4</v>
      </c>
      <c r="S7493" s="1">
        <v>3.2</v>
      </c>
      <c r="T7493" s="1" t="s">
        <v>127</v>
      </c>
      <c r="U7493" s="1" t="s">
        <v>128</v>
      </c>
      <c r="V7493" s="1">
        <v>10</v>
      </c>
      <c r="W7493" s="1" t="s">
        <v>1596</v>
      </c>
      <c r="X7493" s="1">
        <v>2</v>
      </c>
      <c r="Y7493" s="16">
        <f t="shared" si="134"/>
        <v>2000</v>
      </c>
    </row>
    <row r="7494" spans="1:25" x14ac:dyDescent="0.3">
      <c r="A7494" s="1">
        <v>301523</v>
      </c>
      <c r="B7494" s="1" t="s">
        <v>16213</v>
      </c>
      <c r="C7494" s="1">
        <v>1</v>
      </c>
      <c r="D7494" s="1" t="s">
        <v>20634</v>
      </c>
      <c r="E7494" s="1" t="s">
        <v>6903</v>
      </c>
      <c r="F7494" s="1" t="s">
        <v>16210</v>
      </c>
      <c r="G7494" s="1" t="s">
        <v>16211</v>
      </c>
      <c r="H7494" s="1" t="s">
        <v>16210</v>
      </c>
      <c r="I7494" s="1">
        <v>77.218187</v>
      </c>
      <c r="J7494" s="1">
        <v>28.625444999999999</v>
      </c>
      <c r="K7494" s="1" t="s">
        <v>2463</v>
      </c>
      <c r="L7494" s="1">
        <v>6000</v>
      </c>
      <c r="M7494" s="1" t="s">
        <v>2104</v>
      </c>
      <c r="N7494" s="1" t="s">
        <v>16</v>
      </c>
      <c r="O7494" s="1" t="s">
        <v>17</v>
      </c>
      <c r="P7494" s="1" t="s">
        <v>17</v>
      </c>
      <c r="Q7494" s="1" t="s">
        <v>17</v>
      </c>
      <c r="R7494" s="1">
        <v>4</v>
      </c>
      <c r="S7494" s="1">
        <v>3.2</v>
      </c>
      <c r="T7494" s="1" t="s">
        <v>127</v>
      </c>
      <c r="U7494" s="1" t="s">
        <v>128</v>
      </c>
      <c r="V7494" s="1">
        <v>12</v>
      </c>
      <c r="W7494" s="1" t="s">
        <v>6482</v>
      </c>
      <c r="X7494" s="1">
        <v>2</v>
      </c>
      <c r="Y7494" s="16">
        <f t="shared" si="134"/>
        <v>6000</v>
      </c>
    </row>
    <row r="7495" spans="1:25" x14ac:dyDescent="0.3">
      <c r="A7495" s="1">
        <v>2729</v>
      </c>
      <c r="B7495" s="1" t="s">
        <v>16214</v>
      </c>
      <c r="C7495" s="1">
        <v>1</v>
      </c>
      <c r="D7495" s="1" t="s">
        <v>20634</v>
      </c>
      <c r="E7495" s="1" t="s">
        <v>6903</v>
      </c>
      <c r="F7495" s="1" t="s">
        <v>16210</v>
      </c>
      <c r="G7495" s="1" t="s">
        <v>16211</v>
      </c>
      <c r="H7495" s="1" t="s">
        <v>16210</v>
      </c>
      <c r="I7495" s="1">
        <v>77.218187</v>
      </c>
      <c r="J7495" s="1">
        <v>28.625444999999999</v>
      </c>
      <c r="K7495" s="1" t="s">
        <v>1596</v>
      </c>
      <c r="L7495" s="1">
        <v>3000</v>
      </c>
      <c r="M7495" s="1" t="s">
        <v>2104</v>
      </c>
      <c r="N7495" s="1" t="s">
        <v>16</v>
      </c>
      <c r="O7495" s="1" t="s">
        <v>17</v>
      </c>
      <c r="P7495" s="1" t="s">
        <v>17</v>
      </c>
      <c r="Q7495" s="1" t="s">
        <v>17</v>
      </c>
      <c r="R7495" s="1">
        <v>4</v>
      </c>
      <c r="S7495" s="1">
        <v>3.3</v>
      </c>
      <c r="T7495" s="1" t="s">
        <v>127</v>
      </c>
      <c r="U7495" s="1" t="s">
        <v>128</v>
      </c>
      <c r="V7495" s="1">
        <v>25</v>
      </c>
      <c r="W7495" s="1" t="s">
        <v>1596</v>
      </c>
      <c r="X7495" s="1">
        <v>1</v>
      </c>
      <c r="Y7495" s="16">
        <f t="shared" si="134"/>
        <v>3000</v>
      </c>
    </row>
    <row r="7496" spans="1:25" x14ac:dyDescent="0.3">
      <c r="A7496" s="1">
        <v>2724</v>
      </c>
      <c r="B7496" s="1" t="s">
        <v>16215</v>
      </c>
      <c r="C7496" s="1">
        <v>1</v>
      </c>
      <c r="D7496" s="1" t="s">
        <v>20634</v>
      </c>
      <c r="E7496" s="1" t="s">
        <v>6903</v>
      </c>
      <c r="F7496" s="1" t="s">
        <v>16210</v>
      </c>
      <c r="G7496" s="1" t="s">
        <v>16211</v>
      </c>
      <c r="H7496" s="1" t="s">
        <v>16210</v>
      </c>
      <c r="I7496" s="1">
        <v>77.218185000000005</v>
      </c>
      <c r="J7496" s="1">
        <v>28.625443000000001</v>
      </c>
      <c r="K7496" s="1" t="s">
        <v>16216</v>
      </c>
      <c r="L7496" s="1">
        <v>6000</v>
      </c>
      <c r="M7496" s="1" t="s">
        <v>2104</v>
      </c>
      <c r="N7496" s="1" t="s">
        <v>16</v>
      </c>
      <c r="O7496" s="1" t="s">
        <v>17</v>
      </c>
      <c r="P7496" s="1" t="s">
        <v>17</v>
      </c>
      <c r="Q7496" s="1" t="s">
        <v>17</v>
      </c>
      <c r="R7496" s="1">
        <v>4</v>
      </c>
      <c r="S7496" s="1">
        <v>3.9</v>
      </c>
      <c r="T7496" s="1" t="s">
        <v>90</v>
      </c>
      <c r="U7496" s="1" t="s">
        <v>91</v>
      </c>
      <c r="V7496" s="1">
        <v>272</v>
      </c>
      <c r="W7496" s="1" t="s">
        <v>2109</v>
      </c>
      <c r="X7496" s="1">
        <v>4</v>
      </c>
      <c r="Y7496" s="16">
        <f t="shared" si="134"/>
        <v>6000</v>
      </c>
    </row>
    <row r="7497" spans="1:25" x14ac:dyDescent="0.3">
      <c r="A7497" s="1">
        <v>2728</v>
      </c>
      <c r="B7497" s="1" t="s">
        <v>16217</v>
      </c>
      <c r="C7497" s="1">
        <v>1</v>
      </c>
      <c r="D7497" s="1" t="s">
        <v>20634</v>
      </c>
      <c r="E7497" s="1" t="s">
        <v>6903</v>
      </c>
      <c r="F7497" s="1" t="s">
        <v>16210</v>
      </c>
      <c r="G7497" s="1" t="s">
        <v>16211</v>
      </c>
      <c r="H7497" s="1" t="s">
        <v>16210</v>
      </c>
      <c r="I7497" s="1">
        <v>77.218187</v>
      </c>
      <c r="J7497" s="1">
        <v>28.625444999999999</v>
      </c>
      <c r="K7497" s="1" t="s">
        <v>2109</v>
      </c>
      <c r="L7497" s="1">
        <v>4000</v>
      </c>
      <c r="M7497" s="1" t="s">
        <v>2104</v>
      </c>
      <c r="N7497" s="1" t="s">
        <v>16</v>
      </c>
      <c r="O7497" s="1" t="s">
        <v>17</v>
      </c>
      <c r="P7497" s="1" t="s">
        <v>17</v>
      </c>
      <c r="Q7497" s="1" t="s">
        <v>17</v>
      </c>
      <c r="R7497" s="1">
        <v>4</v>
      </c>
      <c r="S7497" s="1">
        <v>3.7</v>
      </c>
      <c r="T7497" s="1" t="s">
        <v>90</v>
      </c>
      <c r="U7497" s="1" t="s">
        <v>91</v>
      </c>
      <c r="V7497" s="1">
        <v>59</v>
      </c>
      <c r="W7497" s="1" t="s">
        <v>2109</v>
      </c>
      <c r="X7497" s="1">
        <v>1</v>
      </c>
      <c r="Y7497" s="16">
        <f t="shared" si="134"/>
        <v>4000</v>
      </c>
    </row>
    <row r="7498" spans="1:25" x14ac:dyDescent="0.3">
      <c r="A7498" s="1">
        <v>2730</v>
      </c>
      <c r="B7498" s="1" t="s">
        <v>16218</v>
      </c>
      <c r="C7498" s="1">
        <v>1</v>
      </c>
      <c r="D7498" s="1" t="s">
        <v>20634</v>
      </c>
      <c r="E7498" s="1" t="s">
        <v>6903</v>
      </c>
      <c r="F7498" s="1" t="s">
        <v>16210</v>
      </c>
      <c r="G7498" s="1" t="s">
        <v>16211</v>
      </c>
      <c r="H7498" s="1" t="s">
        <v>16210</v>
      </c>
      <c r="I7498" s="1">
        <v>77.218187</v>
      </c>
      <c r="J7498" s="1">
        <v>28.625444999999999</v>
      </c>
      <c r="K7498" s="1" t="s">
        <v>5898</v>
      </c>
      <c r="L7498" s="1">
        <v>900</v>
      </c>
      <c r="M7498" s="1" t="s">
        <v>2104</v>
      </c>
      <c r="N7498" s="1" t="s">
        <v>17</v>
      </c>
      <c r="O7498" s="1" t="s">
        <v>17</v>
      </c>
      <c r="P7498" s="1" t="s">
        <v>17</v>
      </c>
      <c r="Q7498" s="1" t="s">
        <v>17</v>
      </c>
      <c r="R7498" s="1">
        <v>2</v>
      </c>
      <c r="S7498" s="1">
        <v>3.8</v>
      </c>
      <c r="T7498" s="1" t="s">
        <v>90</v>
      </c>
      <c r="U7498" s="1" t="s">
        <v>91</v>
      </c>
      <c r="V7498" s="1">
        <v>45</v>
      </c>
      <c r="W7498" s="1" t="s">
        <v>1811</v>
      </c>
      <c r="X7498" s="1">
        <v>2</v>
      </c>
      <c r="Y7498" s="16">
        <f t="shared" si="134"/>
        <v>900</v>
      </c>
    </row>
    <row r="7499" spans="1:25" x14ac:dyDescent="0.3">
      <c r="A7499" s="1">
        <v>2727</v>
      </c>
      <c r="B7499" s="1" t="s">
        <v>16219</v>
      </c>
      <c r="C7499" s="1">
        <v>1</v>
      </c>
      <c r="D7499" s="1" t="s">
        <v>20634</v>
      </c>
      <c r="E7499" s="1" t="s">
        <v>6903</v>
      </c>
      <c r="F7499" s="1" t="s">
        <v>16210</v>
      </c>
      <c r="G7499" s="1" t="s">
        <v>16211</v>
      </c>
      <c r="H7499" s="1" t="s">
        <v>16210</v>
      </c>
      <c r="I7499" s="1">
        <v>77.218187</v>
      </c>
      <c r="J7499" s="1">
        <v>28.625444999999999</v>
      </c>
      <c r="K7499" s="1" t="s">
        <v>157</v>
      </c>
      <c r="L7499" s="1">
        <v>5000</v>
      </c>
      <c r="M7499" s="1" t="s">
        <v>2104</v>
      </c>
      <c r="N7499" s="1" t="s">
        <v>16</v>
      </c>
      <c r="O7499" s="1" t="s">
        <v>17</v>
      </c>
      <c r="P7499" s="1" t="s">
        <v>17</v>
      </c>
      <c r="Q7499" s="1" t="s">
        <v>17</v>
      </c>
      <c r="R7499" s="1">
        <v>4</v>
      </c>
      <c r="S7499" s="1">
        <v>3.7</v>
      </c>
      <c r="T7499" s="1" t="s">
        <v>90</v>
      </c>
      <c r="U7499" s="1" t="s">
        <v>91</v>
      </c>
      <c r="V7499" s="1">
        <v>104</v>
      </c>
      <c r="W7499" s="1" t="s">
        <v>157</v>
      </c>
      <c r="X7499" s="1">
        <v>1</v>
      </c>
      <c r="Y7499" s="16">
        <f t="shared" si="134"/>
        <v>5000</v>
      </c>
    </row>
    <row r="7500" spans="1:25" x14ac:dyDescent="0.3">
      <c r="A7500" s="1">
        <v>2731</v>
      </c>
      <c r="B7500" s="1" t="s">
        <v>16220</v>
      </c>
      <c r="C7500" s="1">
        <v>1</v>
      </c>
      <c r="D7500" s="1" t="s">
        <v>20634</v>
      </c>
      <c r="E7500" s="1" t="s">
        <v>6903</v>
      </c>
      <c r="F7500" s="1" t="s">
        <v>16210</v>
      </c>
      <c r="G7500" s="1" t="s">
        <v>16211</v>
      </c>
      <c r="H7500" s="1" t="s">
        <v>16210</v>
      </c>
      <c r="I7500" s="1">
        <v>77.218187</v>
      </c>
      <c r="J7500" s="1">
        <v>28.625444999999999</v>
      </c>
      <c r="K7500" s="1" t="s">
        <v>16221</v>
      </c>
      <c r="L7500" s="1">
        <v>2500</v>
      </c>
      <c r="M7500" s="1" t="s">
        <v>2104</v>
      </c>
      <c r="N7500" s="1" t="s">
        <v>16</v>
      </c>
      <c r="O7500" s="1" t="s">
        <v>17</v>
      </c>
      <c r="P7500" s="1" t="s">
        <v>17</v>
      </c>
      <c r="Q7500" s="1" t="s">
        <v>17</v>
      </c>
      <c r="R7500" s="1">
        <v>4</v>
      </c>
      <c r="S7500" s="1">
        <v>3.6</v>
      </c>
      <c r="T7500" s="1" t="s">
        <v>90</v>
      </c>
      <c r="U7500" s="1" t="s">
        <v>91</v>
      </c>
      <c r="V7500" s="1">
        <v>57</v>
      </c>
      <c r="W7500" s="1" t="s">
        <v>6482</v>
      </c>
      <c r="X7500" s="1">
        <v>2</v>
      </c>
      <c r="Y7500" s="16">
        <f t="shared" si="134"/>
        <v>2500</v>
      </c>
    </row>
    <row r="7501" spans="1:25" x14ac:dyDescent="0.3">
      <c r="A7501" s="1">
        <v>2725</v>
      </c>
      <c r="B7501" s="1" t="s">
        <v>16222</v>
      </c>
      <c r="C7501" s="1">
        <v>1</v>
      </c>
      <c r="D7501" s="1" t="s">
        <v>20634</v>
      </c>
      <c r="E7501" s="1" t="s">
        <v>6903</v>
      </c>
      <c r="F7501" s="1" t="s">
        <v>16210</v>
      </c>
      <c r="G7501" s="1" t="s">
        <v>16211</v>
      </c>
      <c r="H7501" s="1" t="s">
        <v>16210</v>
      </c>
      <c r="I7501" s="1">
        <v>77.218187</v>
      </c>
      <c r="J7501" s="1">
        <v>28.625444999999999</v>
      </c>
      <c r="K7501" s="1" t="s">
        <v>16223</v>
      </c>
      <c r="L7501" s="1">
        <v>6000</v>
      </c>
      <c r="M7501" s="1" t="s">
        <v>2104</v>
      </c>
      <c r="N7501" s="1" t="s">
        <v>16</v>
      </c>
      <c r="O7501" s="1" t="s">
        <v>17</v>
      </c>
      <c r="P7501" s="1" t="s">
        <v>17</v>
      </c>
      <c r="Q7501" s="1" t="s">
        <v>17</v>
      </c>
      <c r="R7501" s="1">
        <v>4</v>
      </c>
      <c r="S7501" s="1">
        <v>4</v>
      </c>
      <c r="T7501" s="1" t="s">
        <v>31</v>
      </c>
      <c r="U7501" s="1" t="s">
        <v>32</v>
      </c>
      <c r="V7501" s="1">
        <v>259</v>
      </c>
      <c r="W7501" s="1" t="s">
        <v>19737</v>
      </c>
      <c r="X7501" s="1">
        <v>5</v>
      </c>
      <c r="Y7501" s="16">
        <f t="shared" si="134"/>
        <v>6000</v>
      </c>
    </row>
    <row r="7502" spans="1:25" x14ac:dyDescent="0.3">
      <c r="A7502" s="1">
        <v>18237363</v>
      </c>
      <c r="B7502" s="1" t="s">
        <v>16224</v>
      </c>
      <c r="C7502" s="1">
        <v>1</v>
      </c>
      <c r="D7502" s="1" t="s">
        <v>20634</v>
      </c>
      <c r="E7502" s="1" t="s">
        <v>6903</v>
      </c>
      <c r="F7502" s="1" t="s">
        <v>16225</v>
      </c>
      <c r="G7502" s="1" t="s">
        <v>16226</v>
      </c>
      <c r="H7502" s="1" t="s">
        <v>16227</v>
      </c>
      <c r="I7502" s="1">
        <v>77.268983759999998</v>
      </c>
      <c r="J7502" s="1">
        <v>28.56164003</v>
      </c>
      <c r="K7502" s="1" t="s">
        <v>4237</v>
      </c>
      <c r="L7502" s="1">
        <v>1000</v>
      </c>
      <c r="M7502" s="1" t="s">
        <v>2104</v>
      </c>
      <c r="N7502" s="1" t="s">
        <v>16</v>
      </c>
      <c r="O7502" s="1" t="s">
        <v>16</v>
      </c>
      <c r="P7502" s="1" t="s">
        <v>17</v>
      </c>
      <c r="Q7502" s="1" t="s">
        <v>17</v>
      </c>
      <c r="R7502" s="1">
        <v>3</v>
      </c>
      <c r="S7502" s="1">
        <v>3</v>
      </c>
      <c r="T7502" s="1" t="s">
        <v>127</v>
      </c>
      <c r="U7502" s="1" t="s">
        <v>128</v>
      </c>
      <c r="V7502" s="1">
        <v>90</v>
      </c>
      <c r="W7502" s="1" t="s">
        <v>43</v>
      </c>
      <c r="X7502" s="1">
        <v>3</v>
      </c>
      <c r="Y7502" s="16">
        <f t="shared" si="134"/>
        <v>1000</v>
      </c>
    </row>
    <row r="7503" spans="1:25" x14ac:dyDescent="0.3">
      <c r="A7503" s="1">
        <v>18322518</v>
      </c>
      <c r="B7503" s="1" t="s">
        <v>14393</v>
      </c>
      <c r="C7503" s="1">
        <v>1</v>
      </c>
      <c r="D7503" s="1" t="s">
        <v>20634</v>
      </c>
      <c r="E7503" s="1" t="s">
        <v>6903</v>
      </c>
      <c r="F7503" s="1" t="s">
        <v>16228</v>
      </c>
      <c r="G7503" s="1" t="s">
        <v>16226</v>
      </c>
      <c r="H7503" s="1" t="s">
        <v>16227</v>
      </c>
      <c r="I7503" s="1">
        <v>77.268944529999999</v>
      </c>
      <c r="J7503" s="1">
        <v>28.561611469999999</v>
      </c>
      <c r="K7503" s="1" t="s">
        <v>2103</v>
      </c>
      <c r="L7503" s="1">
        <v>900</v>
      </c>
      <c r="M7503" s="1" t="s">
        <v>2104</v>
      </c>
      <c r="N7503" s="1" t="s">
        <v>16</v>
      </c>
      <c r="O7503" s="1" t="s">
        <v>17</v>
      </c>
      <c r="P7503" s="1" t="s">
        <v>17</v>
      </c>
      <c r="Q7503" s="1" t="s">
        <v>17</v>
      </c>
      <c r="R7503" s="1">
        <v>2</v>
      </c>
      <c r="S7503" s="1">
        <v>3.3</v>
      </c>
      <c r="T7503" s="1" t="s">
        <v>127</v>
      </c>
      <c r="U7503" s="1" t="s">
        <v>128</v>
      </c>
      <c r="V7503" s="1">
        <v>21</v>
      </c>
      <c r="W7503" s="1" t="s">
        <v>2109</v>
      </c>
      <c r="X7503" s="1">
        <v>2</v>
      </c>
      <c r="Y7503" s="16">
        <f t="shared" si="134"/>
        <v>900</v>
      </c>
    </row>
    <row r="7504" spans="1:25" x14ac:dyDescent="0.3">
      <c r="A7504" s="1">
        <v>1023</v>
      </c>
      <c r="B7504" s="1" t="s">
        <v>9278</v>
      </c>
      <c r="C7504" s="1">
        <v>1</v>
      </c>
      <c r="D7504" s="1" t="s">
        <v>20634</v>
      </c>
      <c r="E7504" s="1" t="s">
        <v>6903</v>
      </c>
      <c r="F7504" s="1" t="s">
        <v>16229</v>
      </c>
      <c r="G7504" s="1" t="s">
        <v>16226</v>
      </c>
      <c r="H7504" s="1" t="s">
        <v>16227</v>
      </c>
      <c r="I7504" s="1">
        <v>77.269154</v>
      </c>
      <c r="J7504" s="1">
        <v>28.567481000000001</v>
      </c>
      <c r="K7504" s="1" t="s">
        <v>3922</v>
      </c>
      <c r="L7504" s="1">
        <v>250</v>
      </c>
      <c r="M7504" s="1" t="s">
        <v>2104</v>
      </c>
      <c r="N7504" s="1" t="s">
        <v>17</v>
      </c>
      <c r="O7504" s="1" t="s">
        <v>17</v>
      </c>
      <c r="P7504" s="1" t="s">
        <v>17</v>
      </c>
      <c r="Q7504" s="1" t="s">
        <v>17</v>
      </c>
      <c r="R7504" s="1">
        <v>1</v>
      </c>
      <c r="S7504" s="1">
        <v>3.4</v>
      </c>
      <c r="T7504" s="1" t="s">
        <v>127</v>
      </c>
      <c r="U7504" s="1" t="s">
        <v>128</v>
      </c>
      <c r="V7504" s="1">
        <v>109</v>
      </c>
      <c r="W7504" s="1" t="s">
        <v>134</v>
      </c>
      <c r="X7504" s="1">
        <v>3</v>
      </c>
      <c r="Y7504" s="16">
        <f t="shared" si="134"/>
        <v>250</v>
      </c>
    </row>
    <row r="7505" spans="1:25" x14ac:dyDescent="0.3">
      <c r="A7505" s="1">
        <v>18277022</v>
      </c>
      <c r="B7505" s="1" t="s">
        <v>16230</v>
      </c>
      <c r="C7505" s="1">
        <v>1</v>
      </c>
      <c r="D7505" s="1" t="s">
        <v>20634</v>
      </c>
      <c r="E7505" s="1" t="s">
        <v>6903</v>
      </c>
      <c r="F7505" s="1" t="s">
        <v>16231</v>
      </c>
      <c r="G7505" s="1" t="s">
        <v>16226</v>
      </c>
      <c r="H7505" s="1" t="s">
        <v>16227</v>
      </c>
      <c r="I7505" s="1">
        <v>77.268885519999998</v>
      </c>
      <c r="J7505" s="1">
        <v>28.561626780000001</v>
      </c>
      <c r="K7505" s="1" t="s">
        <v>2263</v>
      </c>
      <c r="L7505" s="1">
        <v>300</v>
      </c>
      <c r="M7505" s="1" t="s">
        <v>2104</v>
      </c>
      <c r="N7505" s="1" t="s">
        <v>17</v>
      </c>
      <c r="O7505" s="1" t="s">
        <v>17</v>
      </c>
      <c r="P7505" s="1" t="s">
        <v>17</v>
      </c>
      <c r="Q7505" s="1" t="s">
        <v>17</v>
      </c>
      <c r="R7505" s="1">
        <v>1</v>
      </c>
      <c r="S7505" s="1">
        <v>2.9</v>
      </c>
      <c r="T7505" s="1" t="s">
        <v>127</v>
      </c>
      <c r="U7505" s="1" t="s">
        <v>128</v>
      </c>
      <c r="V7505" s="1">
        <v>5</v>
      </c>
      <c r="W7505" s="1" t="s">
        <v>131</v>
      </c>
      <c r="X7505" s="1">
        <v>2</v>
      </c>
      <c r="Y7505" s="16">
        <f t="shared" si="134"/>
        <v>300</v>
      </c>
    </row>
    <row r="7506" spans="1:25" x14ac:dyDescent="0.3">
      <c r="A7506" s="1">
        <v>18354650</v>
      </c>
      <c r="B7506" s="1" t="s">
        <v>16232</v>
      </c>
      <c r="C7506" s="1">
        <v>1</v>
      </c>
      <c r="D7506" s="1" t="s">
        <v>20634</v>
      </c>
      <c r="E7506" s="1" t="s">
        <v>6903</v>
      </c>
      <c r="F7506" s="1" t="s">
        <v>16233</v>
      </c>
      <c r="G7506" s="1" t="s">
        <v>16226</v>
      </c>
      <c r="H7506" s="1" t="s">
        <v>16227</v>
      </c>
      <c r="I7506" s="1">
        <v>77.268856690000007</v>
      </c>
      <c r="J7506" s="1">
        <v>28.56179522</v>
      </c>
      <c r="K7506" s="1" t="s">
        <v>16234</v>
      </c>
      <c r="L7506" s="1">
        <v>700</v>
      </c>
      <c r="M7506" s="1" t="s">
        <v>2104</v>
      </c>
      <c r="N7506" s="1" t="s">
        <v>17</v>
      </c>
      <c r="O7506" s="1" t="s">
        <v>17</v>
      </c>
      <c r="P7506" s="1" t="s">
        <v>17</v>
      </c>
      <c r="Q7506" s="1" t="s">
        <v>17</v>
      </c>
      <c r="R7506" s="1">
        <v>2</v>
      </c>
      <c r="S7506" s="1">
        <v>2.8</v>
      </c>
      <c r="T7506" s="1" t="s">
        <v>127</v>
      </c>
      <c r="U7506" s="1" t="s">
        <v>128</v>
      </c>
      <c r="V7506" s="1">
        <v>19</v>
      </c>
      <c r="W7506" s="1" t="s">
        <v>43</v>
      </c>
      <c r="X7506" s="1">
        <v>2</v>
      </c>
      <c r="Y7506" s="16">
        <f t="shared" si="134"/>
        <v>700</v>
      </c>
    </row>
    <row r="7507" spans="1:25" x14ac:dyDescent="0.3">
      <c r="A7507" s="1">
        <v>9671</v>
      </c>
      <c r="B7507" s="1" t="s">
        <v>2998</v>
      </c>
      <c r="C7507" s="1">
        <v>1</v>
      </c>
      <c r="D7507" s="1" t="s">
        <v>20634</v>
      </c>
      <c r="E7507" s="1" t="s">
        <v>6903</v>
      </c>
      <c r="F7507" s="1" t="s">
        <v>16235</v>
      </c>
      <c r="G7507" s="1" t="s">
        <v>16226</v>
      </c>
      <c r="H7507" s="1" t="s">
        <v>16227</v>
      </c>
      <c r="I7507" s="1">
        <v>77.268709169999994</v>
      </c>
      <c r="J7507" s="1">
        <v>28.561655940000001</v>
      </c>
      <c r="K7507" s="1" t="s">
        <v>2841</v>
      </c>
      <c r="L7507" s="1">
        <v>800</v>
      </c>
      <c r="M7507" s="1" t="s">
        <v>2104</v>
      </c>
      <c r="N7507" s="1" t="s">
        <v>16</v>
      </c>
      <c r="O7507" s="1" t="s">
        <v>16</v>
      </c>
      <c r="P7507" s="1" t="s">
        <v>17</v>
      </c>
      <c r="Q7507" s="1" t="s">
        <v>17</v>
      </c>
      <c r="R7507" s="1">
        <v>2</v>
      </c>
      <c r="S7507" s="1">
        <v>3.5</v>
      </c>
      <c r="T7507" s="1" t="s">
        <v>90</v>
      </c>
      <c r="U7507" s="1" t="s">
        <v>91</v>
      </c>
      <c r="V7507" s="1">
        <v>96</v>
      </c>
      <c r="W7507" s="1" t="s">
        <v>2031</v>
      </c>
      <c r="X7507" s="1">
        <v>3</v>
      </c>
      <c r="Y7507" s="16">
        <f t="shared" si="134"/>
        <v>800</v>
      </c>
    </row>
    <row r="7508" spans="1:25" x14ac:dyDescent="0.3">
      <c r="A7508" s="1">
        <v>18424209</v>
      </c>
      <c r="B7508" s="1" t="s">
        <v>16236</v>
      </c>
      <c r="C7508" s="1">
        <v>1</v>
      </c>
      <c r="D7508" s="1" t="s">
        <v>20634</v>
      </c>
      <c r="E7508" s="1" t="s">
        <v>6903</v>
      </c>
      <c r="F7508" s="1" t="s">
        <v>16237</v>
      </c>
      <c r="G7508" s="1" t="s">
        <v>16226</v>
      </c>
      <c r="H7508" s="1" t="s">
        <v>16227</v>
      </c>
      <c r="I7508" s="1">
        <v>77.269097799999997</v>
      </c>
      <c r="J7508" s="1">
        <v>28.561659500000001</v>
      </c>
      <c r="K7508" s="1" t="s">
        <v>381</v>
      </c>
      <c r="L7508" s="1">
        <v>250</v>
      </c>
      <c r="M7508" s="1" t="s">
        <v>2104</v>
      </c>
      <c r="N7508" s="1" t="s">
        <v>17</v>
      </c>
      <c r="O7508" s="1" t="s">
        <v>17</v>
      </c>
      <c r="P7508" s="1" t="s">
        <v>17</v>
      </c>
      <c r="Q7508" s="1" t="s">
        <v>17</v>
      </c>
      <c r="R7508" s="1">
        <v>1</v>
      </c>
      <c r="S7508" s="1">
        <v>0</v>
      </c>
      <c r="T7508" s="1" t="s">
        <v>153</v>
      </c>
      <c r="U7508" s="1" t="s">
        <v>154</v>
      </c>
      <c r="V7508" s="1">
        <v>1</v>
      </c>
      <c r="W7508" s="1" t="s">
        <v>381</v>
      </c>
      <c r="X7508" s="1">
        <v>1</v>
      </c>
      <c r="Y7508" s="16">
        <f t="shared" si="134"/>
        <v>250</v>
      </c>
    </row>
    <row r="7509" spans="1:25" x14ac:dyDescent="0.3">
      <c r="A7509" s="1">
        <v>149</v>
      </c>
      <c r="B7509" s="1" t="s">
        <v>2281</v>
      </c>
      <c r="C7509" s="1">
        <v>1</v>
      </c>
      <c r="D7509" s="1" t="s">
        <v>20634</v>
      </c>
      <c r="E7509" s="1" t="s">
        <v>6903</v>
      </c>
      <c r="F7509" s="1" t="s">
        <v>16238</v>
      </c>
      <c r="G7509" s="1" t="s">
        <v>16226</v>
      </c>
      <c r="H7509" s="1" t="s">
        <v>16227</v>
      </c>
      <c r="I7509" s="1">
        <v>77.268517399999993</v>
      </c>
      <c r="J7509" s="1">
        <v>28.561469599999999</v>
      </c>
      <c r="K7509" s="1" t="s">
        <v>2986</v>
      </c>
      <c r="L7509" s="1">
        <v>500</v>
      </c>
      <c r="M7509" s="1" t="s">
        <v>2104</v>
      </c>
      <c r="N7509" s="1" t="s">
        <v>17</v>
      </c>
      <c r="O7509" s="1" t="s">
        <v>16</v>
      </c>
      <c r="P7509" s="1" t="s">
        <v>17</v>
      </c>
      <c r="Q7509" s="1" t="s">
        <v>17</v>
      </c>
      <c r="R7509" s="1">
        <v>2</v>
      </c>
      <c r="S7509" s="1">
        <v>1.9</v>
      </c>
      <c r="T7509" s="1" t="s">
        <v>1047</v>
      </c>
      <c r="U7509" s="1" t="s">
        <v>1048</v>
      </c>
      <c r="V7509" s="1">
        <v>146</v>
      </c>
      <c r="W7509" s="1" t="s">
        <v>450</v>
      </c>
      <c r="X7509" s="1">
        <v>4</v>
      </c>
      <c r="Y7509" s="16">
        <f t="shared" si="134"/>
        <v>500</v>
      </c>
    </row>
    <row r="7510" spans="1:25" x14ac:dyDescent="0.3">
      <c r="A7510" s="1">
        <v>8842</v>
      </c>
      <c r="B7510" s="1" t="s">
        <v>16239</v>
      </c>
      <c r="C7510" s="1">
        <v>1</v>
      </c>
      <c r="D7510" s="1" t="s">
        <v>20634</v>
      </c>
      <c r="E7510" s="1" t="s">
        <v>6903</v>
      </c>
      <c r="F7510" s="1" t="s">
        <v>16240</v>
      </c>
      <c r="G7510" s="1" t="s">
        <v>16241</v>
      </c>
      <c r="H7510" s="1" t="s">
        <v>16242</v>
      </c>
      <c r="I7510" s="1">
        <v>77.227629460000003</v>
      </c>
      <c r="J7510" s="1">
        <v>28.631102670000001</v>
      </c>
      <c r="K7510" s="1" t="s">
        <v>2849</v>
      </c>
      <c r="L7510" s="1">
        <v>900</v>
      </c>
      <c r="M7510" s="1" t="s">
        <v>2104</v>
      </c>
      <c r="N7510" s="1" t="s">
        <v>17</v>
      </c>
      <c r="O7510" s="1" t="s">
        <v>17</v>
      </c>
      <c r="P7510" s="1" t="s">
        <v>17</v>
      </c>
      <c r="Q7510" s="1" t="s">
        <v>17</v>
      </c>
      <c r="R7510" s="1">
        <v>2</v>
      </c>
      <c r="S7510" s="1">
        <v>3.3</v>
      </c>
      <c r="T7510" s="1" t="s">
        <v>127</v>
      </c>
      <c r="U7510" s="1" t="s">
        <v>128</v>
      </c>
      <c r="V7510" s="1">
        <v>46</v>
      </c>
      <c r="W7510" s="1" t="s">
        <v>134</v>
      </c>
      <c r="X7510" s="1">
        <v>2</v>
      </c>
      <c r="Y7510" s="16">
        <f t="shared" si="134"/>
        <v>900</v>
      </c>
    </row>
    <row r="7511" spans="1:25" x14ac:dyDescent="0.3">
      <c r="A7511" s="1">
        <v>8817</v>
      </c>
      <c r="B7511" s="1" t="s">
        <v>16243</v>
      </c>
      <c r="C7511" s="1">
        <v>1</v>
      </c>
      <c r="D7511" s="1" t="s">
        <v>20634</v>
      </c>
      <c r="E7511" s="1" t="s">
        <v>6903</v>
      </c>
      <c r="F7511" s="1" t="s">
        <v>16240</v>
      </c>
      <c r="G7511" s="1" t="s">
        <v>16241</v>
      </c>
      <c r="H7511" s="1" t="s">
        <v>16242</v>
      </c>
      <c r="I7511" s="1">
        <v>77.22762745</v>
      </c>
      <c r="J7511" s="1">
        <v>28.631132390000001</v>
      </c>
      <c r="K7511" s="1" t="s">
        <v>131</v>
      </c>
      <c r="L7511" s="1">
        <v>1600</v>
      </c>
      <c r="M7511" s="1" t="s">
        <v>2104</v>
      </c>
      <c r="N7511" s="1" t="s">
        <v>16</v>
      </c>
      <c r="O7511" s="1" t="s">
        <v>17</v>
      </c>
      <c r="P7511" s="1" t="s">
        <v>17</v>
      </c>
      <c r="Q7511" s="1" t="s">
        <v>17</v>
      </c>
      <c r="R7511" s="1">
        <v>3</v>
      </c>
      <c r="S7511" s="1">
        <v>3.2</v>
      </c>
      <c r="T7511" s="1" t="s">
        <v>127</v>
      </c>
      <c r="U7511" s="1" t="s">
        <v>128</v>
      </c>
      <c r="V7511" s="1">
        <v>31</v>
      </c>
      <c r="W7511" s="1" t="s">
        <v>131</v>
      </c>
      <c r="X7511" s="1">
        <v>1</v>
      </c>
      <c r="Y7511" s="16">
        <f t="shared" si="134"/>
        <v>1600</v>
      </c>
    </row>
    <row r="7512" spans="1:25" x14ac:dyDescent="0.3">
      <c r="A7512" s="1">
        <v>309110</v>
      </c>
      <c r="B7512" s="1" t="s">
        <v>16244</v>
      </c>
      <c r="C7512" s="1">
        <v>1</v>
      </c>
      <c r="D7512" s="1" t="s">
        <v>20634</v>
      </c>
      <c r="E7512" s="1" t="s">
        <v>6903</v>
      </c>
      <c r="F7512" s="1" t="s">
        <v>16240</v>
      </c>
      <c r="G7512" s="1" t="s">
        <v>16241</v>
      </c>
      <c r="H7512" s="1" t="s">
        <v>16242</v>
      </c>
      <c r="I7512" s="1">
        <v>77.227277000000001</v>
      </c>
      <c r="J7512" s="1">
        <v>28.631406999999999</v>
      </c>
      <c r="K7512" s="1" t="s">
        <v>2255</v>
      </c>
      <c r="L7512" s="1">
        <v>4500</v>
      </c>
      <c r="M7512" s="1" t="s">
        <v>2104</v>
      </c>
      <c r="N7512" s="1" t="s">
        <v>16</v>
      </c>
      <c r="O7512" s="1" t="s">
        <v>17</v>
      </c>
      <c r="P7512" s="1" t="s">
        <v>17</v>
      </c>
      <c r="Q7512" s="1" t="s">
        <v>17</v>
      </c>
      <c r="R7512" s="1">
        <v>4</v>
      </c>
      <c r="S7512" s="1">
        <v>3.4</v>
      </c>
      <c r="T7512" s="1" t="s">
        <v>127</v>
      </c>
      <c r="U7512" s="1" t="s">
        <v>128</v>
      </c>
      <c r="V7512" s="1">
        <v>51</v>
      </c>
      <c r="W7512" s="1" t="s">
        <v>2255</v>
      </c>
      <c r="X7512" s="1">
        <v>1</v>
      </c>
      <c r="Y7512" s="16">
        <f t="shared" si="134"/>
        <v>4500</v>
      </c>
    </row>
    <row r="7513" spans="1:25" x14ac:dyDescent="0.3">
      <c r="A7513" s="1">
        <v>301524</v>
      </c>
      <c r="B7513" s="1" t="s">
        <v>16245</v>
      </c>
      <c r="C7513" s="1">
        <v>1</v>
      </c>
      <c r="D7513" s="1" t="s">
        <v>20634</v>
      </c>
      <c r="E7513" s="1" t="s">
        <v>6903</v>
      </c>
      <c r="F7513" s="1" t="s">
        <v>16240</v>
      </c>
      <c r="G7513" s="1" t="s">
        <v>16241</v>
      </c>
      <c r="H7513" s="1" t="s">
        <v>16242</v>
      </c>
      <c r="I7513" s="1">
        <v>77.227277000000001</v>
      </c>
      <c r="J7513" s="1">
        <v>28.631406999999999</v>
      </c>
      <c r="K7513" s="1" t="s">
        <v>1596</v>
      </c>
      <c r="L7513" s="1">
        <v>3000</v>
      </c>
      <c r="M7513" s="1" t="s">
        <v>2104</v>
      </c>
      <c r="N7513" s="1" t="s">
        <v>17</v>
      </c>
      <c r="O7513" s="1" t="s">
        <v>17</v>
      </c>
      <c r="P7513" s="1" t="s">
        <v>17</v>
      </c>
      <c r="Q7513" s="1" t="s">
        <v>17</v>
      </c>
      <c r="R7513" s="1">
        <v>4</v>
      </c>
      <c r="S7513" s="1">
        <v>3.5</v>
      </c>
      <c r="T7513" s="1" t="s">
        <v>90</v>
      </c>
      <c r="U7513" s="1" t="s">
        <v>91</v>
      </c>
      <c r="V7513" s="1">
        <v>45</v>
      </c>
      <c r="W7513" s="1" t="s">
        <v>1596</v>
      </c>
      <c r="X7513" s="1">
        <v>1</v>
      </c>
      <c r="Y7513" s="16">
        <f t="shared" si="134"/>
        <v>3000</v>
      </c>
    </row>
    <row r="7514" spans="1:25" x14ac:dyDescent="0.3">
      <c r="A7514" s="1">
        <v>3910</v>
      </c>
      <c r="B7514" s="1" t="s">
        <v>16246</v>
      </c>
      <c r="C7514" s="1">
        <v>1</v>
      </c>
      <c r="D7514" s="1" t="s">
        <v>20634</v>
      </c>
      <c r="E7514" s="1" t="s">
        <v>6903</v>
      </c>
      <c r="F7514" s="1" t="s">
        <v>16240</v>
      </c>
      <c r="G7514" s="1" t="s">
        <v>16241</v>
      </c>
      <c r="H7514" s="1" t="s">
        <v>16242</v>
      </c>
      <c r="I7514" s="1">
        <v>77.227569439999996</v>
      </c>
      <c r="J7514" s="1">
        <v>28.631486110000001</v>
      </c>
      <c r="K7514" s="1" t="s">
        <v>8070</v>
      </c>
      <c r="L7514" s="1">
        <v>5100</v>
      </c>
      <c r="M7514" s="1" t="s">
        <v>2104</v>
      </c>
      <c r="N7514" s="1" t="s">
        <v>16</v>
      </c>
      <c r="O7514" s="1" t="s">
        <v>17</v>
      </c>
      <c r="P7514" s="1" t="s">
        <v>17</v>
      </c>
      <c r="Q7514" s="1" t="s">
        <v>17</v>
      </c>
      <c r="R7514" s="1">
        <v>4</v>
      </c>
      <c r="S7514" s="1">
        <v>3.7</v>
      </c>
      <c r="T7514" s="1" t="s">
        <v>90</v>
      </c>
      <c r="U7514" s="1" t="s">
        <v>91</v>
      </c>
      <c r="V7514" s="1">
        <v>419</v>
      </c>
      <c r="W7514" s="1" t="s">
        <v>2255</v>
      </c>
      <c r="X7514" s="1">
        <v>4</v>
      </c>
      <c r="Y7514" s="16">
        <f t="shared" si="134"/>
        <v>5100</v>
      </c>
    </row>
    <row r="7515" spans="1:25" x14ac:dyDescent="0.3">
      <c r="A7515" s="1">
        <v>3027</v>
      </c>
      <c r="B7515" s="1" t="s">
        <v>16247</v>
      </c>
      <c r="C7515" s="1">
        <v>1</v>
      </c>
      <c r="D7515" s="1" t="s">
        <v>20634</v>
      </c>
      <c r="E7515" s="1" t="s">
        <v>6903</v>
      </c>
      <c r="F7515" s="1" t="s">
        <v>16240</v>
      </c>
      <c r="G7515" s="1" t="s">
        <v>16241</v>
      </c>
      <c r="H7515" s="1" t="s">
        <v>16242</v>
      </c>
      <c r="I7515" s="1">
        <v>77.227640190000002</v>
      </c>
      <c r="J7515" s="1">
        <v>28.631208910000002</v>
      </c>
      <c r="K7515" s="1" t="s">
        <v>16248</v>
      </c>
      <c r="L7515" s="1">
        <v>4500</v>
      </c>
      <c r="M7515" s="1" t="s">
        <v>2104</v>
      </c>
      <c r="N7515" s="1" t="s">
        <v>16</v>
      </c>
      <c r="O7515" s="1" t="s">
        <v>17</v>
      </c>
      <c r="P7515" s="1" t="s">
        <v>17</v>
      </c>
      <c r="Q7515" s="1" t="s">
        <v>17</v>
      </c>
      <c r="R7515" s="1">
        <v>4</v>
      </c>
      <c r="S7515" s="1">
        <v>3.9</v>
      </c>
      <c r="T7515" s="1" t="s">
        <v>90</v>
      </c>
      <c r="U7515" s="1" t="s">
        <v>91</v>
      </c>
      <c r="V7515" s="1">
        <v>265</v>
      </c>
      <c r="W7515" s="1" t="s">
        <v>2128</v>
      </c>
      <c r="X7515" s="1">
        <v>3</v>
      </c>
      <c r="Y7515" s="16">
        <f t="shared" si="134"/>
        <v>4500</v>
      </c>
    </row>
    <row r="7516" spans="1:25" x14ac:dyDescent="0.3">
      <c r="A7516" s="1">
        <v>4907</v>
      </c>
      <c r="B7516" s="1" t="s">
        <v>16249</v>
      </c>
      <c r="C7516" s="1">
        <v>1</v>
      </c>
      <c r="D7516" s="1" t="s">
        <v>20634</v>
      </c>
      <c r="E7516" s="1" t="s">
        <v>6903</v>
      </c>
      <c r="F7516" s="1" t="s">
        <v>16240</v>
      </c>
      <c r="G7516" s="1" t="s">
        <v>16241</v>
      </c>
      <c r="H7516" s="1" t="s">
        <v>16242</v>
      </c>
      <c r="I7516" s="1">
        <v>77.228133</v>
      </c>
      <c r="J7516" s="1">
        <v>28.631742299999999</v>
      </c>
      <c r="K7516" s="1" t="s">
        <v>1596</v>
      </c>
      <c r="L7516" s="1">
        <v>5000</v>
      </c>
      <c r="M7516" s="1" t="s">
        <v>2104</v>
      </c>
      <c r="N7516" s="1" t="s">
        <v>17</v>
      </c>
      <c r="O7516" s="1" t="s">
        <v>17</v>
      </c>
      <c r="P7516" s="1" t="s">
        <v>17</v>
      </c>
      <c r="Q7516" s="1" t="s">
        <v>17</v>
      </c>
      <c r="R7516" s="1">
        <v>4</v>
      </c>
      <c r="S7516" s="1">
        <v>3.7</v>
      </c>
      <c r="T7516" s="1" t="s">
        <v>90</v>
      </c>
      <c r="U7516" s="1" t="s">
        <v>91</v>
      </c>
      <c r="V7516" s="1">
        <v>747</v>
      </c>
      <c r="W7516" s="1" t="s">
        <v>1596</v>
      </c>
      <c r="X7516" s="1">
        <v>1</v>
      </c>
      <c r="Y7516" s="16">
        <f t="shared" si="134"/>
        <v>5000</v>
      </c>
    </row>
    <row r="7517" spans="1:25" x14ac:dyDescent="0.3">
      <c r="A7517" s="1">
        <v>104</v>
      </c>
      <c r="B7517" s="1" t="s">
        <v>16250</v>
      </c>
      <c r="C7517" s="1">
        <v>1</v>
      </c>
      <c r="D7517" s="1" t="s">
        <v>20634</v>
      </c>
      <c r="E7517" s="1" t="s">
        <v>6903</v>
      </c>
      <c r="F7517" s="1" t="s">
        <v>16240</v>
      </c>
      <c r="G7517" s="1" t="s">
        <v>16241</v>
      </c>
      <c r="H7517" s="1" t="s">
        <v>16242</v>
      </c>
      <c r="I7517" s="1">
        <v>77.227277000000001</v>
      </c>
      <c r="J7517" s="1">
        <v>28.631406999999999</v>
      </c>
      <c r="K7517" s="1" t="s">
        <v>8714</v>
      </c>
      <c r="L7517" s="1">
        <v>4500</v>
      </c>
      <c r="M7517" s="1" t="s">
        <v>2104</v>
      </c>
      <c r="N7517" s="1" t="s">
        <v>16</v>
      </c>
      <c r="O7517" s="1" t="s">
        <v>17</v>
      </c>
      <c r="P7517" s="1" t="s">
        <v>17</v>
      </c>
      <c r="Q7517" s="1" t="s">
        <v>17</v>
      </c>
      <c r="R7517" s="1">
        <v>4</v>
      </c>
      <c r="S7517" s="1">
        <v>3.6</v>
      </c>
      <c r="T7517" s="1" t="s">
        <v>90</v>
      </c>
      <c r="U7517" s="1" t="s">
        <v>91</v>
      </c>
      <c r="V7517" s="1">
        <v>62</v>
      </c>
      <c r="W7517" s="1" t="s">
        <v>43</v>
      </c>
      <c r="X7517" s="1">
        <v>2</v>
      </c>
      <c r="Y7517" s="16">
        <f t="shared" si="134"/>
        <v>4500</v>
      </c>
    </row>
    <row r="7518" spans="1:25" x14ac:dyDescent="0.3">
      <c r="A7518" s="1">
        <v>300688</v>
      </c>
      <c r="B7518" s="1" t="s">
        <v>16251</v>
      </c>
      <c r="C7518" s="1">
        <v>1</v>
      </c>
      <c r="D7518" s="1" t="s">
        <v>20634</v>
      </c>
      <c r="E7518" s="1" t="s">
        <v>6903</v>
      </c>
      <c r="F7518" s="1" t="s">
        <v>16252</v>
      </c>
      <c r="G7518" s="1" t="s">
        <v>16253</v>
      </c>
      <c r="H7518" s="1" t="s">
        <v>16254</v>
      </c>
      <c r="I7518" s="1">
        <v>77.303177779999999</v>
      </c>
      <c r="J7518" s="1">
        <v>28.661133329999998</v>
      </c>
      <c r="K7518" s="1" t="s">
        <v>11975</v>
      </c>
      <c r="L7518" s="1">
        <v>2700</v>
      </c>
      <c r="M7518" s="1" t="s">
        <v>2104</v>
      </c>
      <c r="N7518" s="1" t="s">
        <v>16</v>
      </c>
      <c r="O7518" s="1" t="s">
        <v>17</v>
      </c>
      <c r="P7518" s="1" t="s">
        <v>17</v>
      </c>
      <c r="Q7518" s="1" t="s">
        <v>17</v>
      </c>
      <c r="R7518" s="1">
        <v>4</v>
      </c>
      <c r="S7518" s="1">
        <v>3.9</v>
      </c>
      <c r="T7518" s="1" t="s">
        <v>90</v>
      </c>
      <c r="U7518" s="1" t="s">
        <v>91</v>
      </c>
      <c r="V7518" s="1">
        <v>186</v>
      </c>
      <c r="W7518" s="1" t="s">
        <v>2109</v>
      </c>
      <c r="X7518" s="1">
        <v>2</v>
      </c>
      <c r="Y7518" s="16">
        <f t="shared" si="134"/>
        <v>2700</v>
      </c>
    </row>
    <row r="7519" spans="1:25" x14ac:dyDescent="0.3">
      <c r="A7519" s="1">
        <v>300697</v>
      </c>
      <c r="B7519" s="1" t="s">
        <v>16255</v>
      </c>
      <c r="C7519" s="1">
        <v>1</v>
      </c>
      <c r="D7519" s="1" t="s">
        <v>20634</v>
      </c>
      <c r="E7519" s="1" t="s">
        <v>6903</v>
      </c>
      <c r="F7519" s="1" t="s">
        <v>16252</v>
      </c>
      <c r="G7519" s="1" t="s">
        <v>16253</v>
      </c>
      <c r="H7519" s="1" t="s">
        <v>16254</v>
      </c>
      <c r="I7519" s="1">
        <v>77.303177779999999</v>
      </c>
      <c r="J7519" s="1">
        <v>28.661133329999998</v>
      </c>
      <c r="K7519" s="1" t="s">
        <v>1596</v>
      </c>
      <c r="L7519" s="1">
        <v>2650</v>
      </c>
      <c r="M7519" s="1" t="s">
        <v>2104</v>
      </c>
      <c r="N7519" s="1" t="s">
        <v>16</v>
      </c>
      <c r="O7519" s="1" t="s">
        <v>17</v>
      </c>
      <c r="P7519" s="1" t="s">
        <v>17</v>
      </c>
      <c r="Q7519" s="1" t="s">
        <v>17</v>
      </c>
      <c r="R7519" s="1">
        <v>4</v>
      </c>
      <c r="S7519" s="1">
        <v>3.6</v>
      </c>
      <c r="T7519" s="1" t="s">
        <v>90</v>
      </c>
      <c r="U7519" s="1" t="s">
        <v>91</v>
      </c>
      <c r="V7519" s="1">
        <v>48</v>
      </c>
      <c r="W7519" s="1" t="s">
        <v>1596</v>
      </c>
      <c r="X7519" s="1">
        <v>1</v>
      </c>
      <c r="Y7519" s="16">
        <f t="shared" si="134"/>
        <v>2650</v>
      </c>
    </row>
    <row r="7520" spans="1:25" x14ac:dyDescent="0.3">
      <c r="A7520" s="1">
        <v>300696</v>
      </c>
      <c r="B7520" s="1" t="s">
        <v>16256</v>
      </c>
      <c r="C7520" s="1">
        <v>1</v>
      </c>
      <c r="D7520" s="1" t="s">
        <v>20634</v>
      </c>
      <c r="E7520" s="1" t="s">
        <v>6903</v>
      </c>
      <c r="F7520" s="1" t="s">
        <v>16252</v>
      </c>
      <c r="G7520" s="1" t="s">
        <v>16253</v>
      </c>
      <c r="H7520" s="1" t="s">
        <v>16254</v>
      </c>
      <c r="I7520" s="1">
        <v>77.303177779999999</v>
      </c>
      <c r="J7520" s="1">
        <v>28.661133329999998</v>
      </c>
      <c r="K7520" s="1" t="s">
        <v>534</v>
      </c>
      <c r="L7520" s="1">
        <v>3500</v>
      </c>
      <c r="M7520" s="1" t="s">
        <v>2104</v>
      </c>
      <c r="N7520" s="1" t="s">
        <v>16</v>
      </c>
      <c r="O7520" s="1" t="s">
        <v>17</v>
      </c>
      <c r="P7520" s="1" t="s">
        <v>17</v>
      </c>
      <c r="Q7520" s="1" t="s">
        <v>17</v>
      </c>
      <c r="R7520" s="1">
        <v>4</v>
      </c>
      <c r="S7520" s="1">
        <v>3.6</v>
      </c>
      <c r="T7520" s="1" t="s">
        <v>90</v>
      </c>
      <c r="U7520" s="1" t="s">
        <v>91</v>
      </c>
      <c r="V7520" s="1">
        <v>42</v>
      </c>
      <c r="W7520" s="1" t="s">
        <v>534</v>
      </c>
      <c r="X7520" s="1">
        <v>1</v>
      </c>
      <c r="Y7520" s="16">
        <f t="shared" si="134"/>
        <v>3500</v>
      </c>
    </row>
    <row r="7521" spans="1:25" x14ac:dyDescent="0.3">
      <c r="A7521" s="1">
        <v>300695</v>
      </c>
      <c r="B7521" s="1" t="s">
        <v>16257</v>
      </c>
      <c r="C7521" s="1">
        <v>1</v>
      </c>
      <c r="D7521" s="1" t="s">
        <v>20634</v>
      </c>
      <c r="E7521" s="1" t="s">
        <v>6903</v>
      </c>
      <c r="F7521" s="1" t="s">
        <v>16252</v>
      </c>
      <c r="G7521" s="1" t="s">
        <v>16253</v>
      </c>
      <c r="H7521" s="1" t="s">
        <v>16254</v>
      </c>
      <c r="I7521" s="1">
        <v>77.303177779999999</v>
      </c>
      <c r="J7521" s="1">
        <v>28.661133329999998</v>
      </c>
      <c r="K7521" s="1" t="s">
        <v>2109</v>
      </c>
      <c r="L7521" s="1">
        <v>3500</v>
      </c>
      <c r="M7521" s="1" t="s">
        <v>2104</v>
      </c>
      <c r="N7521" s="1" t="s">
        <v>16</v>
      </c>
      <c r="O7521" s="1" t="s">
        <v>17</v>
      </c>
      <c r="P7521" s="1" t="s">
        <v>17</v>
      </c>
      <c r="Q7521" s="1" t="s">
        <v>17</v>
      </c>
      <c r="R7521" s="1">
        <v>4</v>
      </c>
      <c r="S7521" s="1">
        <v>4</v>
      </c>
      <c r="T7521" s="1" t="s">
        <v>31</v>
      </c>
      <c r="U7521" s="1" t="s">
        <v>32</v>
      </c>
      <c r="V7521" s="1">
        <v>184</v>
      </c>
      <c r="W7521" s="1" t="s">
        <v>2109</v>
      </c>
      <c r="X7521" s="1">
        <v>1</v>
      </c>
      <c r="Y7521" s="16">
        <f t="shared" si="134"/>
        <v>3500</v>
      </c>
    </row>
    <row r="7522" spans="1:25" x14ac:dyDescent="0.3">
      <c r="A7522" s="1">
        <v>4917</v>
      </c>
      <c r="B7522" s="1" t="s">
        <v>16258</v>
      </c>
      <c r="C7522" s="1">
        <v>1</v>
      </c>
      <c r="D7522" s="1" t="s">
        <v>20634</v>
      </c>
      <c r="E7522" s="1" t="s">
        <v>6903</v>
      </c>
      <c r="F7522" s="1" t="s">
        <v>16259</v>
      </c>
      <c r="G7522" s="1" t="s">
        <v>16260</v>
      </c>
      <c r="H7522" s="1" t="s">
        <v>16261</v>
      </c>
      <c r="I7522" s="1">
        <v>77.188926899999998</v>
      </c>
      <c r="J7522" s="1">
        <v>28.579409500000001</v>
      </c>
      <c r="K7522" s="1" t="s">
        <v>2103</v>
      </c>
      <c r="L7522" s="1">
        <v>4000</v>
      </c>
      <c r="M7522" s="1" t="s">
        <v>2104</v>
      </c>
      <c r="N7522" s="1" t="s">
        <v>16</v>
      </c>
      <c r="O7522" s="1" t="s">
        <v>17</v>
      </c>
      <c r="P7522" s="1" t="s">
        <v>17</v>
      </c>
      <c r="Q7522" s="1" t="s">
        <v>17</v>
      </c>
      <c r="R7522" s="1">
        <v>4</v>
      </c>
      <c r="S7522" s="1">
        <v>3.9</v>
      </c>
      <c r="T7522" s="1" t="s">
        <v>90</v>
      </c>
      <c r="U7522" s="1" t="s">
        <v>91</v>
      </c>
      <c r="V7522" s="1">
        <v>241</v>
      </c>
      <c r="W7522" s="1" t="s">
        <v>2109</v>
      </c>
      <c r="X7522" s="1">
        <v>2</v>
      </c>
      <c r="Y7522" s="16">
        <f t="shared" si="134"/>
        <v>4000</v>
      </c>
    </row>
    <row r="7523" spans="1:25" x14ac:dyDescent="0.3">
      <c r="A7523" s="1">
        <v>4910</v>
      </c>
      <c r="B7523" s="1" t="s">
        <v>16262</v>
      </c>
      <c r="C7523" s="1">
        <v>1</v>
      </c>
      <c r="D7523" s="1" t="s">
        <v>20634</v>
      </c>
      <c r="E7523" s="1" t="s">
        <v>6903</v>
      </c>
      <c r="F7523" s="1" t="s">
        <v>16259</v>
      </c>
      <c r="G7523" s="1" t="s">
        <v>16260</v>
      </c>
      <c r="H7523" s="1" t="s">
        <v>16261</v>
      </c>
      <c r="I7523" s="1">
        <v>77.188975200000002</v>
      </c>
      <c r="J7523" s="1">
        <v>28.579390100000001</v>
      </c>
      <c r="K7523" s="1" t="s">
        <v>16263</v>
      </c>
      <c r="L7523" s="1">
        <v>5000</v>
      </c>
      <c r="M7523" s="1" t="s">
        <v>2104</v>
      </c>
      <c r="N7523" s="1" t="s">
        <v>16</v>
      </c>
      <c r="O7523" s="1" t="s">
        <v>17</v>
      </c>
      <c r="P7523" s="1" t="s">
        <v>17</v>
      </c>
      <c r="Q7523" s="1" t="s">
        <v>17</v>
      </c>
      <c r="R7523" s="1">
        <v>4</v>
      </c>
      <c r="S7523" s="1">
        <v>3.8</v>
      </c>
      <c r="T7523" s="1" t="s">
        <v>90</v>
      </c>
      <c r="U7523" s="1" t="s">
        <v>91</v>
      </c>
      <c r="V7523" s="1">
        <v>199</v>
      </c>
      <c r="W7523" s="1" t="s">
        <v>312</v>
      </c>
      <c r="X7523" s="1">
        <v>2</v>
      </c>
      <c r="Y7523" s="16">
        <f t="shared" si="134"/>
        <v>5000</v>
      </c>
    </row>
    <row r="7524" spans="1:25" x14ac:dyDescent="0.3">
      <c r="A7524" s="1">
        <v>6812</v>
      </c>
      <c r="B7524" s="1" t="s">
        <v>16264</v>
      </c>
      <c r="C7524" s="1">
        <v>1</v>
      </c>
      <c r="D7524" s="1" t="s">
        <v>20634</v>
      </c>
      <c r="E7524" s="1" t="s">
        <v>6903</v>
      </c>
      <c r="F7524" s="1" t="s">
        <v>16259</v>
      </c>
      <c r="G7524" s="1" t="s">
        <v>16260</v>
      </c>
      <c r="H7524" s="1" t="s">
        <v>16261</v>
      </c>
      <c r="I7524" s="1">
        <v>77.188965100000004</v>
      </c>
      <c r="J7524" s="1">
        <v>28.5794009</v>
      </c>
      <c r="K7524" s="1" t="s">
        <v>37</v>
      </c>
      <c r="L7524" s="1">
        <v>5500</v>
      </c>
      <c r="M7524" s="1" t="s">
        <v>2104</v>
      </c>
      <c r="N7524" s="1" t="s">
        <v>16</v>
      </c>
      <c r="O7524" s="1" t="s">
        <v>17</v>
      </c>
      <c r="P7524" s="1" t="s">
        <v>17</v>
      </c>
      <c r="Q7524" s="1" t="s">
        <v>17</v>
      </c>
      <c r="R7524" s="1">
        <v>4</v>
      </c>
      <c r="S7524" s="1">
        <v>3.9</v>
      </c>
      <c r="T7524" s="1" t="s">
        <v>90</v>
      </c>
      <c r="U7524" s="1" t="s">
        <v>91</v>
      </c>
      <c r="V7524" s="1">
        <v>178</v>
      </c>
      <c r="W7524" s="1" t="s">
        <v>24</v>
      </c>
      <c r="X7524" s="1">
        <v>2</v>
      </c>
      <c r="Y7524" s="16">
        <f t="shared" si="134"/>
        <v>5500</v>
      </c>
    </row>
    <row r="7525" spans="1:25" x14ac:dyDescent="0.3">
      <c r="A7525" s="1">
        <v>4911</v>
      </c>
      <c r="B7525" s="1" t="s">
        <v>16265</v>
      </c>
      <c r="C7525" s="1">
        <v>1</v>
      </c>
      <c r="D7525" s="1" t="s">
        <v>20634</v>
      </c>
      <c r="E7525" s="1" t="s">
        <v>6903</v>
      </c>
      <c r="F7525" s="1" t="s">
        <v>16259</v>
      </c>
      <c r="G7525" s="1" t="s">
        <v>16260</v>
      </c>
      <c r="H7525" s="1" t="s">
        <v>16261</v>
      </c>
      <c r="I7525" s="1">
        <v>77.188564799999995</v>
      </c>
      <c r="J7525" s="1">
        <v>28.580216499999999</v>
      </c>
      <c r="K7525" s="1" t="s">
        <v>6111</v>
      </c>
      <c r="L7525" s="1">
        <v>3500</v>
      </c>
      <c r="M7525" s="1" t="s">
        <v>2104</v>
      </c>
      <c r="N7525" s="1" t="s">
        <v>17</v>
      </c>
      <c r="O7525" s="1" t="s">
        <v>17</v>
      </c>
      <c r="P7525" s="1" t="s">
        <v>17</v>
      </c>
      <c r="Q7525" s="1" t="s">
        <v>17</v>
      </c>
      <c r="R7525" s="1">
        <v>4</v>
      </c>
      <c r="S7525" s="1">
        <v>3.7</v>
      </c>
      <c r="T7525" s="1" t="s">
        <v>90</v>
      </c>
      <c r="U7525" s="1" t="s">
        <v>91</v>
      </c>
      <c r="V7525" s="1">
        <v>59</v>
      </c>
      <c r="W7525" s="1" t="s">
        <v>157</v>
      </c>
      <c r="X7525" s="1">
        <v>2</v>
      </c>
      <c r="Y7525" s="16">
        <f t="shared" si="134"/>
        <v>3500</v>
      </c>
    </row>
    <row r="7526" spans="1:25" x14ac:dyDescent="0.3">
      <c r="A7526" s="1">
        <v>4915</v>
      </c>
      <c r="B7526" s="1" t="s">
        <v>16266</v>
      </c>
      <c r="C7526" s="1">
        <v>1</v>
      </c>
      <c r="D7526" s="1" t="s">
        <v>20634</v>
      </c>
      <c r="E7526" s="1" t="s">
        <v>6903</v>
      </c>
      <c r="F7526" s="1" t="s">
        <v>16259</v>
      </c>
      <c r="G7526" s="1" t="s">
        <v>16260</v>
      </c>
      <c r="H7526" s="1" t="s">
        <v>16261</v>
      </c>
      <c r="I7526" s="1">
        <v>77.189003900000003</v>
      </c>
      <c r="J7526" s="1">
        <v>28.5793611</v>
      </c>
      <c r="K7526" s="1" t="s">
        <v>2750</v>
      </c>
      <c r="L7526" s="1">
        <v>2000</v>
      </c>
      <c r="M7526" s="1" t="s">
        <v>2104</v>
      </c>
      <c r="N7526" s="1" t="s">
        <v>17</v>
      </c>
      <c r="O7526" s="1" t="s">
        <v>17</v>
      </c>
      <c r="P7526" s="1" t="s">
        <v>17</v>
      </c>
      <c r="Q7526" s="1" t="s">
        <v>17</v>
      </c>
      <c r="R7526" s="1">
        <v>4</v>
      </c>
      <c r="S7526" s="1">
        <v>3.6</v>
      </c>
      <c r="T7526" s="1" t="s">
        <v>90</v>
      </c>
      <c r="U7526" s="1" t="s">
        <v>91</v>
      </c>
      <c r="V7526" s="1">
        <v>32</v>
      </c>
      <c r="W7526" s="1" t="s">
        <v>131</v>
      </c>
      <c r="X7526" s="1">
        <v>2</v>
      </c>
      <c r="Y7526" s="16">
        <f t="shared" si="134"/>
        <v>2000</v>
      </c>
    </row>
    <row r="7527" spans="1:25" x14ac:dyDescent="0.3">
      <c r="A7527" s="1">
        <v>310878</v>
      </c>
      <c r="B7527" s="1" t="s">
        <v>16267</v>
      </c>
      <c r="C7527" s="1">
        <v>1</v>
      </c>
      <c r="D7527" s="1" t="s">
        <v>20634</v>
      </c>
      <c r="E7527" s="1" t="s">
        <v>6903</v>
      </c>
      <c r="F7527" s="1" t="s">
        <v>16268</v>
      </c>
      <c r="G7527" s="1" t="s">
        <v>16269</v>
      </c>
      <c r="H7527" s="1" t="s">
        <v>16268</v>
      </c>
      <c r="I7527" s="1">
        <v>77.238056</v>
      </c>
      <c r="J7527" s="1">
        <v>28.592134999999999</v>
      </c>
      <c r="K7527" s="1" t="s">
        <v>2849</v>
      </c>
      <c r="L7527" s="1">
        <v>400</v>
      </c>
      <c r="M7527" s="1" t="s">
        <v>2104</v>
      </c>
      <c r="N7527" s="1" t="s">
        <v>17</v>
      </c>
      <c r="O7527" s="1" t="s">
        <v>17</v>
      </c>
      <c r="P7527" s="1" t="s">
        <v>17</v>
      </c>
      <c r="Q7527" s="1" t="s">
        <v>17</v>
      </c>
      <c r="R7527" s="1">
        <v>1</v>
      </c>
      <c r="S7527" s="1">
        <v>2.9</v>
      </c>
      <c r="T7527" s="1" t="s">
        <v>127</v>
      </c>
      <c r="U7527" s="1" t="s">
        <v>128</v>
      </c>
      <c r="V7527" s="1">
        <v>4</v>
      </c>
      <c r="W7527" s="1" t="s">
        <v>134</v>
      </c>
      <c r="X7527" s="1">
        <v>2</v>
      </c>
      <c r="Y7527" s="16">
        <f t="shared" si="134"/>
        <v>400</v>
      </c>
    </row>
    <row r="7528" spans="1:25" x14ac:dyDescent="0.3">
      <c r="A7528" s="1">
        <v>3283</v>
      </c>
      <c r="B7528" s="1" t="s">
        <v>16270</v>
      </c>
      <c r="C7528" s="1">
        <v>1</v>
      </c>
      <c r="D7528" s="1" t="s">
        <v>20634</v>
      </c>
      <c r="E7528" s="1" t="s">
        <v>6903</v>
      </c>
      <c r="F7528" s="1" t="s">
        <v>16268</v>
      </c>
      <c r="G7528" s="1" t="s">
        <v>16269</v>
      </c>
      <c r="H7528" s="1" t="s">
        <v>16268</v>
      </c>
      <c r="I7528" s="1">
        <v>77.238315</v>
      </c>
      <c r="J7528" s="1">
        <v>28.5921591</v>
      </c>
      <c r="K7528" s="1" t="s">
        <v>4380</v>
      </c>
      <c r="L7528" s="1">
        <v>3000</v>
      </c>
      <c r="M7528" s="1" t="s">
        <v>2104</v>
      </c>
      <c r="N7528" s="1" t="s">
        <v>16</v>
      </c>
      <c r="O7528" s="1" t="s">
        <v>17</v>
      </c>
      <c r="P7528" s="1" t="s">
        <v>17</v>
      </c>
      <c r="Q7528" s="1" t="s">
        <v>17</v>
      </c>
      <c r="R7528" s="1">
        <v>4</v>
      </c>
      <c r="S7528" s="1">
        <v>3.8</v>
      </c>
      <c r="T7528" s="1" t="s">
        <v>90</v>
      </c>
      <c r="U7528" s="1" t="s">
        <v>91</v>
      </c>
      <c r="V7528" s="1">
        <v>185</v>
      </c>
      <c r="W7528" s="1" t="s">
        <v>2109</v>
      </c>
      <c r="X7528" s="1">
        <v>3</v>
      </c>
      <c r="Y7528" s="16">
        <f t="shared" si="134"/>
        <v>3000</v>
      </c>
    </row>
    <row r="7529" spans="1:25" x14ac:dyDescent="0.3">
      <c r="A7529" s="1">
        <v>2768</v>
      </c>
      <c r="B7529" s="1" t="s">
        <v>16271</v>
      </c>
      <c r="C7529" s="1">
        <v>1</v>
      </c>
      <c r="D7529" s="1" t="s">
        <v>20634</v>
      </c>
      <c r="E7529" s="1" t="s">
        <v>6903</v>
      </c>
      <c r="F7529" s="1" t="s">
        <v>16272</v>
      </c>
      <c r="G7529" s="1" t="s">
        <v>16273</v>
      </c>
      <c r="H7529" s="1" t="s">
        <v>16274</v>
      </c>
      <c r="I7529" s="1">
        <v>77.21734352</v>
      </c>
      <c r="J7529" s="1">
        <v>28.620985739999998</v>
      </c>
      <c r="K7529" s="1" t="s">
        <v>16275</v>
      </c>
      <c r="L7529" s="1">
        <v>3000</v>
      </c>
      <c r="M7529" s="1" t="s">
        <v>2104</v>
      </c>
      <c r="N7529" s="1" t="s">
        <v>16</v>
      </c>
      <c r="O7529" s="1" t="s">
        <v>17</v>
      </c>
      <c r="P7529" s="1" t="s">
        <v>17</v>
      </c>
      <c r="Q7529" s="1" t="s">
        <v>17</v>
      </c>
      <c r="R7529" s="1">
        <v>4</v>
      </c>
      <c r="S7529" s="1">
        <v>3.3</v>
      </c>
      <c r="T7529" s="1" t="s">
        <v>127</v>
      </c>
      <c r="U7529" s="1" t="s">
        <v>128</v>
      </c>
      <c r="V7529" s="1">
        <v>199</v>
      </c>
      <c r="W7529" s="1" t="s">
        <v>2128</v>
      </c>
      <c r="X7529" s="1">
        <v>4</v>
      </c>
      <c r="Y7529" s="16">
        <f t="shared" si="134"/>
        <v>3000</v>
      </c>
    </row>
    <row r="7530" spans="1:25" x14ac:dyDescent="0.3">
      <c r="A7530" s="1">
        <v>2770</v>
      </c>
      <c r="B7530" s="1" t="s">
        <v>16276</v>
      </c>
      <c r="C7530" s="1">
        <v>1</v>
      </c>
      <c r="D7530" s="1" t="s">
        <v>20634</v>
      </c>
      <c r="E7530" s="1" t="s">
        <v>6903</v>
      </c>
      <c r="F7530" s="1" t="s">
        <v>16272</v>
      </c>
      <c r="G7530" s="1" t="s">
        <v>16273</v>
      </c>
      <c r="H7530" s="1" t="s">
        <v>16274</v>
      </c>
      <c r="I7530" s="1">
        <v>77.217367330000002</v>
      </c>
      <c r="J7530" s="1">
        <v>28.620987209999999</v>
      </c>
      <c r="K7530" s="1" t="s">
        <v>16277</v>
      </c>
      <c r="L7530" s="1">
        <v>3500</v>
      </c>
      <c r="M7530" s="1" t="s">
        <v>2104</v>
      </c>
      <c r="N7530" s="1" t="s">
        <v>16</v>
      </c>
      <c r="O7530" s="1" t="s">
        <v>17</v>
      </c>
      <c r="P7530" s="1" t="s">
        <v>17</v>
      </c>
      <c r="Q7530" s="1" t="s">
        <v>17</v>
      </c>
      <c r="R7530" s="1">
        <v>4</v>
      </c>
      <c r="S7530" s="1">
        <v>3.3</v>
      </c>
      <c r="T7530" s="1" t="s">
        <v>127</v>
      </c>
      <c r="U7530" s="1" t="s">
        <v>128</v>
      </c>
      <c r="V7530" s="1">
        <v>169</v>
      </c>
      <c r="W7530" s="1" t="s">
        <v>2255</v>
      </c>
      <c r="X7530" s="1">
        <v>4</v>
      </c>
      <c r="Y7530" s="16">
        <f t="shared" si="134"/>
        <v>3500</v>
      </c>
    </row>
    <row r="7531" spans="1:25" x14ac:dyDescent="0.3">
      <c r="A7531" s="1">
        <v>2769</v>
      </c>
      <c r="B7531" s="1" t="s">
        <v>16278</v>
      </c>
      <c r="C7531" s="1">
        <v>1</v>
      </c>
      <c r="D7531" s="1" t="s">
        <v>20634</v>
      </c>
      <c r="E7531" s="1" t="s">
        <v>6903</v>
      </c>
      <c r="F7531" s="1" t="s">
        <v>16272</v>
      </c>
      <c r="G7531" s="1" t="s">
        <v>16273</v>
      </c>
      <c r="H7531" s="1" t="s">
        <v>16274</v>
      </c>
      <c r="I7531" s="1">
        <v>77.216002000000003</v>
      </c>
      <c r="J7531" s="1">
        <v>28.628885</v>
      </c>
      <c r="K7531" s="1" t="s">
        <v>16279</v>
      </c>
      <c r="L7531" s="1">
        <v>4500</v>
      </c>
      <c r="M7531" s="1" t="s">
        <v>2104</v>
      </c>
      <c r="N7531" s="1" t="s">
        <v>16</v>
      </c>
      <c r="O7531" s="1" t="s">
        <v>17</v>
      </c>
      <c r="P7531" s="1" t="s">
        <v>17</v>
      </c>
      <c r="Q7531" s="1" t="s">
        <v>17</v>
      </c>
      <c r="R7531" s="1">
        <v>4</v>
      </c>
      <c r="S7531" s="1">
        <v>3.8</v>
      </c>
      <c r="T7531" s="1" t="s">
        <v>90</v>
      </c>
      <c r="U7531" s="1" t="s">
        <v>91</v>
      </c>
      <c r="V7531" s="1">
        <v>773</v>
      </c>
      <c r="W7531" s="1" t="s">
        <v>2255</v>
      </c>
      <c r="X7531" s="1">
        <v>3</v>
      </c>
      <c r="Y7531" s="16">
        <f t="shared" si="134"/>
        <v>4500</v>
      </c>
    </row>
    <row r="7532" spans="1:25" x14ac:dyDescent="0.3">
      <c r="A7532" s="1">
        <v>3202</v>
      </c>
      <c r="B7532" s="1" t="s">
        <v>16280</v>
      </c>
      <c r="C7532" s="1">
        <v>1</v>
      </c>
      <c r="D7532" s="1" t="s">
        <v>20634</v>
      </c>
      <c r="E7532" s="1" t="s">
        <v>6903</v>
      </c>
      <c r="F7532" s="1" t="s">
        <v>16281</v>
      </c>
      <c r="G7532" s="1" t="s">
        <v>16282</v>
      </c>
      <c r="H7532" s="1" t="s">
        <v>16281</v>
      </c>
      <c r="I7532" s="1">
        <v>77.269538890000007</v>
      </c>
      <c r="J7532" s="1">
        <v>28.561094440000002</v>
      </c>
      <c r="K7532" s="1" t="s">
        <v>1596</v>
      </c>
      <c r="L7532" s="1">
        <v>3000</v>
      </c>
      <c r="M7532" s="1" t="s">
        <v>2104</v>
      </c>
      <c r="N7532" s="1" t="s">
        <v>16</v>
      </c>
      <c r="O7532" s="1" t="s">
        <v>17</v>
      </c>
      <c r="P7532" s="1" t="s">
        <v>17</v>
      </c>
      <c r="Q7532" s="1" t="s">
        <v>17</v>
      </c>
      <c r="R7532" s="1">
        <v>4</v>
      </c>
      <c r="S7532" s="1">
        <v>3.1</v>
      </c>
      <c r="T7532" s="1" t="s">
        <v>127</v>
      </c>
      <c r="U7532" s="1" t="s">
        <v>128</v>
      </c>
      <c r="V7532" s="1">
        <v>26</v>
      </c>
      <c r="W7532" s="1" t="s">
        <v>1596</v>
      </c>
      <c r="X7532" s="1">
        <v>1</v>
      </c>
      <c r="Y7532" s="16">
        <f t="shared" si="134"/>
        <v>3000</v>
      </c>
    </row>
    <row r="7533" spans="1:25" x14ac:dyDescent="0.3">
      <c r="A7533" s="1">
        <v>4101</v>
      </c>
      <c r="B7533" s="1" t="s">
        <v>16283</v>
      </c>
      <c r="C7533" s="1">
        <v>1</v>
      </c>
      <c r="D7533" s="1" t="s">
        <v>20634</v>
      </c>
      <c r="E7533" s="1" t="s">
        <v>6903</v>
      </c>
      <c r="F7533" s="1" t="s">
        <v>16281</v>
      </c>
      <c r="G7533" s="1" t="s">
        <v>16282</v>
      </c>
      <c r="H7533" s="1" t="s">
        <v>16281</v>
      </c>
      <c r="I7533" s="1">
        <v>77.269538890000007</v>
      </c>
      <c r="J7533" s="1">
        <v>28.561094440000002</v>
      </c>
      <c r="K7533" s="1" t="s">
        <v>2693</v>
      </c>
      <c r="L7533" s="1">
        <v>900</v>
      </c>
      <c r="M7533" s="1" t="s">
        <v>2104</v>
      </c>
      <c r="N7533" s="1" t="s">
        <v>17</v>
      </c>
      <c r="O7533" s="1" t="s">
        <v>17</v>
      </c>
      <c r="P7533" s="1" t="s">
        <v>17</v>
      </c>
      <c r="Q7533" s="1" t="s">
        <v>17</v>
      </c>
      <c r="R7533" s="1">
        <v>2</v>
      </c>
      <c r="S7533" s="1">
        <v>3.3</v>
      </c>
      <c r="T7533" s="1" t="s">
        <v>127</v>
      </c>
      <c r="U7533" s="1" t="s">
        <v>128</v>
      </c>
      <c r="V7533" s="1">
        <v>19</v>
      </c>
      <c r="W7533" s="1" t="s">
        <v>131</v>
      </c>
      <c r="X7533" s="1">
        <v>2</v>
      </c>
      <c r="Y7533" s="16">
        <f t="shared" si="134"/>
        <v>900</v>
      </c>
    </row>
    <row r="7534" spans="1:25" x14ac:dyDescent="0.3">
      <c r="A7534" s="1">
        <v>312902</v>
      </c>
      <c r="B7534" s="1" t="s">
        <v>16284</v>
      </c>
      <c r="C7534" s="1">
        <v>1</v>
      </c>
      <c r="D7534" s="1" t="s">
        <v>20634</v>
      </c>
      <c r="E7534" s="1" t="s">
        <v>6903</v>
      </c>
      <c r="F7534" s="1" t="s">
        <v>16281</v>
      </c>
      <c r="G7534" s="1" t="s">
        <v>16282</v>
      </c>
      <c r="H7534" s="1" t="s">
        <v>16281</v>
      </c>
      <c r="I7534" s="1">
        <v>77.269655999999998</v>
      </c>
      <c r="J7534" s="1">
        <v>28.561178999999999</v>
      </c>
      <c r="K7534" s="1" t="s">
        <v>16285</v>
      </c>
      <c r="L7534" s="1">
        <v>4400</v>
      </c>
      <c r="M7534" s="1" t="s">
        <v>2104</v>
      </c>
      <c r="N7534" s="1" t="s">
        <v>17</v>
      </c>
      <c r="O7534" s="1" t="s">
        <v>17</v>
      </c>
      <c r="P7534" s="1" t="s">
        <v>17</v>
      </c>
      <c r="Q7534" s="1" t="s">
        <v>17</v>
      </c>
      <c r="R7534" s="1">
        <v>4</v>
      </c>
      <c r="S7534" s="1">
        <v>3.6</v>
      </c>
      <c r="T7534" s="1" t="s">
        <v>90</v>
      </c>
      <c r="U7534" s="1" t="s">
        <v>91</v>
      </c>
      <c r="V7534" s="1">
        <v>90</v>
      </c>
      <c r="W7534" s="1" t="s">
        <v>1596</v>
      </c>
      <c r="X7534" s="1">
        <v>4</v>
      </c>
      <c r="Y7534" s="16">
        <f t="shared" si="134"/>
        <v>4400</v>
      </c>
    </row>
    <row r="7535" spans="1:25" x14ac:dyDescent="0.3">
      <c r="A7535" s="1">
        <v>5325</v>
      </c>
      <c r="B7535" s="1" t="s">
        <v>16286</v>
      </c>
      <c r="C7535" s="1">
        <v>1</v>
      </c>
      <c r="D7535" s="1" t="s">
        <v>20634</v>
      </c>
      <c r="E7535" s="1" t="s">
        <v>6903</v>
      </c>
      <c r="F7535" s="1" t="s">
        <v>16281</v>
      </c>
      <c r="G7535" s="1" t="s">
        <v>16282</v>
      </c>
      <c r="H7535" s="1" t="s">
        <v>16281</v>
      </c>
      <c r="I7535" s="1">
        <v>77.269617999999994</v>
      </c>
      <c r="J7535" s="1">
        <v>28.561053000000001</v>
      </c>
      <c r="K7535" s="1" t="s">
        <v>16287</v>
      </c>
      <c r="L7535" s="1">
        <v>2500</v>
      </c>
      <c r="M7535" s="1" t="s">
        <v>2104</v>
      </c>
      <c r="N7535" s="1" t="s">
        <v>16</v>
      </c>
      <c r="O7535" s="1" t="s">
        <v>17</v>
      </c>
      <c r="P7535" s="1" t="s">
        <v>17</v>
      </c>
      <c r="Q7535" s="1" t="s">
        <v>17</v>
      </c>
      <c r="R7535" s="1">
        <v>4</v>
      </c>
      <c r="S7535" s="1">
        <v>3.7</v>
      </c>
      <c r="T7535" s="1" t="s">
        <v>90</v>
      </c>
      <c r="U7535" s="1" t="s">
        <v>91</v>
      </c>
      <c r="V7535" s="1">
        <v>111</v>
      </c>
      <c r="W7535" s="1" t="s">
        <v>534</v>
      </c>
      <c r="X7535" s="1">
        <v>3</v>
      </c>
      <c r="Y7535" s="16">
        <f t="shared" si="134"/>
        <v>2500</v>
      </c>
    </row>
    <row r="7536" spans="1:25" x14ac:dyDescent="0.3">
      <c r="A7536" s="1">
        <v>4496</v>
      </c>
      <c r="B7536" s="1" t="s">
        <v>16288</v>
      </c>
      <c r="C7536" s="1">
        <v>1</v>
      </c>
      <c r="D7536" s="1" t="s">
        <v>20634</v>
      </c>
      <c r="E7536" s="1" t="s">
        <v>6903</v>
      </c>
      <c r="F7536" s="1" t="s">
        <v>16289</v>
      </c>
      <c r="G7536" s="1" t="s">
        <v>16290</v>
      </c>
      <c r="H7536" s="1" t="s">
        <v>16291</v>
      </c>
      <c r="I7536" s="1">
        <v>77.224122800000004</v>
      </c>
      <c r="J7536" s="1">
        <v>28.6051535</v>
      </c>
      <c r="K7536" s="1" t="s">
        <v>16292</v>
      </c>
      <c r="L7536" s="1">
        <v>5000</v>
      </c>
      <c r="M7536" s="1" t="s">
        <v>2104</v>
      </c>
      <c r="N7536" s="1" t="s">
        <v>17</v>
      </c>
      <c r="O7536" s="1" t="s">
        <v>17</v>
      </c>
      <c r="P7536" s="1" t="s">
        <v>17</v>
      </c>
      <c r="Q7536" s="1" t="s">
        <v>17</v>
      </c>
      <c r="R7536" s="1">
        <v>4</v>
      </c>
      <c r="S7536" s="1">
        <v>3.1</v>
      </c>
      <c r="T7536" s="1" t="s">
        <v>127</v>
      </c>
      <c r="U7536" s="1" t="s">
        <v>128</v>
      </c>
      <c r="V7536" s="1">
        <v>15</v>
      </c>
      <c r="W7536" s="1" t="s">
        <v>3501</v>
      </c>
      <c r="X7536" s="1">
        <v>2</v>
      </c>
      <c r="Y7536" s="16">
        <f t="shared" si="134"/>
        <v>5000</v>
      </c>
    </row>
    <row r="7537" spans="1:25" x14ac:dyDescent="0.3">
      <c r="A7537" s="1">
        <v>2688</v>
      </c>
      <c r="B7537" s="1" t="s">
        <v>16293</v>
      </c>
      <c r="C7537" s="1">
        <v>1</v>
      </c>
      <c r="D7537" s="1" t="s">
        <v>20634</v>
      </c>
      <c r="E7537" s="1" t="s">
        <v>6903</v>
      </c>
      <c r="F7537" s="1" t="s">
        <v>16289</v>
      </c>
      <c r="G7537" s="1" t="s">
        <v>16290</v>
      </c>
      <c r="H7537" s="1" t="s">
        <v>16291</v>
      </c>
      <c r="I7537" s="1">
        <v>77.224140500000004</v>
      </c>
      <c r="J7537" s="1">
        <v>28.605168899999999</v>
      </c>
      <c r="K7537" s="1" t="s">
        <v>131</v>
      </c>
      <c r="L7537" s="1">
        <v>2500</v>
      </c>
      <c r="M7537" s="1" t="s">
        <v>2104</v>
      </c>
      <c r="N7537" s="1" t="s">
        <v>17</v>
      </c>
      <c r="O7537" s="1" t="s">
        <v>17</v>
      </c>
      <c r="P7537" s="1" t="s">
        <v>17</v>
      </c>
      <c r="Q7537" s="1" t="s">
        <v>17</v>
      </c>
      <c r="R7537" s="1">
        <v>4</v>
      </c>
      <c r="S7537" s="1">
        <v>3.8</v>
      </c>
      <c r="T7537" s="1" t="s">
        <v>90</v>
      </c>
      <c r="U7537" s="1" t="s">
        <v>91</v>
      </c>
      <c r="V7537" s="1">
        <v>79</v>
      </c>
      <c r="W7537" s="1" t="s">
        <v>131</v>
      </c>
      <c r="X7537" s="1">
        <v>1</v>
      </c>
      <c r="Y7537" s="16">
        <f t="shared" si="134"/>
        <v>2500</v>
      </c>
    </row>
    <row r="7538" spans="1:25" x14ac:dyDescent="0.3">
      <c r="A7538" s="1">
        <v>2690</v>
      </c>
      <c r="B7538" s="1" t="s">
        <v>16294</v>
      </c>
      <c r="C7538" s="1">
        <v>1</v>
      </c>
      <c r="D7538" s="1" t="s">
        <v>20634</v>
      </c>
      <c r="E7538" s="1" t="s">
        <v>6903</v>
      </c>
      <c r="F7538" s="1" t="s">
        <v>16289</v>
      </c>
      <c r="G7538" s="1" t="s">
        <v>16290</v>
      </c>
      <c r="H7538" s="1" t="s">
        <v>16291</v>
      </c>
      <c r="I7538" s="1">
        <v>77.224136900000005</v>
      </c>
      <c r="J7538" s="1">
        <v>28.605164800000001</v>
      </c>
      <c r="K7538" s="1" t="s">
        <v>16295</v>
      </c>
      <c r="L7538" s="1">
        <v>5000</v>
      </c>
      <c r="M7538" s="1" t="s">
        <v>2104</v>
      </c>
      <c r="N7538" s="1" t="s">
        <v>17</v>
      </c>
      <c r="O7538" s="1" t="s">
        <v>17</v>
      </c>
      <c r="P7538" s="1" t="s">
        <v>17</v>
      </c>
      <c r="Q7538" s="1" t="s">
        <v>17</v>
      </c>
      <c r="R7538" s="1">
        <v>4</v>
      </c>
      <c r="S7538" s="1">
        <v>3.9</v>
      </c>
      <c r="T7538" s="1" t="s">
        <v>90</v>
      </c>
      <c r="U7538" s="1" t="s">
        <v>91</v>
      </c>
      <c r="V7538" s="1">
        <v>696</v>
      </c>
      <c r="W7538" s="1" t="s">
        <v>2109</v>
      </c>
      <c r="X7538" s="1">
        <v>3</v>
      </c>
      <c r="Y7538" s="16">
        <f t="shared" si="134"/>
        <v>5000</v>
      </c>
    </row>
    <row r="7539" spans="1:25" x14ac:dyDescent="0.3">
      <c r="A7539" s="1">
        <v>3948</v>
      </c>
      <c r="B7539" s="1" t="s">
        <v>16296</v>
      </c>
      <c r="C7539" s="1">
        <v>1</v>
      </c>
      <c r="D7539" s="1" t="s">
        <v>20634</v>
      </c>
      <c r="E7539" s="1" t="s">
        <v>6903</v>
      </c>
      <c r="F7539" s="1" t="s">
        <v>16289</v>
      </c>
      <c r="G7539" s="1" t="s">
        <v>16290</v>
      </c>
      <c r="H7539" s="1" t="s">
        <v>16291</v>
      </c>
      <c r="I7539" s="1">
        <v>77.22273611</v>
      </c>
      <c r="J7539" s="1">
        <v>28.60440165</v>
      </c>
      <c r="K7539" s="1" t="s">
        <v>16297</v>
      </c>
      <c r="L7539" s="1">
        <v>4200</v>
      </c>
      <c r="M7539" s="1" t="s">
        <v>2104</v>
      </c>
      <c r="N7539" s="1" t="s">
        <v>16</v>
      </c>
      <c r="O7539" s="1" t="s">
        <v>17</v>
      </c>
      <c r="P7539" s="1" t="s">
        <v>17</v>
      </c>
      <c r="Q7539" s="1" t="s">
        <v>17</v>
      </c>
      <c r="R7539" s="1">
        <v>4</v>
      </c>
      <c r="S7539" s="1">
        <v>3.6</v>
      </c>
      <c r="T7539" s="1" t="s">
        <v>90</v>
      </c>
      <c r="U7539" s="1" t="s">
        <v>91</v>
      </c>
      <c r="V7539" s="1">
        <v>64</v>
      </c>
      <c r="W7539" s="1" t="s">
        <v>19737</v>
      </c>
      <c r="X7539" s="1">
        <v>2</v>
      </c>
      <c r="Y7539" s="16">
        <f t="shared" ref="Y7539:Y7602" si="135">L7539</f>
        <v>4200</v>
      </c>
    </row>
    <row r="7540" spans="1:25" x14ac:dyDescent="0.3">
      <c r="A7540" s="1">
        <v>2694</v>
      </c>
      <c r="B7540" s="1" t="s">
        <v>16298</v>
      </c>
      <c r="C7540" s="1">
        <v>1</v>
      </c>
      <c r="D7540" s="1" t="s">
        <v>20634</v>
      </c>
      <c r="E7540" s="1" t="s">
        <v>6903</v>
      </c>
      <c r="F7540" s="1" t="s">
        <v>16289</v>
      </c>
      <c r="G7540" s="1" t="s">
        <v>16290</v>
      </c>
      <c r="H7540" s="1" t="s">
        <v>16291</v>
      </c>
      <c r="I7540" s="1">
        <v>77.224303899999995</v>
      </c>
      <c r="J7540" s="1">
        <v>28.6052532</v>
      </c>
      <c r="K7540" s="1" t="s">
        <v>37</v>
      </c>
      <c r="L7540" s="1">
        <v>6000</v>
      </c>
      <c r="M7540" s="1" t="s">
        <v>2104</v>
      </c>
      <c r="N7540" s="1" t="s">
        <v>16</v>
      </c>
      <c r="O7540" s="1" t="s">
        <v>17</v>
      </c>
      <c r="P7540" s="1" t="s">
        <v>17</v>
      </c>
      <c r="Q7540" s="1" t="s">
        <v>17</v>
      </c>
      <c r="R7540" s="1">
        <v>4</v>
      </c>
      <c r="S7540" s="1">
        <v>3.9</v>
      </c>
      <c r="T7540" s="1" t="s">
        <v>90</v>
      </c>
      <c r="U7540" s="1" t="s">
        <v>91</v>
      </c>
      <c r="V7540" s="1">
        <v>183</v>
      </c>
      <c r="W7540" s="1" t="s">
        <v>24</v>
      </c>
      <c r="X7540" s="1">
        <v>2</v>
      </c>
      <c r="Y7540" s="16">
        <f t="shared" si="135"/>
        <v>6000</v>
      </c>
    </row>
    <row r="7541" spans="1:25" x14ac:dyDescent="0.3">
      <c r="A7541" s="1">
        <v>2689</v>
      </c>
      <c r="B7541" s="1" t="s">
        <v>16299</v>
      </c>
      <c r="C7541" s="1">
        <v>1</v>
      </c>
      <c r="D7541" s="1" t="s">
        <v>20634</v>
      </c>
      <c r="E7541" s="1" t="s">
        <v>6903</v>
      </c>
      <c r="F7541" s="1" t="s">
        <v>16289</v>
      </c>
      <c r="G7541" s="1" t="s">
        <v>16290</v>
      </c>
      <c r="H7541" s="1" t="s">
        <v>16291</v>
      </c>
      <c r="I7541" s="1">
        <v>77.224618199999995</v>
      </c>
      <c r="J7541" s="1">
        <v>28.605148700000001</v>
      </c>
      <c r="K7541" s="1" t="s">
        <v>43</v>
      </c>
      <c r="L7541" s="1">
        <v>5500</v>
      </c>
      <c r="M7541" s="1" t="s">
        <v>2104</v>
      </c>
      <c r="N7541" s="1" t="s">
        <v>16</v>
      </c>
      <c r="O7541" s="1" t="s">
        <v>17</v>
      </c>
      <c r="P7541" s="1" t="s">
        <v>17</v>
      </c>
      <c r="Q7541" s="1" t="s">
        <v>17</v>
      </c>
      <c r="R7541" s="1">
        <v>4</v>
      </c>
      <c r="S7541" s="1">
        <v>4</v>
      </c>
      <c r="T7541" s="1" t="s">
        <v>31</v>
      </c>
      <c r="U7541" s="1" t="s">
        <v>32</v>
      </c>
      <c r="V7541" s="1">
        <v>398</v>
      </c>
      <c r="W7541" s="1" t="s">
        <v>43</v>
      </c>
      <c r="X7541" s="1">
        <v>1</v>
      </c>
      <c r="Y7541" s="16">
        <f t="shared" si="135"/>
        <v>5500</v>
      </c>
    </row>
    <row r="7542" spans="1:25" x14ac:dyDescent="0.3">
      <c r="A7542" s="1">
        <v>2693</v>
      </c>
      <c r="B7542" s="1" t="s">
        <v>16300</v>
      </c>
      <c r="C7542" s="1">
        <v>1</v>
      </c>
      <c r="D7542" s="1" t="s">
        <v>20634</v>
      </c>
      <c r="E7542" s="1" t="s">
        <v>6903</v>
      </c>
      <c r="F7542" s="1" t="s">
        <v>16289</v>
      </c>
      <c r="G7542" s="1" t="s">
        <v>16290</v>
      </c>
      <c r="H7542" s="1" t="s">
        <v>16291</v>
      </c>
      <c r="I7542" s="1">
        <v>77.2241401</v>
      </c>
      <c r="J7542" s="1">
        <v>28.605188999999999</v>
      </c>
      <c r="K7542" s="1" t="s">
        <v>6624</v>
      </c>
      <c r="L7542" s="1">
        <v>4500</v>
      </c>
      <c r="M7542" s="1" t="s">
        <v>2104</v>
      </c>
      <c r="N7542" s="1" t="s">
        <v>16</v>
      </c>
      <c r="O7542" s="1" t="s">
        <v>17</v>
      </c>
      <c r="P7542" s="1" t="s">
        <v>17</v>
      </c>
      <c r="Q7542" s="1" t="s">
        <v>17</v>
      </c>
      <c r="R7542" s="1">
        <v>4</v>
      </c>
      <c r="S7542" s="1">
        <v>4.2</v>
      </c>
      <c r="T7542" s="1" t="s">
        <v>31</v>
      </c>
      <c r="U7542" s="1" t="s">
        <v>32</v>
      </c>
      <c r="V7542" s="1">
        <v>541</v>
      </c>
      <c r="W7542" s="1" t="s">
        <v>187</v>
      </c>
      <c r="X7542" s="1">
        <v>2</v>
      </c>
      <c r="Y7542" s="16">
        <f t="shared" si="135"/>
        <v>4500</v>
      </c>
    </row>
    <row r="7543" spans="1:25" x14ac:dyDescent="0.3">
      <c r="A7543" s="1">
        <v>18400770</v>
      </c>
      <c r="B7543" s="1" t="s">
        <v>16301</v>
      </c>
      <c r="C7543" s="1">
        <v>1</v>
      </c>
      <c r="D7543" s="1" t="s">
        <v>20634</v>
      </c>
      <c r="E7543" s="1" t="s">
        <v>6903</v>
      </c>
      <c r="F7543" s="1" t="s">
        <v>16302</v>
      </c>
      <c r="G7543" s="1" t="s">
        <v>16303</v>
      </c>
      <c r="H7543" s="1" t="s">
        <v>16304</v>
      </c>
      <c r="I7543" s="1">
        <v>77.170140799999999</v>
      </c>
      <c r="J7543" s="1">
        <v>28.5950782</v>
      </c>
      <c r="K7543" s="1" t="s">
        <v>16305</v>
      </c>
      <c r="L7543" s="1">
        <v>2000</v>
      </c>
      <c r="M7543" s="1" t="s">
        <v>2104</v>
      </c>
      <c r="N7543" s="1" t="s">
        <v>16</v>
      </c>
      <c r="O7543" s="1" t="s">
        <v>17</v>
      </c>
      <c r="P7543" s="1" t="s">
        <v>17</v>
      </c>
      <c r="Q7543" s="1" t="s">
        <v>17</v>
      </c>
      <c r="R7543" s="1">
        <v>4</v>
      </c>
      <c r="S7543" s="1">
        <v>3.7</v>
      </c>
      <c r="T7543" s="1" t="s">
        <v>90</v>
      </c>
      <c r="U7543" s="1" t="s">
        <v>91</v>
      </c>
      <c r="V7543" s="1">
        <v>42</v>
      </c>
      <c r="W7543" s="1" t="s">
        <v>2109</v>
      </c>
      <c r="X7543" s="1">
        <v>3</v>
      </c>
      <c r="Y7543" s="16">
        <f t="shared" si="135"/>
        <v>2000</v>
      </c>
    </row>
    <row r="7544" spans="1:25" x14ac:dyDescent="0.3">
      <c r="A7544" s="1">
        <v>18376469</v>
      </c>
      <c r="B7544" s="1" t="s">
        <v>16306</v>
      </c>
      <c r="C7544" s="1">
        <v>1</v>
      </c>
      <c r="D7544" s="1" t="s">
        <v>20634</v>
      </c>
      <c r="E7544" s="1" t="s">
        <v>6903</v>
      </c>
      <c r="F7544" s="1" t="s">
        <v>16302</v>
      </c>
      <c r="G7544" s="1" t="s">
        <v>16303</v>
      </c>
      <c r="H7544" s="1" t="s">
        <v>16304</v>
      </c>
      <c r="I7544" s="1">
        <v>77.170219799999998</v>
      </c>
      <c r="J7544" s="1">
        <v>28.594800800000002</v>
      </c>
      <c r="K7544" s="1" t="s">
        <v>817</v>
      </c>
      <c r="L7544" s="1">
        <v>4000</v>
      </c>
      <c r="M7544" s="1" t="s">
        <v>2104</v>
      </c>
      <c r="N7544" s="1" t="s">
        <v>16</v>
      </c>
      <c r="O7544" s="1" t="s">
        <v>17</v>
      </c>
      <c r="P7544" s="1" t="s">
        <v>17</v>
      </c>
      <c r="Q7544" s="1" t="s">
        <v>17</v>
      </c>
      <c r="R7544" s="1">
        <v>4</v>
      </c>
      <c r="S7544" s="1">
        <v>3.5</v>
      </c>
      <c r="T7544" s="1" t="s">
        <v>90</v>
      </c>
      <c r="U7544" s="1" t="s">
        <v>91</v>
      </c>
      <c r="V7544" s="1">
        <v>24</v>
      </c>
      <c r="W7544" s="1" t="s">
        <v>817</v>
      </c>
      <c r="X7544" s="1">
        <v>1</v>
      </c>
      <c r="Y7544" s="16">
        <f t="shared" si="135"/>
        <v>4000</v>
      </c>
    </row>
    <row r="7545" spans="1:25" x14ac:dyDescent="0.3">
      <c r="A7545" s="1">
        <v>2701</v>
      </c>
      <c r="B7545" s="1" t="s">
        <v>16307</v>
      </c>
      <c r="C7545" s="1">
        <v>1</v>
      </c>
      <c r="D7545" s="1" t="s">
        <v>20634</v>
      </c>
      <c r="E7545" s="1" t="s">
        <v>6903</v>
      </c>
      <c r="F7545" s="1" t="s">
        <v>16302</v>
      </c>
      <c r="G7545" s="1" t="s">
        <v>16303</v>
      </c>
      <c r="H7545" s="1" t="s">
        <v>16304</v>
      </c>
      <c r="I7545" s="1">
        <v>77.170086999999995</v>
      </c>
      <c r="J7545" s="1">
        <v>28.5950077</v>
      </c>
      <c r="K7545" s="1" t="s">
        <v>6482</v>
      </c>
      <c r="L7545" s="1">
        <v>8000</v>
      </c>
      <c r="M7545" s="1" t="s">
        <v>2104</v>
      </c>
      <c r="N7545" s="1" t="s">
        <v>16</v>
      </c>
      <c r="O7545" s="1" t="s">
        <v>17</v>
      </c>
      <c r="P7545" s="1" t="s">
        <v>17</v>
      </c>
      <c r="Q7545" s="1" t="s">
        <v>17</v>
      </c>
      <c r="R7545" s="1">
        <v>4</v>
      </c>
      <c r="S7545" s="1">
        <v>4</v>
      </c>
      <c r="T7545" s="1" t="s">
        <v>31</v>
      </c>
      <c r="U7545" s="1" t="s">
        <v>32</v>
      </c>
      <c r="V7545" s="1">
        <v>145</v>
      </c>
      <c r="W7545" s="1" t="s">
        <v>6482</v>
      </c>
      <c r="X7545" s="1">
        <v>1</v>
      </c>
      <c r="Y7545" s="16">
        <f t="shared" si="135"/>
        <v>8000</v>
      </c>
    </row>
    <row r="7546" spans="1:25" x14ac:dyDescent="0.3">
      <c r="A7546" s="1">
        <v>2702</v>
      </c>
      <c r="B7546" s="1" t="s">
        <v>16308</v>
      </c>
      <c r="C7546" s="1">
        <v>1</v>
      </c>
      <c r="D7546" s="1" t="s">
        <v>20634</v>
      </c>
      <c r="E7546" s="1" t="s">
        <v>6903</v>
      </c>
      <c r="F7546" s="1" t="s">
        <v>16302</v>
      </c>
      <c r="G7546" s="1" t="s">
        <v>16303</v>
      </c>
      <c r="H7546" s="1" t="s">
        <v>16304</v>
      </c>
      <c r="I7546" s="1">
        <v>77.170399500000002</v>
      </c>
      <c r="J7546" s="1">
        <v>28.594549199999999</v>
      </c>
      <c r="K7546" s="1" t="s">
        <v>131</v>
      </c>
      <c r="L7546" s="1">
        <v>1500</v>
      </c>
      <c r="M7546" s="1" t="s">
        <v>2104</v>
      </c>
      <c r="N7546" s="1" t="s">
        <v>17</v>
      </c>
      <c r="O7546" s="1" t="s">
        <v>17</v>
      </c>
      <c r="P7546" s="1" t="s">
        <v>17</v>
      </c>
      <c r="Q7546" s="1" t="s">
        <v>17</v>
      </c>
      <c r="R7546" s="1">
        <v>3</v>
      </c>
      <c r="S7546" s="1">
        <v>4</v>
      </c>
      <c r="T7546" s="1" t="s">
        <v>31</v>
      </c>
      <c r="U7546" s="1" t="s">
        <v>32</v>
      </c>
      <c r="V7546" s="1">
        <v>76</v>
      </c>
      <c r="W7546" s="1" t="s">
        <v>131</v>
      </c>
      <c r="X7546" s="1">
        <v>1</v>
      </c>
      <c r="Y7546" s="16">
        <f t="shared" si="135"/>
        <v>1500</v>
      </c>
    </row>
    <row r="7547" spans="1:25" x14ac:dyDescent="0.3">
      <c r="A7547" s="1">
        <v>9709</v>
      </c>
      <c r="B7547" s="1" t="s">
        <v>16309</v>
      </c>
      <c r="C7547" s="1">
        <v>1</v>
      </c>
      <c r="D7547" s="1" t="s">
        <v>20634</v>
      </c>
      <c r="E7547" s="1" t="s">
        <v>6903</v>
      </c>
      <c r="F7547" s="1" t="s">
        <v>16310</v>
      </c>
      <c r="G7547" s="1" t="s">
        <v>16311</v>
      </c>
      <c r="H7547" s="1" t="s">
        <v>16312</v>
      </c>
      <c r="I7547" s="1">
        <v>77.101847000000006</v>
      </c>
      <c r="J7547" s="1">
        <v>28.535183</v>
      </c>
      <c r="K7547" s="1" t="s">
        <v>16313</v>
      </c>
      <c r="L7547" s="1">
        <v>3000</v>
      </c>
      <c r="M7547" s="1" t="s">
        <v>2104</v>
      </c>
      <c r="N7547" s="1" t="s">
        <v>16</v>
      </c>
      <c r="O7547" s="1" t="s">
        <v>17</v>
      </c>
      <c r="P7547" s="1" t="s">
        <v>17</v>
      </c>
      <c r="Q7547" s="1" t="s">
        <v>17</v>
      </c>
      <c r="R7547" s="1">
        <v>4</v>
      </c>
      <c r="S7547" s="1">
        <v>3.2</v>
      </c>
      <c r="T7547" s="1" t="s">
        <v>127</v>
      </c>
      <c r="U7547" s="1" t="s">
        <v>128</v>
      </c>
      <c r="V7547" s="1">
        <v>28</v>
      </c>
      <c r="W7547" s="1" t="s">
        <v>2255</v>
      </c>
      <c r="X7547" s="1">
        <v>4</v>
      </c>
      <c r="Y7547" s="16">
        <f t="shared" si="135"/>
        <v>3000</v>
      </c>
    </row>
    <row r="7548" spans="1:25" x14ac:dyDescent="0.3">
      <c r="A7548" s="1">
        <v>312319</v>
      </c>
      <c r="B7548" s="1" t="s">
        <v>16314</v>
      </c>
      <c r="C7548" s="1">
        <v>1</v>
      </c>
      <c r="D7548" s="1" t="s">
        <v>20634</v>
      </c>
      <c r="E7548" s="1" t="s">
        <v>6903</v>
      </c>
      <c r="F7548" s="1" t="s">
        <v>16310</v>
      </c>
      <c r="G7548" s="1" t="s">
        <v>16311</v>
      </c>
      <c r="H7548" s="1" t="s">
        <v>16312</v>
      </c>
      <c r="I7548" s="1">
        <v>77.101847000000006</v>
      </c>
      <c r="J7548" s="1">
        <v>28.535183</v>
      </c>
      <c r="K7548" s="1" t="s">
        <v>3741</v>
      </c>
      <c r="L7548" s="1">
        <v>2500</v>
      </c>
      <c r="M7548" s="1" t="s">
        <v>2104</v>
      </c>
      <c r="N7548" s="1" t="s">
        <v>16</v>
      </c>
      <c r="O7548" s="1" t="s">
        <v>17</v>
      </c>
      <c r="P7548" s="1" t="s">
        <v>17</v>
      </c>
      <c r="Q7548" s="1" t="s">
        <v>17</v>
      </c>
      <c r="R7548" s="1">
        <v>4</v>
      </c>
      <c r="S7548" s="1">
        <v>3</v>
      </c>
      <c r="T7548" s="1" t="s">
        <v>127</v>
      </c>
      <c r="U7548" s="1" t="s">
        <v>128</v>
      </c>
      <c r="V7548" s="1">
        <v>5</v>
      </c>
      <c r="W7548" s="1" t="s">
        <v>2109</v>
      </c>
      <c r="X7548" s="1">
        <v>3</v>
      </c>
      <c r="Y7548" s="16">
        <f t="shared" si="135"/>
        <v>2500</v>
      </c>
    </row>
    <row r="7549" spans="1:25" x14ac:dyDescent="0.3">
      <c r="A7549" s="1">
        <v>311858</v>
      </c>
      <c r="B7549" s="1" t="s">
        <v>16315</v>
      </c>
      <c r="C7549" s="1">
        <v>1</v>
      </c>
      <c r="D7549" s="1" t="s">
        <v>20634</v>
      </c>
      <c r="E7549" s="1" t="s">
        <v>6903</v>
      </c>
      <c r="F7549" s="1" t="s">
        <v>16316</v>
      </c>
      <c r="G7549" s="1" t="s">
        <v>16311</v>
      </c>
      <c r="H7549" s="1" t="s">
        <v>16312</v>
      </c>
      <c r="I7549" s="1">
        <v>77.101847000000006</v>
      </c>
      <c r="J7549" s="1">
        <v>28.535183</v>
      </c>
      <c r="K7549" s="1" t="s">
        <v>134</v>
      </c>
      <c r="L7549" s="1">
        <v>500</v>
      </c>
      <c r="M7549" s="1" t="s">
        <v>2104</v>
      </c>
      <c r="N7549" s="1" t="s">
        <v>17</v>
      </c>
      <c r="O7549" s="1" t="s">
        <v>17</v>
      </c>
      <c r="P7549" s="1" t="s">
        <v>17</v>
      </c>
      <c r="Q7549" s="1" t="s">
        <v>17</v>
      </c>
      <c r="R7549" s="1">
        <v>2</v>
      </c>
      <c r="S7549" s="1">
        <v>3</v>
      </c>
      <c r="T7549" s="1" t="s">
        <v>127</v>
      </c>
      <c r="U7549" s="1" t="s">
        <v>128</v>
      </c>
      <c r="V7549" s="1">
        <v>4</v>
      </c>
      <c r="W7549" s="1" t="s">
        <v>134</v>
      </c>
      <c r="X7549" s="1">
        <v>1</v>
      </c>
      <c r="Y7549" s="16">
        <f t="shared" si="135"/>
        <v>500</v>
      </c>
    </row>
    <row r="7550" spans="1:25" x14ac:dyDescent="0.3">
      <c r="A7550" s="1">
        <v>131</v>
      </c>
      <c r="B7550" s="1" t="s">
        <v>16317</v>
      </c>
      <c r="C7550" s="1">
        <v>1</v>
      </c>
      <c r="D7550" s="1" t="s">
        <v>20634</v>
      </c>
      <c r="E7550" s="1" t="s">
        <v>6903</v>
      </c>
      <c r="F7550" s="1" t="s">
        <v>16318</v>
      </c>
      <c r="G7550" s="1" t="s">
        <v>16319</v>
      </c>
      <c r="H7550" s="1" t="s">
        <v>16320</v>
      </c>
      <c r="I7550" s="1">
        <v>77.213390200000006</v>
      </c>
      <c r="J7550" s="1">
        <v>28.552543799999999</v>
      </c>
      <c r="K7550" s="1" t="s">
        <v>1105</v>
      </c>
      <c r="L7550" s="1">
        <v>1700</v>
      </c>
      <c r="M7550" s="1" t="s">
        <v>2104</v>
      </c>
      <c r="N7550" s="1" t="s">
        <v>16</v>
      </c>
      <c r="O7550" s="1" t="s">
        <v>16</v>
      </c>
      <c r="P7550" s="1" t="s">
        <v>17</v>
      </c>
      <c r="Q7550" s="1" t="s">
        <v>17</v>
      </c>
      <c r="R7550" s="1">
        <v>3</v>
      </c>
      <c r="S7550" s="1">
        <v>3.6</v>
      </c>
      <c r="T7550" s="1" t="s">
        <v>90</v>
      </c>
      <c r="U7550" s="1" t="s">
        <v>91</v>
      </c>
      <c r="V7550" s="1">
        <v>350</v>
      </c>
      <c r="W7550" s="1" t="s">
        <v>43</v>
      </c>
      <c r="X7550" s="1">
        <v>2</v>
      </c>
      <c r="Y7550" s="16">
        <f t="shared" si="135"/>
        <v>1700</v>
      </c>
    </row>
    <row r="7551" spans="1:25" x14ac:dyDescent="0.3">
      <c r="A7551" s="1">
        <v>313200</v>
      </c>
      <c r="B7551" s="1" t="s">
        <v>16321</v>
      </c>
      <c r="C7551" s="1">
        <v>1</v>
      </c>
      <c r="D7551" s="1" t="s">
        <v>20634</v>
      </c>
      <c r="E7551" s="1" t="s">
        <v>6903</v>
      </c>
      <c r="F7551" s="1" t="s">
        <v>16322</v>
      </c>
      <c r="G7551" s="1" t="s">
        <v>16319</v>
      </c>
      <c r="H7551" s="1" t="s">
        <v>16320</v>
      </c>
      <c r="I7551" s="1">
        <v>77.213190999999995</v>
      </c>
      <c r="J7551" s="1">
        <v>28.5523566</v>
      </c>
      <c r="K7551" s="1" t="s">
        <v>6439</v>
      </c>
      <c r="L7551" s="1">
        <v>1600</v>
      </c>
      <c r="M7551" s="1" t="s">
        <v>2104</v>
      </c>
      <c r="N7551" s="1" t="s">
        <v>16</v>
      </c>
      <c r="O7551" s="1" t="s">
        <v>17</v>
      </c>
      <c r="P7551" s="1" t="s">
        <v>17</v>
      </c>
      <c r="Q7551" s="1" t="s">
        <v>17</v>
      </c>
      <c r="R7551" s="1">
        <v>3</v>
      </c>
      <c r="S7551" s="1">
        <v>3.8</v>
      </c>
      <c r="T7551" s="1" t="s">
        <v>90</v>
      </c>
      <c r="U7551" s="1" t="s">
        <v>91</v>
      </c>
      <c r="V7551" s="1">
        <v>637</v>
      </c>
      <c r="W7551" s="1" t="s">
        <v>6482</v>
      </c>
      <c r="X7551" s="1">
        <v>2</v>
      </c>
      <c r="Y7551" s="16">
        <f t="shared" si="135"/>
        <v>1600</v>
      </c>
    </row>
    <row r="7552" spans="1:25" x14ac:dyDescent="0.3">
      <c r="A7552" s="1">
        <v>18282047</v>
      </c>
      <c r="B7552" s="1" t="s">
        <v>16323</v>
      </c>
      <c r="C7552" s="1">
        <v>1</v>
      </c>
      <c r="D7552" s="1" t="s">
        <v>20634</v>
      </c>
      <c r="E7552" s="1" t="s">
        <v>6903</v>
      </c>
      <c r="F7552" s="1" t="s">
        <v>16322</v>
      </c>
      <c r="G7552" s="1" t="s">
        <v>16319</v>
      </c>
      <c r="H7552" s="1" t="s">
        <v>16320</v>
      </c>
      <c r="I7552" s="1">
        <v>77.212974200000005</v>
      </c>
      <c r="J7552" s="1">
        <v>28.552309999999999</v>
      </c>
      <c r="K7552" s="1" t="s">
        <v>373</v>
      </c>
      <c r="L7552" s="1">
        <v>2500</v>
      </c>
      <c r="M7552" s="1" t="s">
        <v>2104</v>
      </c>
      <c r="N7552" s="1" t="s">
        <v>16</v>
      </c>
      <c r="O7552" s="1" t="s">
        <v>17</v>
      </c>
      <c r="P7552" s="1" t="s">
        <v>17</v>
      </c>
      <c r="Q7552" s="1" t="s">
        <v>17</v>
      </c>
      <c r="R7552" s="1">
        <v>4</v>
      </c>
      <c r="S7552" s="1">
        <v>4.0999999999999996</v>
      </c>
      <c r="T7552" s="1" t="s">
        <v>31</v>
      </c>
      <c r="U7552" s="1" t="s">
        <v>32</v>
      </c>
      <c r="V7552" s="1">
        <v>146</v>
      </c>
      <c r="W7552" s="1" t="s">
        <v>373</v>
      </c>
      <c r="X7552" s="1">
        <v>1</v>
      </c>
      <c r="Y7552" s="16">
        <f t="shared" si="135"/>
        <v>2500</v>
      </c>
    </row>
    <row r="7553" spans="1:25" x14ac:dyDescent="0.3">
      <c r="A7553" s="1">
        <v>18459030</v>
      </c>
      <c r="B7553" s="1" t="s">
        <v>16324</v>
      </c>
      <c r="C7553" s="1">
        <v>1</v>
      </c>
      <c r="D7553" s="1" t="s">
        <v>20634</v>
      </c>
      <c r="E7553" s="1" t="s">
        <v>6903</v>
      </c>
      <c r="F7553" s="1" t="s">
        <v>16325</v>
      </c>
      <c r="G7553" s="1" t="s">
        <v>16326</v>
      </c>
      <c r="H7553" s="1" t="s">
        <v>16327</v>
      </c>
      <c r="I7553" s="1">
        <v>0</v>
      </c>
      <c r="J7553" s="1">
        <v>0</v>
      </c>
      <c r="K7553" s="1" t="s">
        <v>381</v>
      </c>
      <c r="L7553" s="1">
        <v>200</v>
      </c>
      <c r="M7553" s="1" t="s">
        <v>2104</v>
      </c>
      <c r="N7553" s="1" t="s">
        <v>17</v>
      </c>
      <c r="O7553" s="1" t="s">
        <v>17</v>
      </c>
      <c r="P7553" s="1" t="s">
        <v>17</v>
      </c>
      <c r="Q7553" s="1" t="s">
        <v>17</v>
      </c>
      <c r="R7553" s="1">
        <v>1</v>
      </c>
      <c r="S7553" s="1">
        <v>0</v>
      </c>
      <c r="T7553" s="1" t="s">
        <v>153</v>
      </c>
      <c r="U7553" s="1" t="s">
        <v>154</v>
      </c>
      <c r="V7553" s="1">
        <v>0</v>
      </c>
      <c r="W7553" s="1" t="s">
        <v>381</v>
      </c>
      <c r="X7553" s="1">
        <v>1</v>
      </c>
      <c r="Y7553" s="16">
        <f t="shared" si="135"/>
        <v>200</v>
      </c>
    </row>
    <row r="7554" spans="1:25" x14ac:dyDescent="0.3">
      <c r="A7554" s="1">
        <v>302136</v>
      </c>
      <c r="B7554" s="1" t="s">
        <v>16328</v>
      </c>
      <c r="C7554" s="1">
        <v>1</v>
      </c>
      <c r="D7554" s="1" t="s">
        <v>20634</v>
      </c>
      <c r="E7554" s="1" t="s">
        <v>6903</v>
      </c>
      <c r="F7554" s="1" t="s">
        <v>16329</v>
      </c>
      <c r="G7554" s="1" t="s">
        <v>6301</v>
      </c>
      <c r="H7554" s="1" t="s">
        <v>16330</v>
      </c>
      <c r="I7554" s="1">
        <v>77.091983299999995</v>
      </c>
      <c r="J7554" s="1">
        <v>28.635096699999998</v>
      </c>
      <c r="K7554" s="1" t="s">
        <v>3224</v>
      </c>
      <c r="L7554" s="1">
        <v>100</v>
      </c>
      <c r="M7554" s="1" t="s">
        <v>2104</v>
      </c>
      <c r="N7554" s="1" t="s">
        <v>17</v>
      </c>
      <c r="O7554" s="1" t="s">
        <v>17</v>
      </c>
      <c r="P7554" s="1" t="s">
        <v>17</v>
      </c>
      <c r="Q7554" s="1" t="s">
        <v>17</v>
      </c>
      <c r="R7554" s="1">
        <v>1</v>
      </c>
      <c r="S7554" s="1">
        <v>2.9</v>
      </c>
      <c r="T7554" s="1" t="s">
        <v>127</v>
      </c>
      <c r="U7554" s="1" t="s">
        <v>128</v>
      </c>
      <c r="V7554" s="1">
        <v>6</v>
      </c>
      <c r="W7554" s="1" t="s">
        <v>2363</v>
      </c>
      <c r="X7554" s="1">
        <v>2</v>
      </c>
      <c r="Y7554" s="16">
        <f t="shared" si="135"/>
        <v>100</v>
      </c>
    </row>
    <row r="7555" spans="1:25" x14ac:dyDescent="0.3">
      <c r="A7555" s="1">
        <v>301767</v>
      </c>
      <c r="B7555" s="1" t="s">
        <v>8727</v>
      </c>
      <c r="C7555" s="1">
        <v>1</v>
      </c>
      <c r="D7555" s="1" t="s">
        <v>20634</v>
      </c>
      <c r="E7555" s="1" t="s">
        <v>6903</v>
      </c>
      <c r="F7555" s="1" t="s">
        <v>16331</v>
      </c>
      <c r="G7555" s="1" t="s">
        <v>6301</v>
      </c>
      <c r="H7555" s="1" t="s">
        <v>16330</v>
      </c>
      <c r="I7555" s="1">
        <v>77.099414199999998</v>
      </c>
      <c r="J7555" s="1">
        <v>28.641976499999998</v>
      </c>
      <c r="K7555" s="1" t="s">
        <v>12159</v>
      </c>
      <c r="L7555" s="1">
        <v>250</v>
      </c>
      <c r="M7555" s="1" t="s">
        <v>2104</v>
      </c>
      <c r="N7555" s="1" t="s">
        <v>17</v>
      </c>
      <c r="O7555" s="1" t="s">
        <v>17</v>
      </c>
      <c r="P7555" s="1" t="s">
        <v>17</v>
      </c>
      <c r="Q7555" s="1" t="s">
        <v>17</v>
      </c>
      <c r="R7555" s="1">
        <v>1</v>
      </c>
      <c r="S7555" s="1">
        <v>2.7</v>
      </c>
      <c r="T7555" s="1" t="s">
        <v>127</v>
      </c>
      <c r="U7555" s="1" t="s">
        <v>128</v>
      </c>
      <c r="V7555" s="1">
        <v>11</v>
      </c>
      <c r="W7555" s="1" t="s">
        <v>2330</v>
      </c>
      <c r="X7555" s="1">
        <v>2</v>
      </c>
      <c r="Y7555" s="16">
        <f t="shared" si="135"/>
        <v>250</v>
      </c>
    </row>
    <row r="7556" spans="1:25" x14ac:dyDescent="0.3">
      <c r="A7556" s="1">
        <v>302103</v>
      </c>
      <c r="B7556" s="1" t="s">
        <v>16332</v>
      </c>
      <c r="C7556" s="1">
        <v>1</v>
      </c>
      <c r="D7556" s="1" t="s">
        <v>20634</v>
      </c>
      <c r="E7556" s="1" t="s">
        <v>6903</v>
      </c>
      <c r="F7556" s="1" t="s">
        <v>16333</v>
      </c>
      <c r="G7556" s="1" t="s">
        <v>6301</v>
      </c>
      <c r="H7556" s="1" t="s">
        <v>16330</v>
      </c>
      <c r="I7556" s="1">
        <v>77.086297799999997</v>
      </c>
      <c r="J7556" s="1">
        <v>28.638998099999998</v>
      </c>
      <c r="K7556" s="1" t="s">
        <v>2103</v>
      </c>
      <c r="L7556" s="1">
        <v>450</v>
      </c>
      <c r="M7556" s="1" t="s">
        <v>2104</v>
      </c>
      <c r="N7556" s="1" t="s">
        <v>17</v>
      </c>
      <c r="O7556" s="1" t="s">
        <v>17</v>
      </c>
      <c r="P7556" s="1" t="s">
        <v>17</v>
      </c>
      <c r="Q7556" s="1" t="s">
        <v>17</v>
      </c>
      <c r="R7556" s="1">
        <v>1</v>
      </c>
      <c r="S7556" s="1">
        <v>2.9</v>
      </c>
      <c r="T7556" s="1" t="s">
        <v>127</v>
      </c>
      <c r="U7556" s="1" t="s">
        <v>128</v>
      </c>
      <c r="V7556" s="1">
        <v>5</v>
      </c>
      <c r="W7556" s="1" t="s">
        <v>2109</v>
      </c>
      <c r="X7556" s="1">
        <v>2</v>
      </c>
      <c r="Y7556" s="16">
        <f t="shared" si="135"/>
        <v>450</v>
      </c>
    </row>
    <row r="7557" spans="1:25" x14ac:dyDescent="0.3">
      <c r="A7557" s="1">
        <v>310273</v>
      </c>
      <c r="B7557" s="1" t="s">
        <v>16334</v>
      </c>
      <c r="C7557" s="1">
        <v>1</v>
      </c>
      <c r="D7557" s="1" t="s">
        <v>20634</v>
      </c>
      <c r="E7557" s="1" t="s">
        <v>6903</v>
      </c>
      <c r="F7557" s="1" t="s">
        <v>16335</v>
      </c>
      <c r="G7557" s="1" t="s">
        <v>6301</v>
      </c>
      <c r="H7557" s="1" t="s">
        <v>16330</v>
      </c>
      <c r="I7557" s="1">
        <v>77.096857799999995</v>
      </c>
      <c r="J7557" s="1">
        <v>28.638403100000001</v>
      </c>
      <c r="K7557" s="1" t="s">
        <v>2109</v>
      </c>
      <c r="L7557" s="1">
        <v>200</v>
      </c>
      <c r="M7557" s="1" t="s">
        <v>2104</v>
      </c>
      <c r="N7557" s="1" t="s">
        <v>17</v>
      </c>
      <c r="O7557" s="1" t="s">
        <v>17</v>
      </c>
      <c r="P7557" s="1" t="s">
        <v>17</v>
      </c>
      <c r="Q7557" s="1" t="s">
        <v>17</v>
      </c>
      <c r="R7557" s="1">
        <v>1</v>
      </c>
      <c r="S7557" s="1">
        <v>3.1</v>
      </c>
      <c r="T7557" s="1" t="s">
        <v>127</v>
      </c>
      <c r="U7557" s="1" t="s">
        <v>128</v>
      </c>
      <c r="V7557" s="1">
        <v>7</v>
      </c>
      <c r="W7557" s="1" t="s">
        <v>2109</v>
      </c>
      <c r="X7557" s="1">
        <v>1</v>
      </c>
      <c r="Y7557" s="16">
        <f t="shared" si="135"/>
        <v>200</v>
      </c>
    </row>
    <row r="7558" spans="1:25" x14ac:dyDescent="0.3">
      <c r="A7558" s="1">
        <v>308868</v>
      </c>
      <c r="B7558" s="1" t="s">
        <v>16336</v>
      </c>
      <c r="C7558" s="1">
        <v>1</v>
      </c>
      <c r="D7558" s="1" t="s">
        <v>20634</v>
      </c>
      <c r="E7558" s="1" t="s">
        <v>6903</v>
      </c>
      <c r="F7558" s="1" t="s">
        <v>16337</v>
      </c>
      <c r="G7558" s="1" t="s">
        <v>6301</v>
      </c>
      <c r="H7558" s="1" t="s">
        <v>16330</v>
      </c>
      <c r="I7558" s="1">
        <v>77.096590500000005</v>
      </c>
      <c r="J7558" s="1">
        <v>28.638069900000001</v>
      </c>
      <c r="K7558" s="1" t="s">
        <v>2109</v>
      </c>
      <c r="L7558" s="1">
        <v>150</v>
      </c>
      <c r="M7558" s="1" t="s">
        <v>2104</v>
      </c>
      <c r="N7558" s="1" t="s">
        <v>17</v>
      </c>
      <c r="O7558" s="1" t="s">
        <v>17</v>
      </c>
      <c r="P7558" s="1" t="s">
        <v>17</v>
      </c>
      <c r="Q7558" s="1" t="s">
        <v>17</v>
      </c>
      <c r="R7558" s="1">
        <v>1</v>
      </c>
      <c r="S7558" s="1">
        <v>3.1</v>
      </c>
      <c r="T7558" s="1" t="s">
        <v>127</v>
      </c>
      <c r="U7558" s="1" t="s">
        <v>128</v>
      </c>
      <c r="V7558" s="1">
        <v>8</v>
      </c>
      <c r="W7558" s="1" t="s">
        <v>2109</v>
      </c>
      <c r="X7558" s="1">
        <v>1</v>
      </c>
      <c r="Y7558" s="16">
        <f t="shared" si="135"/>
        <v>150</v>
      </c>
    </row>
    <row r="7559" spans="1:25" x14ac:dyDescent="0.3">
      <c r="A7559" s="1">
        <v>18372667</v>
      </c>
      <c r="B7559" s="1" t="s">
        <v>16338</v>
      </c>
      <c r="C7559" s="1">
        <v>1</v>
      </c>
      <c r="D7559" s="1" t="s">
        <v>20634</v>
      </c>
      <c r="E7559" s="1" t="s">
        <v>6903</v>
      </c>
      <c r="F7559" s="1" t="s">
        <v>16330</v>
      </c>
      <c r="G7559" s="1" t="s">
        <v>6301</v>
      </c>
      <c r="H7559" s="1" t="s">
        <v>16330</v>
      </c>
      <c r="I7559" s="1">
        <v>77.095417900000001</v>
      </c>
      <c r="J7559" s="1">
        <v>28.636751</v>
      </c>
      <c r="K7559" s="1" t="s">
        <v>2330</v>
      </c>
      <c r="L7559" s="1">
        <v>150</v>
      </c>
      <c r="M7559" s="1" t="s">
        <v>2104</v>
      </c>
      <c r="N7559" s="1" t="s">
        <v>17</v>
      </c>
      <c r="O7559" s="1" t="s">
        <v>17</v>
      </c>
      <c r="P7559" s="1" t="s">
        <v>17</v>
      </c>
      <c r="Q7559" s="1" t="s">
        <v>17</v>
      </c>
      <c r="R7559" s="1">
        <v>1</v>
      </c>
      <c r="S7559" s="1">
        <v>2.9</v>
      </c>
      <c r="T7559" s="1" t="s">
        <v>127</v>
      </c>
      <c r="U7559" s="1" t="s">
        <v>128</v>
      </c>
      <c r="V7559" s="1">
        <v>7</v>
      </c>
      <c r="W7559" s="1" t="s">
        <v>2330</v>
      </c>
      <c r="X7559" s="1">
        <v>1</v>
      </c>
      <c r="Y7559" s="16">
        <f t="shared" si="135"/>
        <v>150</v>
      </c>
    </row>
    <row r="7560" spans="1:25" x14ac:dyDescent="0.3">
      <c r="A7560" s="1">
        <v>310728</v>
      </c>
      <c r="B7560" s="1" t="s">
        <v>16339</v>
      </c>
      <c r="C7560" s="1">
        <v>1</v>
      </c>
      <c r="D7560" s="1" t="s">
        <v>20634</v>
      </c>
      <c r="E7560" s="1" t="s">
        <v>6903</v>
      </c>
      <c r="F7560" s="1" t="s">
        <v>16340</v>
      </c>
      <c r="G7560" s="1" t="s">
        <v>6301</v>
      </c>
      <c r="H7560" s="1" t="s">
        <v>16330</v>
      </c>
      <c r="I7560" s="1">
        <v>77.086811600000004</v>
      </c>
      <c r="J7560" s="1">
        <v>28.635482100000001</v>
      </c>
      <c r="K7560" s="1" t="s">
        <v>381</v>
      </c>
      <c r="L7560" s="1">
        <v>300</v>
      </c>
      <c r="M7560" s="1" t="s">
        <v>2104</v>
      </c>
      <c r="N7560" s="1" t="s">
        <v>17</v>
      </c>
      <c r="O7560" s="1" t="s">
        <v>16</v>
      </c>
      <c r="P7560" s="1" t="s">
        <v>17</v>
      </c>
      <c r="Q7560" s="1" t="s">
        <v>17</v>
      </c>
      <c r="R7560" s="1">
        <v>1</v>
      </c>
      <c r="S7560" s="1">
        <v>3</v>
      </c>
      <c r="T7560" s="1" t="s">
        <v>127</v>
      </c>
      <c r="U7560" s="1" t="s">
        <v>128</v>
      </c>
      <c r="V7560" s="1">
        <v>7</v>
      </c>
      <c r="W7560" s="1" t="s">
        <v>381</v>
      </c>
      <c r="X7560" s="1">
        <v>1</v>
      </c>
      <c r="Y7560" s="16">
        <f t="shared" si="135"/>
        <v>300</v>
      </c>
    </row>
    <row r="7561" spans="1:25" x14ac:dyDescent="0.3">
      <c r="A7561" s="1">
        <v>8564</v>
      </c>
      <c r="B7561" s="1" t="s">
        <v>16341</v>
      </c>
      <c r="C7561" s="1">
        <v>1</v>
      </c>
      <c r="D7561" s="1" t="s">
        <v>20634</v>
      </c>
      <c r="E7561" s="1" t="s">
        <v>6903</v>
      </c>
      <c r="F7561" s="1" t="s">
        <v>16342</v>
      </c>
      <c r="G7561" s="1" t="s">
        <v>6301</v>
      </c>
      <c r="H7561" s="1" t="s">
        <v>16330</v>
      </c>
      <c r="I7561" s="1">
        <v>77.101600399999995</v>
      </c>
      <c r="J7561" s="1">
        <v>28.637408199999999</v>
      </c>
      <c r="K7561" s="1" t="s">
        <v>3110</v>
      </c>
      <c r="L7561" s="1">
        <v>350</v>
      </c>
      <c r="M7561" s="1" t="s">
        <v>2104</v>
      </c>
      <c r="N7561" s="1" t="s">
        <v>17</v>
      </c>
      <c r="O7561" s="1" t="s">
        <v>17</v>
      </c>
      <c r="P7561" s="1" t="s">
        <v>17</v>
      </c>
      <c r="Q7561" s="1" t="s">
        <v>17</v>
      </c>
      <c r="R7561" s="1">
        <v>1</v>
      </c>
      <c r="S7561" s="1">
        <v>3.1</v>
      </c>
      <c r="T7561" s="1" t="s">
        <v>127</v>
      </c>
      <c r="U7561" s="1" t="s">
        <v>128</v>
      </c>
      <c r="V7561" s="1">
        <v>16</v>
      </c>
      <c r="W7561" s="1" t="s">
        <v>43</v>
      </c>
      <c r="X7561" s="1">
        <v>2</v>
      </c>
      <c r="Y7561" s="16">
        <f t="shared" si="135"/>
        <v>350</v>
      </c>
    </row>
    <row r="7562" spans="1:25" x14ac:dyDescent="0.3">
      <c r="A7562" s="1">
        <v>305486</v>
      </c>
      <c r="B7562" s="1" t="s">
        <v>16343</v>
      </c>
      <c r="C7562" s="1">
        <v>1</v>
      </c>
      <c r="D7562" s="1" t="s">
        <v>20634</v>
      </c>
      <c r="E7562" s="1" t="s">
        <v>6903</v>
      </c>
      <c r="F7562" s="1" t="s">
        <v>16344</v>
      </c>
      <c r="G7562" s="1" t="s">
        <v>6301</v>
      </c>
      <c r="H7562" s="1" t="s">
        <v>16330</v>
      </c>
      <c r="I7562" s="1">
        <v>77.103340500000002</v>
      </c>
      <c r="J7562" s="1">
        <v>28.648730199999999</v>
      </c>
      <c r="K7562" s="1" t="s">
        <v>3152</v>
      </c>
      <c r="L7562" s="1">
        <v>350</v>
      </c>
      <c r="M7562" s="1" t="s">
        <v>2104</v>
      </c>
      <c r="N7562" s="1" t="s">
        <v>17</v>
      </c>
      <c r="O7562" s="1" t="s">
        <v>17</v>
      </c>
      <c r="P7562" s="1" t="s">
        <v>17</v>
      </c>
      <c r="Q7562" s="1" t="s">
        <v>17</v>
      </c>
      <c r="R7562" s="1">
        <v>1</v>
      </c>
      <c r="S7562" s="1">
        <v>2.9</v>
      </c>
      <c r="T7562" s="1" t="s">
        <v>127</v>
      </c>
      <c r="U7562" s="1" t="s">
        <v>128</v>
      </c>
      <c r="V7562" s="1">
        <v>21</v>
      </c>
      <c r="W7562" s="1" t="s">
        <v>381</v>
      </c>
      <c r="X7562" s="1">
        <v>2</v>
      </c>
      <c r="Y7562" s="16">
        <f t="shared" si="135"/>
        <v>350</v>
      </c>
    </row>
    <row r="7563" spans="1:25" x14ac:dyDescent="0.3">
      <c r="A7563" s="1">
        <v>18485858</v>
      </c>
      <c r="B7563" s="1" t="s">
        <v>16345</v>
      </c>
      <c r="C7563" s="1">
        <v>1</v>
      </c>
      <c r="D7563" s="1" t="s">
        <v>20634</v>
      </c>
      <c r="E7563" s="1" t="s">
        <v>6903</v>
      </c>
      <c r="F7563" s="1" t="s">
        <v>16346</v>
      </c>
      <c r="G7563" s="1" t="s">
        <v>6301</v>
      </c>
      <c r="H7563" s="1" t="s">
        <v>16330</v>
      </c>
      <c r="I7563" s="1">
        <v>77.095507530000006</v>
      </c>
      <c r="J7563" s="1">
        <v>28.640039860000002</v>
      </c>
      <c r="K7563" s="1" t="s">
        <v>16347</v>
      </c>
      <c r="L7563" s="1">
        <v>300</v>
      </c>
      <c r="M7563" s="1" t="s">
        <v>2104</v>
      </c>
      <c r="N7563" s="1" t="s">
        <v>17</v>
      </c>
      <c r="O7563" s="1" t="s">
        <v>17</v>
      </c>
      <c r="P7563" s="1" t="s">
        <v>17</v>
      </c>
      <c r="Q7563" s="1" t="s">
        <v>17</v>
      </c>
      <c r="R7563" s="1">
        <v>1</v>
      </c>
      <c r="S7563" s="1">
        <v>3</v>
      </c>
      <c r="T7563" s="1" t="s">
        <v>127</v>
      </c>
      <c r="U7563" s="1" t="s">
        <v>128</v>
      </c>
      <c r="V7563" s="1">
        <v>4</v>
      </c>
      <c r="W7563" s="1" t="s">
        <v>2109</v>
      </c>
      <c r="X7563" s="1">
        <v>3</v>
      </c>
      <c r="Y7563" s="16">
        <f t="shared" si="135"/>
        <v>300</v>
      </c>
    </row>
    <row r="7564" spans="1:25" x14ac:dyDescent="0.3">
      <c r="A7564" s="1">
        <v>18204802</v>
      </c>
      <c r="B7564" s="1" t="s">
        <v>16348</v>
      </c>
      <c r="C7564" s="1">
        <v>1</v>
      </c>
      <c r="D7564" s="1" t="s">
        <v>20634</v>
      </c>
      <c r="E7564" s="1" t="s">
        <v>6903</v>
      </c>
      <c r="F7564" s="1" t="s">
        <v>16349</v>
      </c>
      <c r="G7564" s="1" t="s">
        <v>6301</v>
      </c>
      <c r="H7564" s="1" t="s">
        <v>16330</v>
      </c>
      <c r="I7564" s="1">
        <v>77.099839399999993</v>
      </c>
      <c r="J7564" s="1">
        <v>28.635043</v>
      </c>
      <c r="K7564" s="1" t="s">
        <v>381</v>
      </c>
      <c r="L7564" s="1">
        <v>300</v>
      </c>
      <c r="M7564" s="1" t="s">
        <v>2104</v>
      </c>
      <c r="N7564" s="1" t="s">
        <v>17</v>
      </c>
      <c r="O7564" s="1" t="s">
        <v>17</v>
      </c>
      <c r="P7564" s="1" t="s">
        <v>17</v>
      </c>
      <c r="Q7564" s="1" t="s">
        <v>17</v>
      </c>
      <c r="R7564" s="1">
        <v>1</v>
      </c>
      <c r="S7564" s="1">
        <v>2.9</v>
      </c>
      <c r="T7564" s="1" t="s">
        <v>127</v>
      </c>
      <c r="U7564" s="1" t="s">
        <v>128</v>
      </c>
      <c r="V7564" s="1">
        <v>5</v>
      </c>
      <c r="W7564" s="1" t="s">
        <v>381</v>
      </c>
      <c r="X7564" s="1">
        <v>1</v>
      </c>
      <c r="Y7564" s="16">
        <f t="shared" si="135"/>
        <v>300</v>
      </c>
    </row>
    <row r="7565" spans="1:25" x14ac:dyDescent="0.3">
      <c r="A7565" s="1">
        <v>310254</v>
      </c>
      <c r="B7565" s="1" t="s">
        <v>2954</v>
      </c>
      <c r="C7565" s="1">
        <v>1</v>
      </c>
      <c r="D7565" s="1" t="s">
        <v>20634</v>
      </c>
      <c r="E7565" s="1" t="s">
        <v>6903</v>
      </c>
      <c r="F7565" s="1" t="s">
        <v>16350</v>
      </c>
      <c r="G7565" s="1" t="s">
        <v>6301</v>
      </c>
      <c r="H7565" s="1" t="s">
        <v>16330</v>
      </c>
      <c r="I7565" s="1">
        <v>77.104020599999998</v>
      </c>
      <c r="J7565" s="1">
        <v>28.6437138</v>
      </c>
      <c r="K7565" s="1" t="s">
        <v>2956</v>
      </c>
      <c r="L7565" s="1">
        <v>350</v>
      </c>
      <c r="M7565" s="1" t="s">
        <v>2104</v>
      </c>
      <c r="N7565" s="1" t="s">
        <v>17</v>
      </c>
      <c r="O7565" s="1" t="s">
        <v>17</v>
      </c>
      <c r="P7565" s="1" t="s">
        <v>17</v>
      </c>
      <c r="Q7565" s="1" t="s">
        <v>17</v>
      </c>
      <c r="R7565" s="1">
        <v>1</v>
      </c>
      <c r="S7565" s="1">
        <v>3</v>
      </c>
      <c r="T7565" s="1" t="s">
        <v>127</v>
      </c>
      <c r="U7565" s="1" t="s">
        <v>128</v>
      </c>
      <c r="V7565" s="1">
        <v>6</v>
      </c>
      <c r="W7565" s="1" t="s">
        <v>3686</v>
      </c>
      <c r="X7565" s="1">
        <v>3</v>
      </c>
      <c r="Y7565" s="16">
        <f t="shared" si="135"/>
        <v>350</v>
      </c>
    </row>
    <row r="7566" spans="1:25" x14ac:dyDescent="0.3">
      <c r="A7566" s="1">
        <v>310272</v>
      </c>
      <c r="B7566" s="1" t="s">
        <v>2954</v>
      </c>
      <c r="C7566" s="1">
        <v>1</v>
      </c>
      <c r="D7566" s="1" t="s">
        <v>20634</v>
      </c>
      <c r="E7566" s="1" t="s">
        <v>6903</v>
      </c>
      <c r="F7566" s="1" t="s">
        <v>16351</v>
      </c>
      <c r="G7566" s="1" t="s">
        <v>6301</v>
      </c>
      <c r="H7566" s="1" t="s">
        <v>16330</v>
      </c>
      <c r="I7566" s="1">
        <v>77.0905901</v>
      </c>
      <c r="J7566" s="1">
        <v>28.636455399999999</v>
      </c>
      <c r="K7566" s="1" t="s">
        <v>2956</v>
      </c>
      <c r="L7566" s="1">
        <v>350</v>
      </c>
      <c r="M7566" s="1" t="s">
        <v>2104</v>
      </c>
      <c r="N7566" s="1" t="s">
        <v>17</v>
      </c>
      <c r="O7566" s="1" t="s">
        <v>17</v>
      </c>
      <c r="P7566" s="1" t="s">
        <v>17</v>
      </c>
      <c r="Q7566" s="1" t="s">
        <v>17</v>
      </c>
      <c r="R7566" s="1">
        <v>1</v>
      </c>
      <c r="S7566" s="1">
        <v>3.2</v>
      </c>
      <c r="T7566" s="1" t="s">
        <v>127</v>
      </c>
      <c r="U7566" s="1" t="s">
        <v>128</v>
      </c>
      <c r="V7566" s="1">
        <v>16</v>
      </c>
      <c r="W7566" s="1" t="s">
        <v>3686</v>
      </c>
      <c r="X7566" s="1">
        <v>3</v>
      </c>
      <c r="Y7566" s="16">
        <f t="shared" si="135"/>
        <v>350</v>
      </c>
    </row>
    <row r="7567" spans="1:25" x14ac:dyDescent="0.3">
      <c r="A7567" s="1">
        <v>302089</v>
      </c>
      <c r="B7567" s="1" t="s">
        <v>16352</v>
      </c>
      <c r="C7567" s="1">
        <v>1</v>
      </c>
      <c r="D7567" s="1" t="s">
        <v>20634</v>
      </c>
      <c r="E7567" s="1" t="s">
        <v>6903</v>
      </c>
      <c r="F7567" s="1" t="s">
        <v>16353</v>
      </c>
      <c r="G7567" s="1" t="s">
        <v>6301</v>
      </c>
      <c r="H7567" s="1" t="s">
        <v>16330</v>
      </c>
      <c r="I7567" s="1">
        <v>77.0888609</v>
      </c>
      <c r="J7567" s="1">
        <v>28.637733099999998</v>
      </c>
      <c r="K7567" s="1" t="s">
        <v>2109</v>
      </c>
      <c r="L7567" s="1">
        <v>300</v>
      </c>
      <c r="M7567" s="1" t="s">
        <v>2104</v>
      </c>
      <c r="N7567" s="1" t="s">
        <v>17</v>
      </c>
      <c r="O7567" s="1" t="s">
        <v>17</v>
      </c>
      <c r="P7567" s="1" t="s">
        <v>17</v>
      </c>
      <c r="Q7567" s="1" t="s">
        <v>17</v>
      </c>
      <c r="R7567" s="1">
        <v>1</v>
      </c>
      <c r="S7567" s="1">
        <v>3.3</v>
      </c>
      <c r="T7567" s="1" t="s">
        <v>127</v>
      </c>
      <c r="U7567" s="1" t="s">
        <v>128</v>
      </c>
      <c r="V7567" s="1">
        <v>26</v>
      </c>
      <c r="W7567" s="1" t="s">
        <v>2109</v>
      </c>
      <c r="X7567" s="1">
        <v>1</v>
      </c>
      <c r="Y7567" s="16">
        <f t="shared" si="135"/>
        <v>300</v>
      </c>
    </row>
    <row r="7568" spans="1:25" x14ac:dyDescent="0.3">
      <c r="A7568" s="1">
        <v>18034071</v>
      </c>
      <c r="B7568" s="1" t="s">
        <v>16354</v>
      </c>
      <c r="C7568" s="1">
        <v>1</v>
      </c>
      <c r="D7568" s="1" t="s">
        <v>20634</v>
      </c>
      <c r="E7568" s="1" t="s">
        <v>6903</v>
      </c>
      <c r="F7568" s="1" t="s">
        <v>16355</v>
      </c>
      <c r="G7568" s="1" t="s">
        <v>6301</v>
      </c>
      <c r="H7568" s="1" t="s">
        <v>16330</v>
      </c>
      <c r="I7568" s="1">
        <v>77.105028700000005</v>
      </c>
      <c r="J7568" s="1">
        <v>28.637559799999998</v>
      </c>
      <c r="K7568" s="1" t="s">
        <v>2109</v>
      </c>
      <c r="L7568" s="1">
        <v>150</v>
      </c>
      <c r="M7568" s="1" t="s">
        <v>2104</v>
      </c>
      <c r="N7568" s="1" t="s">
        <v>17</v>
      </c>
      <c r="O7568" s="1" t="s">
        <v>17</v>
      </c>
      <c r="P7568" s="1" t="s">
        <v>17</v>
      </c>
      <c r="Q7568" s="1" t="s">
        <v>17</v>
      </c>
      <c r="R7568" s="1">
        <v>1</v>
      </c>
      <c r="S7568" s="1">
        <v>3</v>
      </c>
      <c r="T7568" s="1" t="s">
        <v>127</v>
      </c>
      <c r="U7568" s="1" t="s">
        <v>128</v>
      </c>
      <c r="V7568" s="1">
        <v>4</v>
      </c>
      <c r="W7568" s="1" t="s">
        <v>2109</v>
      </c>
      <c r="X7568" s="1">
        <v>1</v>
      </c>
      <c r="Y7568" s="16">
        <f t="shared" si="135"/>
        <v>150</v>
      </c>
    </row>
    <row r="7569" spans="1:25" x14ac:dyDescent="0.3">
      <c r="A7569" s="1">
        <v>305785</v>
      </c>
      <c r="B7569" s="1" t="s">
        <v>16356</v>
      </c>
      <c r="C7569" s="1">
        <v>1</v>
      </c>
      <c r="D7569" s="1" t="s">
        <v>20634</v>
      </c>
      <c r="E7569" s="1" t="s">
        <v>6903</v>
      </c>
      <c r="F7569" s="1" t="s">
        <v>16357</v>
      </c>
      <c r="G7569" s="1" t="s">
        <v>6301</v>
      </c>
      <c r="H7569" s="1" t="s">
        <v>16330</v>
      </c>
      <c r="I7569" s="1">
        <v>77.096220099999996</v>
      </c>
      <c r="J7569" s="1">
        <v>28.637141499999998</v>
      </c>
      <c r="K7569" s="1" t="s">
        <v>381</v>
      </c>
      <c r="L7569" s="1">
        <v>350</v>
      </c>
      <c r="M7569" s="1" t="s">
        <v>2104</v>
      </c>
      <c r="N7569" s="1" t="s">
        <v>17</v>
      </c>
      <c r="O7569" s="1" t="s">
        <v>17</v>
      </c>
      <c r="P7569" s="1" t="s">
        <v>17</v>
      </c>
      <c r="Q7569" s="1" t="s">
        <v>17</v>
      </c>
      <c r="R7569" s="1">
        <v>1</v>
      </c>
      <c r="S7569" s="1">
        <v>2.6</v>
      </c>
      <c r="T7569" s="1" t="s">
        <v>127</v>
      </c>
      <c r="U7569" s="1" t="s">
        <v>128</v>
      </c>
      <c r="V7569" s="1">
        <v>10</v>
      </c>
      <c r="W7569" s="1" t="s">
        <v>381</v>
      </c>
      <c r="X7569" s="1">
        <v>1</v>
      </c>
      <c r="Y7569" s="16">
        <f t="shared" si="135"/>
        <v>350</v>
      </c>
    </row>
    <row r="7570" spans="1:25" x14ac:dyDescent="0.3">
      <c r="A7570" s="1">
        <v>18268710</v>
      </c>
      <c r="B7570" s="1" t="s">
        <v>16358</v>
      </c>
      <c r="C7570" s="1">
        <v>1</v>
      </c>
      <c r="D7570" s="1" t="s">
        <v>20634</v>
      </c>
      <c r="E7570" s="1" t="s">
        <v>6903</v>
      </c>
      <c r="F7570" s="1" t="s">
        <v>16359</v>
      </c>
      <c r="G7570" s="1" t="s">
        <v>6301</v>
      </c>
      <c r="H7570" s="1" t="s">
        <v>16330</v>
      </c>
      <c r="I7570" s="1">
        <v>77.093794200000005</v>
      </c>
      <c r="J7570" s="1">
        <v>28.636839800000001</v>
      </c>
      <c r="K7570" s="1" t="s">
        <v>1339</v>
      </c>
      <c r="L7570" s="1">
        <v>500</v>
      </c>
      <c r="M7570" s="1" t="s">
        <v>2104</v>
      </c>
      <c r="N7570" s="1" t="s">
        <v>17</v>
      </c>
      <c r="O7570" s="1" t="s">
        <v>17</v>
      </c>
      <c r="P7570" s="1" t="s">
        <v>17</v>
      </c>
      <c r="Q7570" s="1" t="s">
        <v>17</v>
      </c>
      <c r="R7570" s="1">
        <v>2</v>
      </c>
      <c r="S7570" s="1">
        <v>3</v>
      </c>
      <c r="T7570" s="1" t="s">
        <v>127</v>
      </c>
      <c r="U7570" s="1" t="s">
        <v>128</v>
      </c>
      <c r="V7570" s="1">
        <v>5</v>
      </c>
      <c r="W7570" s="1" t="s">
        <v>226</v>
      </c>
      <c r="X7570" s="1">
        <v>2</v>
      </c>
      <c r="Y7570" s="16">
        <f t="shared" si="135"/>
        <v>500</v>
      </c>
    </row>
    <row r="7571" spans="1:25" x14ac:dyDescent="0.3">
      <c r="A7571" s="1">
        <v>308862</v>
      </c>
      <c r="B7571" s="1" t="s">
        <v>16360</v>
      </c>
      <c r="C7571" s="1">
        <v>1</v>
      </c>
      <c r="D7571" s="1" t="s">
        <v>20634</v>
      </c>
      <c r="E7571" s="1" t="s">
        <v>6903</v>
      </c>
      <c r="F7571" s="1" t="s">
        <v>16361</v>
      </c>
      <c r="G7571" s="1" t="s">
        <v>6301</v>
      </c>
      <c r="H7571" s="1" t="s">
        <v>16330</v>
      </c>
      <c r="I7571" s="1">
        <v>77.097172999999998</v>
      </c>
      <c r="J7571" s="1">
        <v>28.643477099999998</v>
      </c>
      <c r="K7571" s="1" t="s">
        <v>2109</v>
      </c>
      <c r="L7571" s="1">
        <v>250</v>
      </c>
      <c r="M7571" s="1" t="s">
        <v>2104</v>
      </c>
      <c r="N7571" s="1" t="s">
        <v>17</v>
      </c>
      <c r="O7571" s="1" t="s">
        <v>17</v>
      </c>
      <c r="P7571" s="1" t="s">
        <v>17</v>
      </c>
      <c r="Q7571" s="1" t="s">
        <v>17</v>
      </c>
      <c r="R7571" s="1">
        <v>1</v>
      </c>
      <c r="S7571" s="1">
        <v>2.9</v>
      </c>
      <c r="T7571" s="1" t="s">
        <v>127</v>
      </c>
      <c r="U7571" s="1" t="s">
        <v>128</v>
      </c>
      <c r="V7571" s="1">
        <v>8</v>
      </c>
      <c r="W7571" s="1" t="s">
        <v>2109</v>
      </c>
      <c r="X7571" s="1">
        <v>1</v>
      </c>
      <c r="Y7571" s="16">
        <f t="shared" si="135"/>
        <v>250</v>
      </c>
    </row>
    <row r="7572" spans="1:25" x14ac:dyDescent="0.3">
      <c r="A7572" s="1">
        <v>308863</v>
      </c>
      <c r="B7572" s="1" t="s">
        <v>16362</v>
      </c>
      <c r="C7572" s="1">
        <v>1</v>
      </c>
      <c r="D7572" s="1" t="s">
        <v>20634</v>
      </c>
      <c r="E7572" s="1" t="s">
        <v>6903</v>
      </c>
      <c r="F7572" s="1" t="s">
        <v>16363</v>
      </c>
      <c r="G7572" s="1" t="s">
        <v>6301</v>
      </c>
      <c r="H7572" s="1" t="s">
        <v>16330</v>
      </c>
      <c r="I7572" s="1">
        <v>77.097273900000005</v>
      </c>
      <c r="J7572" s="1">
        <v>28.637478099999999</v>
      </c>
      <c r="K7572" s="1" t="s">
        <v>2330</v>
      </c>
      <c r="L7572" s="1">
        <v>100</v>
      </c>
      <c r="M7572" s="1" t="s">
        <v>2104</v>
      </c>
      <c r="N7572" s="1" t="s">
        <v>17</v>
      </c>
      <c r="O7572" s="1" t="s">
        <v>17</v>
      </c>
      <c r="P7572" s="1" t="s">
        <v>17</v>
      </c>
      <c r="Q7572" s="1" t="s">
        <v>17</v>
      </c>
      <c r="R7572" s="1">
        <v>1</v>
      </c>
      <c r="S7572" s="1">
        <v>3.4</v>
      </c>
      <c r="T7572" s="1" t="s">
        <v>127</v>
      </c>
      <c r="U7572" s="1" t="s">
        <v>128</v>
      </c>
      <c r="V7572" s="1">
        <v>18</v>
      </c>
      <c r="W7572" s="1" t="s">
        <v>2330</v>
      </c>
      <c r="X7572" s="1">
        <v>1</v>
      </c>
      <c r="Y7572" s="16">
        <f t="shared" si="135"/>
        <v>100</v>
      </c>
    </row>
    <row r="7573" spans="1:25" x14ac:dyDescent="0.3">
      <c r="A7573" s="1">
        <v>304319</v>
      </c>
      <c r="B7573" s="1" t="s">
        <v>16364</v>
      </c>
      <c r="C7573" s="1">
        <v>1</v>
      </c>
      <c r="D7573" s="1" t="s">
        <v>20634</v>
      </c>
      <c r="E7573" s="1" t="s">
        <v>6903</v>
      </c>
      <c r="F7573" s="1" t="s">
        <v>16365</v>
      </c>
      <c r="G7573" s="1" t="s">
        <v>6301</v>
      </c>
      <c r="H7573" s="1" t="s">
        <v>16330</v>
      </c>
      <c r="I7573" s="1">
        <v>77.100428399999998</v>
      </c>
      <c r="J7573" s="1">
        <v>28.640746499999999</v>
      </c>
      <c r="K7573" s="1" t="s">
        <v>2109</v>
      </c>
      <c r="L7573" s="1">
        <v>550</v>
      </c>
      <c r="M7573" s="1" t="s">
        <v>2104</v>
      </c>
      <c r="N7573" s="1" t="s">
        <v>17</v>
      </c>
      <c r="O7573" s="1" t="s">
        <v>17</v>
      </c>
      <c r="P7573" s="1" t="s">
        <v>17</v>
      </c>
      <c r="Q7573" s="1" t="s">
        <v>17</v>
      </c>
      <c r="R7573" s="1">
        <v>2</v>
      </c>
      <c r="S7573" s="1">
        <v>3</v>
      </c>
      <c r="T7573" s="1" t="s">
        <v>127</v>
      </c>
      <c r="U7573" s="1" t="s">
        <v>128</v>
      </c>
      <c r="V7573" s="1">
        <v>7</v>
      </c>
      <c r="W7573" s="1" t="s">
        <v>2109</v>
      </c>
      <c r="X7573" s="1">
        <v>1</v>
      </c>
      <c r="Y7573" s="16">
        <f t="shared" si="135"/>
        <v>550</v>
      </c>
    </row>
    <row r="7574" spans="1:25" x14ac:dyDescent="0.3">
      <c r="A7574" s="1">
        <v>18198440</v>
      </c>
      <c r="B7574" s="1" t="s">
        <v>16366</v>
      </c>
      <c r="C7574" s="1">
        <v>1</v>
      </c>
      <c r="D7574" s="1" t="s">
        <v>20634</v>
      </c>
      <c r="E7574" s="1" t="s">
        <v>6903</v>
      </c>
      <c r="F7574" s="1" t="s">
        <v>16367</v>
      </c>
      <c r="G7574" s="1" t="s">
        <v>6301</v>
      </c>
      <c r="H7574" s="1" t="s">
        <v>16330</v>
      </c>
      <c r="I7574" s="1">
        <v>77.095012999999994</v>
      </c>
      <c r="J7574" s="1">
        <v>28.640400100000001</v>
      </c>
      <c r="K7574" s="1" t="s">
        <v>16368</v>
      </c>
      <c r="L7574" s="1">
        <v>200</v>
      </c>
      <c r="M7574" s="1" t="s">
        <v>2104</v>
      </c>
      <c r="N7574" s="1" t="s">
        <v>17</v>
      </c>
      <c r="O7574" s="1" t="s">
        <v>17</v>
      </c>
      <c r="P7574" s="1" t="s">
        <v>17</v>
      </c>
      <c r="Q7574" s="1" t="s">
        <v>17</v>
      </c>
      <c r="R7574" s="1">
        <v>1</v>
      </c>
      <c r="S7574" s="1">
        <v>3.1</v>
      </c>
      <c r="T7574" s="1" t="s">
        <v>127</v>
      </c>
      <c r="U7574" s="1" t="s">
        <v>128</v>
      </c>
      <c r="V7574" s="1">
        <v>7</v>
      </c>
      <c r="W7574" s="1" t="s">
        <v>2323</v>
      </c>
      <c r="X7574" s="1">
        <v>2</v>
      </c>
      <c r="Y7574" s="16">
        <f t="shared" si="135"/>
        <v>200</v>
      </c>
    </row>
    <row r="7575" spans="1:25" x14ac:dyDescent="0.3">
      <c r="A7575" s="1">
        <v>304161</v>
      </c>
      <c r="B7575" s="1" t="s">
        <v>16369</v>
      </c>
      <c r="C7575" s="1">
        <v>1</v>
      </c>
      <c r="D7575" s="1" t="s">
        <v>20634</v>
      </c>
      <c r="E7575" s="1" t="s">
        <v>6903</v>
      </c>
      <c r="F7575" s="1" t="s">
        <v>16370</v>
      </c>
      <c r="G7575" s="1" t="s">
        <v>6301</v>
      </c>
      <c r="H7575" s="1" t="s">
        <v>16330</v>
      </c>
      <c r="I7575" s="1">
        <v>77.1006304</v>
      </c>
      <c r="J7575" s="1">
        <v>28.644812099999999</v>
      </c>
      <c r="K7575" s="1" t="s">
        <v>2330</v>
      </c>
      <c r="L7575" s="1">
        <v>150</v>
      </c>
      <c r="M7575" s="1" t="s">
        <v>2104</v>
      </c>
      <c r="N7575" s="1" t="s">
        <v>17</v>
      </c>
      <c r="O7575" s="1" t="s">
        <v>17</v>
      </c>
      <c r="P7575" s="1" t="s">
        <v>17</v>
      </c>
      <c r="Q7575" s="1" t="s">
        <v>17</v>
      </c>
      <c r="R7575" s="1">
        <v>1</v>
      </c>
      <c r="S7575" s="1">
        <v>3.2</v>
      </c>
      <c r="T7575" s="1" t="s">
        <v>127</v>
      </c>
      <c r="U7575" s="1" t="s">
        <v>128</v>
      </c>
      <c r="V7575" s="1">
        <v>26</v>
      </c>
      <c r="W7575" s="1" t="s">
        <v>2330</v>
      </c>
      <c r="X7575" s="1">
        <v>1</v>
      </c>
      <c r="Y7575" s="16">
        <f t="shared" si="135"/>
        <v>150</v>
      </c>
    </row>
    <row r="7576" spans="1:25" x14ac:dyDescent="0.3">
      <c r="A7576" s="1">
        <v>18037798</v>
      </c>
      <c r="B7576" s="1" t="s">
        <v>16371</v>
      </c>
      <c r="C7576" s="1">
        <v>1</v>
      </c>
      <c r="D7576" s="1" t="s">
        <v>20634</v>
      </c>
      <c r="E7576" s="1" t="s">
        <v>6903</v>
      </c>
      <c r="F7576" s="1" t="s">
        <v>16337</v>
      </c>
      <c r="G7576" s="1" t="s">
        <v>6301</v>
      </c>
      <c r="H7576" s="1" t="s">
        <v>16330</v>
      </c>
      <c r="I7576" s="1">
        <v>77.096673600000003</v>
      </c>
      <c r="J7576" s="1">
        <v>28.637326000000002</v>
      </c>
      <c r="K7576" s="1" t="s">
        <v>2291</v>
      </c>
      <c r="L7576" s="1">
        <v>150</v>
      </c>
      <c r="M7576" s="1" t="s">
        <v>2104</v>
      </c>
      <c r="N7576" s="1" t="s">
        <v>17</v>
      </c>
      <c r="O7576" s="1" t="s">
        <v>17</v>
      </c>
      <c r="P7576" s="1" t="s">
        <v>17</v>
      </c>
      <c r="Q7576" s="1" t="s">
        <v>17</v>
      </c>
      <c r="R7576" s="1">
        <v>1</v>
      </c>
      <c r="S7576" s="1">
        <v>3.2</v>
      </c>
      <c r="T7576" s="1" t="s">
        <v>127</v>
      </c>
      <c r="U7576" s="1" t="s">
        <v>128</v>
      </c>
      <c r="V7576" s="1">
        <v>10</v>
      </c>
      <c r="W7576" s="1" t="s">
        <v>2031</v>
      </c>
      <c r="X7576" s="1">
        <v>2</v>
      </c>
      <c r="Y7576" s="16">
        <f t="shared" si="135"/>
        <v>150</v>
      </c>
    </row>
    <row r="7577" spans="1:25" x14ac:dyDescent="0.3">
      <c r="A7577" s="1">
        <v>310279</v>
      </c>
      <c r="B7577" s="1" t="s">
        <v>16076</v>
      </c>
      <c r="C7577" s="1">
        <v>1</v>
      </c>
      <c r="D7577" s="1" t="s">
        <v>20634</v>
      </c>
      <c r="E7577" s="1" t="s">
        <v>6903</v>
      </c>
      <c r="F7577" s="1" t="s">
        <v>16372</v>
      </c>
      <c r="G7577" s="1" t="s">
        <v>6301</v>
      </c>
      <c r="H7577" s="1" t="s">
        <v>16330</v>
      </c>
      <c r="I7577" s="1">
        <v>77.088921900000003</v>
      </c>
      <c r="J7577" s="1">
        <v>28.637823399999998</v>
      </c>
      <c r="K7577" s="1" t="s">
        <v>2291</v>
      </c>
      <c r="L7577" s="1">
        <v>300</v>
      </c>
      <c r="M7577" s="1" t="s">
        <v>2104</v>
      </c>
      <c r="N7577" s="1" t="s">
        <v>17</v>
      </c>
      <c r="O7577" s="1" t="s">
        <v>17</v>
      </c>
      <c r="P7577" s="1" t="s">
        <v>17</v>
      </c>
      <c r="Q7577" s="1" t="s">
        <v>17</v>
      </c>
      <c r="R7577" s="1">
        <v>1</v>
      </c>
      <c r="S7577" s="1">
        <v>2.9</v>
      </c>
      <c r="T7577" s="1" t="s">
        <v>127</v>
      </c>
      <c r="U7577" s="1" t="s">
        <v>128</v>
      </c>
      <c r="V7577" s="1">
        <v>5</v>
      </c>
      <c r="W7577" s="1" t="s">
        <v>2031</v>
      </c>
      <c r="X7577" s="1">
        <v>2</v>
      </c>
      <c r="Y7577" s="16">
        <f t="shared" si="135"/>
        <v>300</v>
      </c>
    </row>
    <row r="7578" spans="1:25" x14ac:dyDescent="0.3">
      <c r="A7578" s="1">
        <v>5964</v>
      </c>
      <c r="B7578" s="1" t="s">
        <v>16373</v>
      </c>
      <c r="C7578" s="1">
        <v>1</v>
      </c>
      <c r="D7578" s="1" t="s">
        <v>20634</v>
      </c>
      <c r="E7578" s="1" t="s">
        <v>6903</v>
      </c>
      <c r="F7578" s="1" t="s">
        <v>16374</v>
      </c>
      <c r="G7578" s="1" t="s">
        <v>6301</v>
      </c>
      <c r="H7578" s="1" t="s">
        <v>16330</v>
      </c>
      <c r="I7578" s="1">
        <v>77.097388199999997</v>
      </c>
      <c r="J7578" s="1">
        <v>28.6361284</v>
      </c>
      <c r="K7578" s="1" t="s">
        <v>2103</v>
      </c>
      <c r="L7578" s="1">
        <v>300</v>
      </c>
      <c r="M7578" s="1" t="s">
        <v>2104</v>
      </c>
      <c r="N7578" s="1" t="s">
        <v>17</v>
      </c>
      <c r="O7578" s="1" t="s">
        <v>17</v>
      </c>
      <c r="P7578" s="1" t="s">
        <v>17</v>
      </c>
      <c r="Q7578" s="1" t="s">
        <v>17</v>
      </c>
      <c r="R7578" s="1">
        <v>1</v>
      </c>
      <c r="S7578" s="1">
        <v>3</v>
      </c>
      <c r="T7578" s="1" t="s">
        <v>127</v>
      </c>
      <c r="U7578" s="1" t="s">
        <v>128</v>
      </c>
      <c r="V7578" s="1">
        <v>7</v>
      </c>
      <c r="W7578" s="1" t="s">
        <v>2109</v>
      </c>
      <c r="X7578" s="1">
        <v>2</v>
      </c>
      <c r="Y7578" s="16">
        <f t="shared" si="135"/>
        <v>300</v>
      </c>
    </row>
    <row r="7579" spans="1:25" x14ac:dyDescent="0.3">
      <c r="A7579" s="1">
        <v>18241496</v>
      </c>
      <c r="B7579" s="1" t="s">
        <v>16375</v>
      </c>
      <c r="C7579" s="1">
        <v>1</v>
      </c>
      <c r="D7579" s="1" t="s">
        <v>20634</v>
      </c>
      <c r="E7579" s="1" t="s">
        <v>6903</v>
      </c>
      <c r="F7579" s="1" t="s">
        <v>16376</v>
      </c>
      <c r="G7579" s="1" t="s">
        <v>6301</v>
      </c>
      <c r="H7579" s="1" t="s">
        <v>16330</v>
      </c>
      <c r="I7579" s="1">
        <v>77.098006999999996</v>
      </c>
      <c r="J7579" s="1">
        <v>28.634267300000001</v>
      </c>
      <c r="K7579" s="1" t="s">
        <v>2330</v>
      </c>
      <c r="L7579" s="1">
        <v>150</v>
      </c>
      <c r="M7579" s="1" t="s">
        <v>2104</v>
      </c>
      <c r="N7579" s="1" t="s">
        <v>17</v>
      </c>
      <c r="O7579" s="1" t="s">
        <v>17</v>
      </c>
      <c r="P7579" s="1" t="s">
        <v>17</v>
      </c>
      <c r="Q7579" s="1" t="s">
        <v>17</v>
      </c>
      <c r="R7579" s="1">
        <v>1</v>
      </c>
      <c r="S7579" s="1">
        <v>3.5</v>
      </c>
      <c r="T7579" s="1" t="s">
        <v>90</v>
      </c>
      <c r="U7579" s="1" t="s">
        <v>91</v>
      </c>
      <c r="V7579" s="1">
        <v>17</v>
      </c>
      <c r="W7579" s="1" t="s">
        <v>2330</v>
      </c>
      <c r="X7579" s="1">
        <v>1</v>
      </c>
      <c r="Y7579" s="16">
        <f t="shared" si="135"/>
        <v>150</v>
      </c>
    </row>
    <row r="7580" spans="1:25" x14ac:dyDescent="0.3">
      <c r="A7580" s="1">
        <v>309695</v>
      </c>
      <c r="B7580" s="1" t="s">
        <v>16377</v>
      </c>
      <c r="C7580" s="1">
        <v>1</v>
      </c>
      <c r="D7580" s="1" t="s">
        <v>20634</v>
      </c>
      <c r="E7580" s="1" t="s">
        <v>6903</v>
      </c>
      <c r="F7580" s="1" t="s">
        <v>16378</v>
      </c>
      <c r="G7580" s="1" t="s">
        <v>6301</v>
      </c>
      <c r="H7580" s="1" t="s">
        <v>16330</v>
      </c>
      <c r="I7580" s="1">
        <v>77.092548100000002</v>
      </c>
      <c r="J7580" s="1">
        <v>28.640949200000001</v>
      </c>
      <c r="K7580" s="1" t="s">
        <v>8908</v>
      </c>
      <c r="L7580" s="1">
        <v>300</v>
      </c>
      <c r="M7580" s="1" t="s">
        <v>2104</v>
      </c>
      <c r="N7580" s="1" t="s">
        <v>17</v>
      </c>
      <c r="O7580" s="1" t="s">
        <v>16</v>
      </c>
      <c r="P7580" s="1" t="s">
        <v>17</v>
      </c>
      <c r="Q7580" s="1" t="s">
        <v>17</v>
      </c>
      <c r="R7580" s="1">
        <v>1</v>
      </c>
      <c r="S7580" s="1">
        <v>3.5</v>
      </c>
      <c r="T7580" s="1" t="s">
        <v>90</v>
      </c>
      <c r="U7580" s="1" t="s">
        <v>91</v>
      </c>
      <c r="V7580" s="1">
        <v>21</v>
      </c>
      <c r="W7580" s="1" t="s">
        <v>2109</v>
      </c>
      <c r="X7580" s="1">
        <v>3</v>
      </c>
      <c r="Y7580" s="16">
        <f t="shared" si="135"/>
        <v>300</v>
      </c>
    </row>
    <row r="7581" spans="1:25" x14ac:dyDescent="0.3">
      <c r="A7581" s="1">
        <v>308905</v>
      </c>
      <c r="B7581" s="1" t="s">
        <v>16379</v>
      </c>
      <c r="C7581" s="1">
        <v>1</v>
      </c>
      <c r="D7581" s="1" t="s">
        <v>20634</v>
      </c>
      <c r="E7581" s="1" t="s">
        <v>6903</v>
      </c>
      <c r="F7581" s="1" t="s">
        <v>16380</v>
      </c>
      <c r="G7581" s="1" t="s">
        <v>6301</v>
      </c>
      <c r="H7581" s="1" t="s">
        <v>16330</v>
      </c>
      <c r="I7581" s="1">
        <v>77.093452600000006</v>
      </c>
      <c r="J7581" s="1">
        <v>28.637648800000001</v>
      </c>
      <c r="K7581" s="1" t="s">
        <v>2109</v>
      </c>
      <c r="L7581" s="1">
        <v>200</v>
      </c>
      <c r="M7581" s="1" t="s">
        <v>2104</v>
      </c>
      <c r="N7581" s="1" t="s">
        <v>17</v>
      </c>
      <c r="O7581" s="1" t="s">
        <v>17</v>
      </c>
      <c r="P7581" s="1" t="s">
        <v>17</v>
      </c>
      <c r="Q7581" s="1" t="s">
        <v>17</v>
      </c>
      <c r="R7581" s="1">
        <v>1</v>
      </c>
      <c r="S7581" s="1">
        <v>0</v>
      </c>
      <c r="T7581" s="1" t="s">
        <v>153</v>
      </c>
      <c r="U7581" s="1" t="s">
        <v>154</v>
      </c>
      <c r="V7581" s="1">
        <v>2</v>
      </c>
      <c r="W7581" s="1" t="s">
        <v>2109</v>
      </c>
      <c r="X7581" s="1">
        <v>1</v>
      </c>
      <c r="Y7581" s="16">
        <f t="shared" si="135"/>
        <v>200</v>
      </c>
    </row>
    <row r="7582" spans="1:25" x14ac:dyDescent="0.3">
      <c r="A7582" s="1">
        <v>18312644</v>
      </c>
      <c r="B7582" s="1" t="s">
        <v>16381</v>
      </c>
      <c r="C7582" s="1">
        <v>1</v>
      </c>
      <c r="D7582" s="1" t="s">
        <v>20634</v>
      </c>
      <c r="E7582" s="1" t="s">
        <v>6903</v>
      </c>
      <c r="F7582" s="1" t="s">
        <v>16382</v>
      </c>
      <c r="G7582" s="1" t="s">
        <v>6301</v>
      </c>
      <c r="H7582" s="1" t="s">
        <v>16330</v>
      </c>
      <c r="I7582" s="1">
        <v>77.094911199999999</v>
      </c>
      <c r="J7582" s="1">
        <v>28.640446300000001</v>
      </c>
      <c r="K7582" s="1" t="s">
        <v>13488</v>
      </c>
      <c r="L7582" s="1">
        <v>150</v>
      </c>
      <c r="M7582" s="1" t="s">
        <v>2104</v>
      </c>
      <c r="N7582" s="1" t="s">
        <v>17</v>
      </c>
      <c r="O7582" s="1" t="s">
        <v>17</v>
      </c>
      <c r="P7582" s="1" t="s">
        <v>17</v>
      </c>
      <c r="Q7582" s="1" t="s">
        <v>17</v>
      </c>
      <c r="R7582" s="1">
        <v>1</v>
      </c>
      <c r="S7582" s="1">
        <v>0</v>
      </c>
      <c r="T7582" s="1" t="s">
        <v>153</v>
      </c>
      <c r="U7582" s="1" t="s">
        <v>154</v>
      </c>
      <c r="V7582" s="1">
        <v>2</v>
      </c>
      <c r="W7582" s="1" t="s">
        <v>3163</v>
      </c>
      <c r="X7582" s="1">
        <v>2</v>
      </c>
      <c r="Y7582" s="16">
        <f t="shared" si="135"/>
        <v>150</v>
      </c>
    </row>
    <row r="7583" spans="1:25" x14ac:dyDescent="0.3">
      <c r="A7583" s="1">
        <v>305238</v>
      </c>
      <c r="B7583" s="1" t="s">
        <v>16383</v>
      </c>
      <c r="C7583" s="1">
        <v>1</v>
      </c>
      <c r="D7583" s="1" t="s">
        <v>20634</v>
      </c>
      <c r="E7583" s="1" t="s">
        <v>6903</v>
      </c>
      <c r="F7583" s="1" t="s">
        <v>16384</v>
      </c>
      <c r="G7583" s="1" t="s">
        <v>6301</v>
      </c>
      <c r="H7583" s="1" t="s">
        <v>16330</v>
      </c>
      <c r="I7583" s="1">
        <v>77.086714000000001</v>
      </c>
      <c r="J7583" s="1">
        <v>28.6388684</v>
      </c>
      <c r="K7583" s="1" t="s">
        <v>3224</v>
      </c>
      <c r="L7583" s="1">
        <v>100</v>
      </c>
      <c r="M7583" s="1" t="s">
        <v>2104</v>
      </c>
      <c r="N7583" s="1" t="s">
        <v>17</v>
      </c>
      <c r="O7583" s="1" t="s">
        <v>17</v>
      </c>
      <c r="P7583" s="1" t="s">
        <v>17</v>
      </c>
      <c r="Q7583" s="1" t="s">
        <v>17</v>
      </c>
      <c r="R7583" s="1">
        <v>1</v>
      </c>
      <c r="S7583" s="1">
        <v>0</v>
      </c>
      <c r="T7583" s="1" t="s">
        <v>153</v>
      </c>
      <c r="U7583" s="1" t="s">
        <v>154</v>
      </c>
      <c r="V7583" s="1">
        <v>3</v>
      </c>
      <c r="W7583" s="1" t="s">
        <v>2363</v>
      </c>
      <c r="X7583" s="1">
        <v>2</v>
      </c>
      <c r="Y7583" s="16">
        <f t="shared" si="135"/>
        <v>100</v>
      </c>
    </row>
    <row r="7584" spans="1:25" x14ac:dyDescent="0.3">
      <c r="A7584" s="1">
        <v>301917</v>
      </c>
      <c r="B7584" s="1" t="s">
        <v>5011</v>
      </c>
      <c r="C7584" s="1">
        <v>1</v>
      </c>
      <c r="D7584" s="1" t="s">
        <v>20634</v>
      </c>
      <c r="E7584" s="1" t="s">
        <v>6903</v>
      </c>
      <c r="F7584" s="1" t="s">
        <v>16385</v>
      </c>
      <c r="G7584" s="1" t="s">
        <v>6301</v>
      </c>
      <c r="H7584" s="1" t="s">
        <v>16330</v>
      </c>
      <c r="I7584" s="1">
        <v>77.103172200000003</v>
      </c>
      <c r="J7584" s="1">
        <v>28.648906199999999</v>
      </c>
      <c r="K7584" s="1" t="s">
        <v>7334</v>
      </c>
      <c r="L7584" s="1">
        <v>250</v>
      </c>
      <c r="M7584" s="1" t="s">
        <v>2104</v>
      </c>
      <c r="N7584" s="1" t="s">
        <v>17</v>
      </c>
      <c r="O7584" s="1" t="s">
        <v>17</v>
      </c>
      <c r="P7584" s="1" t="s">
        <v>17</v>
      </c>
      <c r="Q7584" s="1" t="s">
        <v>17</v>
      </c>
      <c r="R7584" s="1">
        <v>1</v>
      </c>
      <c r="S7584" s="1">
        <v>0</v>
      </c>
      <c r="T7584" s="1" t="s">
        <v>153</v>
      </c>
      <c r="U7584" s="1" t="s">
        <v>154</v>
      </c>
      <c r="V7584" s="1">
        <v>3</v>
      </c>
      <c r="W7584" s="1" t="s">
        <v>134</v>
      </c>
      <c r="X7584" s="1">
        <v>2</v>
      </c>
      <c r="Y7584" s="16">
        <f t="shared" si="135"/>
        <v>250</v>
      </c>
    </row>
    <row r="7585" spans="1:25" x14ac:dyDescent="0.3">
      <c r="A7585" s="1">
        <v>18372314</v>
      </c>
      <c r="B7585" s="1" t="s">
        <v>16386</v>
      </c>
      <c r="C7585" s="1">
        <v>1</v>
      </c>
      <c r="D7585" s="1" t="s">
        <v>20634</v>
      </c>
      <c r="E7585" s="1" t="s">
        <v>6903</v>
      </c>
      <c r="F7585" s="1" t="s">
        <v>16387</v>
      </c>
      <c r="G7585" s="1" t="s">
        <v>6301</v>
      </c>
      <c r="H7585" s="1" t="s">
        <v>16330</v>
      </c>
      <c r="I7585" s="1">
        <v>77.084591599999996</v>
      </c>
      <c r="J7585" s="1">
        <v>28.6344618</v>
      </c>
      <c r="K7585" s="1" t="s">
        <v>142</v>
      </c>
      <c r="L7585" s="1">
        <v>350</v>
      </c>
      <c r="M7585" s="1" t="s">
        <v>2104</v>
      </c>
      <c r="N7585" s="1" t="s">
        <v>17</v>
      </c>
      <c r="O7585" s="1" t="s">
        <v>17</v>
      </c>
      <c r="P7585" s="1" t="s">
        <v>17</v>
      </c>
      <c r="Q7585" s="1" t="s">
        <v>17</v>
      </c>
      <c r="R7585" s="1">
        <v>1</v>
      </c>
      <c r="S7585" s="1">
        <v>0</v>
      </c>
      <c r="T7585" s="1" t="s">
        <v>153</v>
      </c>
      <c r="U7585" s="1" t="s">
        <v>154</v>
      </c>
      <c r="V7585" s="1">
        <v>1</v>
      </c>
      <c r="W7585" s="1" t="s">
        <v>142</v>
      </c>
      <c r="X7585" s="1">
        <v>1</v>
      </c>
      <c r="Y7585" s="16">
        <f t="shared" si="135"/>
        <v>350</v>
      </c>
    </row>
    <row r="7586" spans="1:25" x14ac:dyDescent="0.3">
      <c r="A7586" s="1">
        <v>313282</v>
      </c>
      <c r="B7586" s="1" t="s">
        <v>16388</v>
      </c>
      <c r="C7586" s="1">
        <v>1</v>
      </c>
      <c r="D7586" s="1" t="s">
        <v>20634</v>
      </c>
      <c r="E7586" s="1" t="s">
        <v>6903</v>
      </c>
      <c r="F7586" s="1" t="s">
        <v>16389</v>
      </c>
      <c r="G7586" s="1" t="s">
        <v>6301</v>
      </c>
      <c r="H7586" s="1" t="s">
        <v>16330</v>
      </c>
      <c r="I7586" s="1">
        <v>77.085434500000005</v>
      </c>
      <c r="J7586" s="1">
        <v>28.639605599999999</v>
      </c>
      <c r="K7586" s="1" t="s">
        <v>13100</v>
      </c>
      <c r="L7586" s="1">
        <v>200</v>
      </c>
      <c r="M7586" s="1" t="s">
        <v>2104</v>
      </c>
      <c r="N7586" s="1" t="s">
        <v>17</v>
      </c>
      <c r="O7586" s="1" t="s">
        <v>17</v>
      </c>
      <c r="P7586" s="1" t="s">
        <v>17</v>
      </c>
      <c r="Q7586" s="1" t="s">
        <v>17</v>
      </c>
      <c r="R7586" s="1">
        <v>1</v>
      </c>
      <c r="S7586" s="1">
        <v>0</v>
      </c>
      <c r="T7586" s="1" t="s">
        <v>153</v>
      </c>
      <c r="U7586" s="1" t="s">
        <v>154</v>
      </c>
      <c r="V7586" s="1">
        <v>2</v>
      </c>
      <c r="W7586" s="1" t="s">
        <v>1811</v>
      </c>
      <c r="X7586" s="1">
        <v>3</v>
      </c>
      <c r="Y7586" s="16">
        <f t="shared" si="135"/>
        <v>200</v>
      </c>
    </row>
    <row r="7587" spans="1:25" x14ac:dyDescent="0.3">
      <c r="A7587" s="1">
        <v>18368025</v>
      </c>
      <c r="B7587" s="1" t="s">
        <v>16390</v>
      </c>
      <c r="C7587" s="1">
        <v>1</v>
      </c>
      <c r="D7587" s="1" t="s">
        <v>20634</v>
      </c>
      <c r="E7587" s="1" t="s">
        <v>6903</v>
      </c>
      <c r="F7587" s="1" t="s">
        <v>16391</v>
      </c>
      <c r="G7587" s="1" t="s">
        <v>6301</v>
      </c>
      <c r="H7587" s="1" t="s">
        <v>16330</v>
      </c>
      <c r="I7587" s="1">
        <v>77.1002905</v>
      </c>
      <c r="J7587" s="1">
        <v>28.644918199999999</v>
      </c>
      <c r="K7587" s="1" t="s">
        <v>381</v>
      </c>
      <c r="L7587" s="1">
        <v>300</v>
      </c>
      <c r="M7587" s="1" t="s">
        <v>2104</v>
      </c>
      <c r="N7587" s="1" t="s">
        <v>17</v>
      </c>
      <c r="O7587" s="1" t="s">
        <v>17</v>
      </c>
      <c r="P7587" s="1" t="s">
        <v>17</v>
      </c>
      <c r="Q7587" s="1" t="s">
        <v>17</v>
      </c>
      <c r="R7587" s="1">
        <v>1</v>
      </c>
      <c r="S7587" s="1">
        <v>0</v>
      </c>
      <c r="T7587" s="1" t="s">
        <v>153</v>
      </c>
      <c r="U7587" s="1" t="s">
        <v>154</v>
      </c>
      <c r="V7587" s="1">
        <v>3</v>
      </c>
      <c r="W7587" s="1" t="s">
        <v>381</v>
      </c>
      <c r="X7587" s="1">
        <v>1</v>
      </c>
      <c r="Y7587" s="16">
        <f t="shared" si="135"/>
        <v>300</v>
      </c>
    </row>
    <row r="7588" spans="1:25" x14ac:dyDescent="0.3">
      <c r="A7588" s="1">
        <v>18089242</v>
      </c>
      <c r="B7588" s="1" t="s">
        <v>3135</v>
      </c>
      <c r="C7588" s="1">
        <v>1</v>
      </c>
      <c r="D7588" s="1" t="s">
        <v>20634</v>
      </c>
      <c r="E7588" s="1" t="s">
        <v>6903</v>
      </c>
      <c r="F7588" s="1" t="s">
        <v>16392</v>
      </c>
      <c r="G7588" s="1" t="s">
        <v>6301</v>
      </c>
      <c r="H7588" s="1" t="s">
        <v>16330</v>
      </c>
      <c r="I7588" s="1">
        <v>77.086333100000004</v>
      </c>
      <c r="J7588" s="1">
        <v>28.639030000000002</v>
      </c>
      <c r="K7588" s="1" t="s">
        <v>2996</v>
      </c>
      <c r="L7588" s="1">
        <v>300</v>
      </c>
      <c r="M7588" s="1" t="s">
        <v>2104</v>
      </c>
      <c r="N7588" s="1" t="s">
        <v>17</v>
      </c>
      <c r="O7588" s="1" t="s">
        <v>17</v>
      </c>
      <c r="P7588" s="1" t="s">
        <v>17</v>
      </c>
      <c r="Q7588" s="1" t="s">
        <v>17</v>
      </c>
      <c r="R7588" s="1">
        <v>1</v>
      </c>
      <c r="S7588" s="1">
        <v>0</v>
      </c>
      <c r="T7588" s="1" t="s">
        <v>153</v>
      </c>
      <c r="U7588" s="1" t="s">
        <v>154</v>
      </c>
      <c r="V7588" s="1">
        <v>1</v>
      </c>
      <c r="W7588" s="1" t="s">
        <v>3163</v>
      </c>
      <c r="X7588" s="1">
        <v>2</v>
      </c>
      <c r="Y7588" s="16">
        <f t="shared" si="135"/>
        <v>300</v>
      </c>
    </row>
    <row r="7589" spans="1:25" x14ac:dyDescent="0.3">
      <c r="A7589" s="1">
        <v>304160</v>
      </c>
      <c r="B7589" s="1" t="s">
        <v>16393</v>
      </c>
      <c r="C7589" s="1">
        <v>1</v>
      </c>
      <c r="D7589" s="1" t="s">
        <v>20634</v>
      </c>
      <c r="E7589" s="1" t="s">
        <v>6903</v>
      </c>
      <c r="F7589" s="1" t="s">
        <v>16394</v>
      </c>
      <c r="G7589" s="1" t="s">
        <v>6301</v>
      </c>
      <c r="H7589" s="1" t="s">
        <v>16330</v>
      </c>
      <c r="I7589" s="1">
        <v>77.103413099999997</v>
      </c>
      <c r="J7589" s="1">
        <v>28.6481247</v>
      </c>
      <c r="K7589" s="1" t="s">
        <v>3224</v>
      </c>
      <c r="L7589" s="1">
        <v>200</v>
      </c>
      <c r="M7589" s="1" t="s">
        <v>2104</v>
      </c>
      <c r="N7589" s="1" t="s">
        <v>17</v>
      </c>
      <c r="O7589" s="1" t="s">
        <v>17</v>
      </c>
      <c r="P7589" s="1" t="s">
        <v>17</v>
      </c>
      <c r="Q7589" s="1" t="s">
        <v>17</v>
      </c>
      <c r="R7589" s="1">
        <v>1</v>
      </c>
      <c r="S7589" s="1">
        <v>0</v>
      </c>
      <c r="T7589" s="1" t="s">
        <v>153</v>
      </c>
      <c r="U7589" s="1" t="s">
        <v>154</v>
      </c>
      <c r="V7589" s="1">
        <v>2</v>
      </c>
      <c r="W7589" s="1" t="s">
        <v>2363</v>
      </c>
      <c r="X7589" s="1">
        <v>2</v>
      </c>
      <c r="Y7589" s="16">
        <f t="shared" si="135"/>
        <v>200</v>
      </c>
    </row>
    <row r="7590" spans="1:25" x14ac:dyDescent="0.3">
      <c r="A7590" s="1">
        <v>18037813</v>
      </c>
      <c r="B7590" s="1" t="s">
        <v>16395</v>
      </c>
      <c r="C7590" s="1">
        <v>1</v>
      </c>
      <c r="D7590" s="1" t="s">
        <v>20634</v>
      </c>
      <c r="E7590" s="1" t="s">
        <v>6903</v>
      </c>
      <c r="F7590" s="1" t="s">
        <v>16396</v>
      </c>
      <c r="G7590" s="1" t="s">
        <v>6301</v>
      </c>
      <c r="H7590" s="1" t="s">
        <v>16330</v>
      </c>
      <c r="I7590" s="1">
        <v>77.097113699999994</v>
      </c>
      <c r="J7590" s="1">
        <v>28.636187</v>
      </c>
      <c r="K7590" s="1" t="s">
        <v>2109</v>
      </c>
      <c r="L7590" s="1">
        <v>250</v>
      </c>
      <c r="M7590" s="1" t="s">
        <v>2104</v>
      </c>
      <c r="N7590" s="1" t="s">
        <v>17</v>
      </c>
      <c r="O7590" s="1" t="s">
        <v>17</v>
      </c>
      <c r="P7590" s="1" t="s">
        <v>17</v>
      </c>
      <c r="Q7590" s="1" t="s">
        <v>17</v>
      </c>
      <c r="R7590" s="1">
        <v>1</v>
      </c>
      <c r="S7590" s="1">
        <v>0</v>
      </c>
      <c r="T7590" s="1" t="s">
        <v>153</v>
      </c>
      <c r="U7590" s="1" t="s">
        <v>154</v>
      </c>
      <c r="V7590" s="1">
        <v>2</v>
      </c>
      <c r="W7590" s="1" t="s">
        <v>2109</v>
      </c>
      <c r="X7590" s="1">
        <v>1</v>
      </c>
      <c r="Y7590" s="16">
        <f t="shared" si="135"/>
        <v>250</v>
      </c>
    </row>
    <row r="7591" spans="1:25" x14ac:dyDescent="0.3">
      <c r="A7591" s="1">
        <v>18487958</v>
      </c>
      <c r="B7591" s="1" t="s">
        <v>16397</v>
      </c>
      <c r="C7591" s="1">
        <v>1</v>
      </c>
      <c r="D7591" s="1" t="s">
        <v>20634</v>
      </c>
      <c r="E7591" s="1" t="s">
        <v>6903</v>
      </c>
      <c r="F7591" s="1" t="s">
        <v>16398</v>
      </c>
      <c r="G7591" s="1" t="s">
        <v>6301</v>
      </c>
      <c r="H7591" s="1" t="s">
        <v>16330</v>
      </c>
      <c r="I7591" s="1">
        <v>0</v>
      </c>
      <c r="J7591" s="1">
        <v>0</v>
      </c>
      <c r="K7591" s="1" t="s">
        <v>13470</v>
      </c>
      <c r="L7591" s="1">
        <v>500</v>
      </c>
      <c r="M7591" s="1" t="s">
        <v>2104</v>
      </c>
      <c r="N7591" s="1" t="s">
        <v>17</v>
      </c>
      <c r="O7591" s="1" t="s">
        <v>17</v>
      </c>
      <c r="P7591" s="1" t="s">
        <v>17</v>
      </c>
      <c r="Q7591" s="1" t="s">
        <v>17</v>
      </c>
      <c r="R7591" s="1">
        <v>2</v>
      </c>
      <c r="S7591" s="1">
        <v>0</v>
      </c>
      <c r="T7591" s="1" t="s">
        <v>153</v>
      </c>
      <c r="U7591" s="1" t="s">
        <v>154</v>
      </c>
      <c r="V7591" s="1">
        <v>1</v>
      </c>
      <c r="W7591" s="1" t="s">
        <v>4026</v>
      </c>
      <c r="X7591" s="1">
        <v>2</v>
      </c>
      <c r="Y7591" s="16">
        <f t="shared" si="135"/>
        <v>500</v>
      </c>
    </row>
    <row r="7592" spans="1:25" x14ac:dyDescent="0.3">
      <c r="A7592" s="1">
        <v>18368021</v>
      </c>
      <c r="B7592" s="1" t="s">
        <v>16399</v>
      </c>
      <c r="C7592" s="1">
        <v>1</v>
      </c>
      <c r="D7592" s="1" t="s">
        <v>20634</v>
      </c>
      <c r="E7592" s="1" t="s">
        <v>6903</v>
      </c>
      <c r="F7592" s="1" t="s">
        <v>16400</v>
      </c>
      <c r="G7592" s="1" t="s">
        <v>6301</v>
      </c>
      <c r="H7592" s="1" t="s">
        <v>16330</v>
      </c>
      <c r="I7592" s="1">
        <v>77.096230199999994</v>
      </c>
      <c r="J7592" s="1">
        <v>28.6468527</v>
      </c>
      <c r="K7592" s="1" t="s">
        <v>43</v>
      </c>
      <c r="L7592" s="1">
        <v>300</v>
      </c>
      <c r="M7592" s="1" t="s">
        <v>2104</v>
      </c>
      <c r="N7592" s="1" t="s">
        <v>17</v>
      </c>
      <c r="O7592" s="1" t="s">
        <v>17</v>
      </c>
      <c r="P7592" s="1" t="s">
        <v>17</v>
      </c>
      <c r="Q7592" s="1" t="s">
        <v>17</v>
      </c>
      <c r="R7592" s="1">
        <v>1</v>
      </c>
      <c r="S7592" s="1">
        <v>0</v>
      </c>
      <c r="T7592" s="1" t="s">
        <v>153</v>
      </c>
      <c r="U7592" s="1" t="s">
        <v>154</v>
      </c>
      <c r="V7592" s="1">
        <v>1</v>
      </c>
      <c r="W7592" s="1" t="s">
        <v>43</v>
      </c>
      <c r="X7592" s="1">
        <v>1</v>
      </c>
      <c r="Y7592" s="16">
        <f t="shared" si="135"/>
        <v>300</v>
      </c>
    </row>
    <row r="7593" spans="1:25" x14ac:dyDescent="0.3">
      <c r="A7593" s="1">
        <v>313137</v>
      </c>
      <c r="B7593" s="1" t="s">
        <v>16401</v>
      </c>
      <c r="C7593" s="1">
        <v>1</v>
      </c>
      <c r="D7593" s="1" t="s">
        <v>20634</v>
      </c>
      <c r="E7593" s="1" t="s">
        <v>6903</v>
      </c>
      <c r="F7593" s="1" t="s">
        <v>16402</v>
      </c>
      <c r="G7593" s="1" t="s">
        <v>6301</v>
      </c>
      <c r="H7593" s="1" t="s">
        <v>16330</v>
      </c>
      <c r="I7593" s="1">
        <v>77.095930100000004</v>
      </c>
      <c r="J7593" s="1">
        <v>28.636794500000001</v>
      </c>
      <c r="K7593" s="1" t="s">
        <v>15539</v>
      </c>
      <c r="L7593" s="1">
        <v>350</v>
      </c>
      <c r="M7593" s="1" t="s">
        <v>2104</v>
      </c>
      <c r="N7593" s="1" t="s">
        <v>17</v>
      </c>
      <c r="O7593" s="1" t="s">
        <v>17</v>
      </c>
      <c r="P7593" s="1" t="s">
        <v>17</v>
      </c>
      <c r="Q7593" s="1" t="s">
        <v>17</v>
      </c>
      <c r="R7593" s="1">
        <v>1</v>
      </c>
      <c r="S7593" s="1">
        <v>0</v>
      </c>
      <c r="T7593" s="1" t="s">
        <v>153</v>
      </c>
      <c r="U7593" s="1" t="s">
        <v>154</v>
      </c>
      <c r="V7593" s="1">
        <v>2</v>
      </c>
      <c r="W7593" s="1" t="s">
        <v>2031</v>
      </c>
      <c r="X7593" s="1">
        <v>3</v>
      </c>
      <c r="Y7593" s="16">
        <f t="shared" si="135"/>
        <v>350</v>
      </c>
    </row>
    <row r="7594" spans="1:25" x14ac:dyDescent="0.3">
      <c r="A7594" s="1">
        <v>305866</v>
      </c>
      <c r="B7594" s="1" t="s">
        <v>16403</v>
      </c>
      <c r="C7594" s="1">
        <v>1</v>
      </c>
      <c r="D7594" s="1" t="s">
        <v>20634</v>
      </c>
      <c r="E7594" s="1" t="s">
        <v>6903</v>
      </c>
      <c r="F7594" s="1" t="s">
        <v>16404</v>
      </c>
      <c r="G7594" s="1" t="s">
        <v>6301</v>
      </c>
      <c r="H7594" s="1" t="s">
        <v>16330</v>
      </c>
      <c r="I7594" s="1">
        <v>77.097170700000007</v>
      </c>
      <c r="J7594" s="1">
        <v>28.636176500000001</v>
      </c>
      <c r="K7594" s="1" t="s">
        <v>2109</v>
      </c>
      <c r="L7594" s="1">
        <v>500</v>
      </c>
      <c r="M7594" s="1" t="s">
        <v>2104</v>
      </c>
      <c r="N7594" s="1" t="s">
        <v>17</v>
      </c>
      <c r="O7594" s="1" t="s">
        <v>17</v>
      </c>
      <c r="P7594" s="1" t="s">
        <v>17</v>
      </c>
      <c r="Q7594" s="1" t="s">
        <v>17</v>
      </c>
      <c r="R7594" s="1">
        <v>2</v>
      </c>
      <c r="S7594" s="1">
        <v>0</v>
      </c>
      <c r="T7594" s="1" t="s">
        <v>153</v>
      </c>
      <c r="U7594" s="1" t="s">
        <v>154</v>
      </c>
      <c r="V7594" s="1">
        <v>3</v>
      </c>
      <c r="W7594" s="1" t="s">
        <v>2109</v>
      </c>
      <c r="X7594" s="1">
        <v>1</v>
      </c>
      <c r="Y7594" s="16">
        <f t="shared" si="135"/>
        <v>500</v>
      </c>
    </row>
    <row r="7595" spans="1:25" x14ac:dyDescent="0.3">
      <c r="A7595" s="1">
        <v>18431191</v>
      </c>
      <c r="B7595" s="1" t="s">
        <v>16405</v>
      </c>
      <c r="C7595" s="1">
        <v>1</v>
      </c>
      <c r="D7595" s="1" t="s">
        <v>20634</v>
      </c>
      <c r="E7595" s="1" t="s">
        <v>6903</v>
      </c>
      <c r="F7595" s="1" t="s">
        <v>16406</v>
      </c>
      <c r="G7595" s="1" t="s">
        <v>6301</v>
      </c>
      <c r="H7595" s="1" t="s">
        <v>16330</v>
      </c>
      <c r="I7595" s="1">
        <v>77.102941700000002</v>
      </c>
      <c r="J7595" s="1">
        <v>28.649140500000001</v>
      </c>
      <c r="K7595" s="1" t="s">
        <v>43</v>
      </c>
      <c r="L7595" s="1">
        <v>250</v>
      </c>
      <c r="M7595" s="1" t="s">
        <v>2104</v>
      </c>
      <c r="N7595" s="1" t="s">
        <v>17</v>
      </c>
      <c r="O7595" s="1" t="s">
        <v>17</v>
      </c>
      <c r="P7595" s="1" t="s">
        <v>17</v>
      </c>
      <c r="Q7595" s="1" t="s">
        <v>17</v>
      </c>
      <c r="R7595" s="1">
        <v>1</v>
      </c>
      <c r="S7595" s="1">
        <v>0</v>
      </c>
      <c r="T7595" s="1" t="s">
        <v>153</v>
      </c>
      <c r="U7595" s="1" t="s">
        <v>154</v>
      </c>
      <c r="V7595" s="1">
        <v>2</v>
      </c>
      <c r="W7595" s="1" t="s">
        <v>43</v>
      </c>
      <c r="X7595" s="1">
        <v>1</v>
      </c>
      <c r="Y7595" s="16">
        <f t="shared" si="135"/>
        <v>250</v>
      </c>
    </row>
    <row r="7596" spans="1:25" x14ac:dyDescent="0.3">
      <c r="A7596" s="1">
        <v>18037792</v>
      </c>
      <c r="B7596" s="1" t="s">
        <v>16407</v>
      </c>
      <c r="C7596" s="1">
        <v>1</v>
      </c>
      <c r="D7596" s="1" t="s">
        <v>20634</v>
      </c>
      <c r="E7596" s="1" t="s">
        <v>6903</v>
      </c>
      <c r="F7596" s="1" t="s">
        <v>16408</v>
      </c>
      <c r="G7596" s="1" t="s">
        <v>6301</v>
      </c>
      <c r="H7596" s="1" t="s">
        <v>16330</v>
      </c>
      <c r="I7596" s="1">
        <v>77.086403500000003</v>
      </c>
      <c r="J7596" s="1">
        <v>28.639108799999999</v>
      </c>
      <c r="K7596" s="1" t="s">
        <v>2109</v>
      </c>
      <c r="L7596" s="1">
        <v>350</v>
      </c>
      <c r="M7596" s="1" t="s">
        <v>2104</v>
      </c>
      <c r="N7596" s="1" t="s">
        <v>17</v>
      </c>
      <c r="O7596" s="1" t="s">
        <v>17</v>
      </c>
      <c r="P7596" s="1" t="s">
        <v>17</v>
      </c>
      <c r="Q7596" s="1" t="s">
        <v>17</v>
      </c>
      <c r="R7596" s="1">
        <v>1</v>
      </c>
      <c r="S7596" s="1">
        <v>0</v>
      </c>
      <c r="T7596" s="1" t="s">
        <v>153</v>
      </c>
      <c r="U7596" s="1" t="s">
        <v>154</v>
      </c>
      <c r="V7596" s="1">
        <v>1</v>
      </c>
      <c r="W7596" s="1" t="s">
        <v>2109</v>
      </c>
      <c r="X7596" s="1">
        <v>1</v>
      </c>
      <c r="Y7596" s="16">
        <f t="shared" si="135"/>
        <v>350</v>
      </c>
    </row>
    <row r="7597" spans="1:25" x14ac:dyDescent="0.3">
      <c r="A7597" s="1">
        <v>18356794</v>
      </c>
      <c r="B7597" s="1" t="s">
        <v>16409</v>
      </c>
      <c r="C7597" s="1">
        <v>1</v>
      </c>
      <c r="D7597" s="1" t="s">
        <v>20634</v>
      </c>
      <c r="E7597" s="1" t="s">
        <v>6903</v>
      </c>
      <c r="F7597" s="1" t="s">
        <v>16410</v>
      </c>
      <c r="G7597" s="1" t="s">
        <v>6301</v>
      </c>
      <c r="H7597" s="1" t="s">
        <v>16330</v>
      </c>
      <c r="I7597" s="1">
        <v>77.101452899999998</v>
      </c>
      <c r="J7597" s="1">
        <v>28.644535099999999</v>
      </c>
      <c r="K7597" s="1" t="s">
        <v>2269</v>
      </c>
      <c r="L7597" s="1">
        <v>250</v>
      </c>
      <c r="M7597" s="1" t="s">
        <v>2104</v>
      </c>
      <c r="N7597" s="1" t="s">
        <v>17</v>
      </c>
      <c r="O7597" s="1" t="s">
        <v>17</v>
      </c>
      <c r="P7597" s="1" t="s">
        <v>17</v>
      </c>
      <c r="Q7597" s="1" t="s">
        <v>17</v>
      </c>
      <c r="R7597" s="1">
        <v>1</v>
      </c>
      <c r="S7597" s="1">
        <v>0</v>
      </c>
      <c r="T7597" s="1" t="s">
        <v>153</v>
      </c>
      <c r="U7597" s="1" t="s">
        <v>154</v>
      </c>
      <c r="V7597" s="1">
        <v>0</v>
      </c>
      <c r="W7597" s="1" t="s">
        <v>2109</v>
      </c>
      <c r="X7597" s="1">
        <v>2</v>
      </c>
      <c r="Y7597" s="16">
        <f t="shared" si="135"/>
        <v>250</v>
      </c>
    </row>
    <row r="7598" spans="1:25" x14ac:dyDescent="0.3">
      <c r="A7598" s="1">
        <v>312040</v>
      </c>
      <c r="B7598" s="1" t="s">
        <v>8572</v>
      </c>
      <c r="C7598" s="1">
        <v>1</v>
      </c>
      <c r="D7598" s="1" t="s">
        <v>20634</v>
      </c>
      <c r="E7598" s="1" t="s">
        <v>6903</v>
      </c>
      <c r="F7598" s="1" t="s">
        <v>16411</v>
      </c>
      <c r="G7598" s="1" t="s">
        <v>6301</v>
      </c>
      <c r="H7598" s="1" t="s">
        <v>16330</v>
      </c>
      <c r="I7598" s="1">
        <v>77.099806400000006</v>
      </c>
      <c r="J7598" s="1">
        <v>28.6448699</v>
      </c>
      <c r="K7598" s="1" t="s">
        <v>381</v>
      </c>
      <c r="L7598" s="1">
        <v>250</v>
      </c>
      <c r="M7598" s="1" t="s">
        <v>2104</v>
      </c>
      <c r="N7598" s="1" t="s">
        <v>17</v>
      </c>
      <c r="O7598" s="1" t="s">
        <v>17</v>
      </c>
      <c r="P7598" s="1" t="s">
        <v>17</v>
      </c>
      <c r="Q7598" s="1" t="s">
        <v>17</v>
      </c>
      <c r="R7598" s="1">
        <v>1</v>
      </c>
      <c r="S7598" s="1">
        <v>0</v>
      </c>
      <c r="T7598" s="1" t="s">
        <v>153</v>
      </c>
      <c r="U7598" s="1" t="s">
        <v>154</v>
      </c>
      <c r="V7598" s="1">
        <v>1</v>
      </c>
      <c r="W7598" s="1" t="s">
        <v>381</v>
      </c>
      <c r="X7598" s="1">
        <v>1</v>
      </c>
      <c r="Y7598" s="16">
        <f t="shared" si="135"/>
        <v>250</v>
      </c>
    </row>
    <row r="7599" spans="1:25" x14ac:dyDescent="0.3">
      <c r="A7599" s="1">
        <v>18460328</v>
      </c>
      <c r="B7599" s="1" t="s">
        <v>12343</v>
      </c>
      <c r="C7599" s="1">
        <v>1</v>
      </c>
      <c r="D7599" s="1" t="s">
        <v>20634</v>
      </c>
      <c r="E7599" s="1" t="s">
        <v>6903</v>
      </c>
      <c r="F7599" s="1" t="s">
        <v>16412</v>
      </c>
      <c r="G7599" s="1" t="s">
        <v>6301</v>
      </c>
      <c r="H7599" s="1" t="s">
        <v>16330</v>
      </c>
      <c r="I7599" s="1">
        <v>0</v>
      </c>
      <c r="J7599" s="1">
        <v>0</v>
      </c>
      <c r="K7599" s="1" t="s">
        <v>2109</v>
      </c>
      <c r="L7599" s="1">
        <v>300</v>
      </c>
      <c r="M7599" s="1" t="s">
        <v>2104</v>
      </c>
      <c r="N7599" s="1" t="s">
        <v>17</v>
      </c>
      <c r="O7599" s="1" t="s">
        <v>17</v>
      </c>
      <c r="P7599" s="1" t="s">
        <v>17</v>
      </c>
      <c r="Q7599" s="1" t="s">
        <v>17</v>
      </c>
      <c r="R7599" s="1">
        <v>1</v>
      </c>
      <c r="S7599" s="1">
        <v>0</v>
      </c>
      <c r="T7599" s="1" t="s">
        <v>153</v>
      </c>
      <c r="U7599" s="1" t="s">
        <v>154</v>
      </c>
      <c r="V7599" s="1">
        <v>3</v>
      </c>
      <c r="W7599" s="1" t="s">
        <v>2109</v>
      </c>
      <c r="X7599" s="1">
        <v>1</v>
      </c>
      <c r="Y7599" s="16">
        <f t="shared" si="135"/>
        <v>300</v>
      </c>
    </row>
    <row r="7600" spans="1:25" x14ac:dyDescent="0.3">
      <c r="A7600" s="1">
        <v>18187733</v>
      </c>
      <c r="B7600" s="1" t="s">
        <v>16413</v>
      </c>
      <c r="C7600" s="1">
        <v>1</v>
      </c>
      <c r="D7600" s="1" t="s">
        <v>20634</v>
      </c>
      <c r="E7600" s="1" t="s">
        <v>6903</v>
      </c>
      <c r="F7600" s="1" t="s">
        <v>16414</v>
      </c>
      <c r="G7600" s="1" t="s">
        <v>6301</v>
      </c>
      <c r="H7600" s="1" t="s">
        <v>16330</v>
      </c>
      <c r="I7600" s="1">
        <v>77.102513000000002</v>
      </c>
      <c r="J7600" s="1">
        <v>28.644093000000002</v>
      </c>
      <c r="K7600" s="1" t="s">
        <v>2117</v>
      </c>
      <c r="L7600" s="1">
        <v>700</v>
      </c>
      <c r="M7600" s="1" t="s">
        <v>2104</v>
      </c>
      <c r="N7600" s="1" t="s">
        <v>17</v>
      </c>
      <c r="O7600" s="1" t="s">
        <v>17</v>
      </c>
      <c r="P7600" s="1" t="s">
        <v>17</v>
      </c>
      <c r="Q7600" s="1" t="s">
        <v>17</v>
      </c>
      <c r="R7600" s="1">
        <v>2</v>
      </c>
      <c r="S7600" s="1">
        <v>0</v>
      </c>
      <c r="T7600" s="1" t="s">
        <v>153</v>
      </c>
      <c r="U7600" s="1" t="s">
        <v>154</v>
      </c>
      <c r="V7600" s="1">
        <v>3</v>
      </c>
      <c r="W7600" s="1" t="s">
        <v>2109</v>
      </c>
      <c r="X7600" s="1">
        <v>3</v>
      </c>
      <c r="Y7600" s="16">
        <f t="shared" si="135"/>
        <v>700</v>
      </c>
    </row>
    <row r="7601" spans="1:25" x14ac:dyDescent="0.3">
      <c r="A7601" s="1">
        <v>5961</v>
      </c>
      <c r="B7601" s="1" t="s">
        <v>16415</v>
      </c>
      <c r="C7601" s="1">
        <v>1</v>
      </c>
      <c r="D7601" s="1" t="s">
        <v>20634</v>
      </c>
      <c r="E7601" s="1" t="s">
        <v>6903</v>
      </c>
      <c r="F7601" s="1" t="s">
        <v>16416</v>
      </c>
      <c r="G7601" s="1" t="s">
        <v>6301</v>
      </c>
      <c r="H7601" s="1" t="s">
        <v>16330</v>
      </c>
      <c r="I7601" s="1">
        <v>77.097347400000004</v>
      </c>
      <c r="J7601" s="1">
        <v>28.636114800000001</v>
      </c>
      <c r="K7601" s="1" t="s">
        <v>2109</v>
      </c>
      <c r="L7601" s="1">
        <v>250</v>
      </c>
      <c r="M7601" s="1" t="s">
        <v>2104</v>
      </c>
      <c r="N7601" s="1" t="s">
        <v>17</v>
      </c>
      <c r="O7601" s="1" t="s">
        <v>17</v>
      </c>
      <c r="P7601" s="1" t="s">
        <v>17</v>
      </c>
      <c r="Q7601" s="1" t="s">
        <v>17</v>
      </c>
      <c r="R7601" s="1">
        <v>1</v>
      </c>
      <c r="S7601" s="1">
        <v>0</v>
      </c>
      <c r="T7601" s="1" t="s">
        <v>153</v>
      </c>
      <c r="U7601" s="1" t="s">
        <v>154</v>
      </c>
      <c r="V7601" s="1">
        <v>3</v>
      </c>
      <c r="W7601" s="1" t="s">
        <v>2109</v>
      </c>
      <c r="X7601" s="1">
        <v>1</v>
      </c>
      <c r="Y7601" s="16">
        <f t="shared" si="135"/>
        <v>250</v>
      </c>
    </row>
    <row r="7602" spans="1:25" x14ac:dyDescent="0.3">
      <c r="A7602" s="1">
        <v>18431176</v>
      </c>
      <c r="B7602" s="1" t="s">
        <v>16417</v>
      </c>
      <c r="C7602" s="1">
        <v>1</v>
      </c>
      <c r="D7602" s="1" t="s">
        <v>20634</v>
      </c>
      <c r="E7602" s="1" t="s">
        <v>6903</v>
      </c>
      <c r="F7602" s="1" t="s">
        <v>16418</v>
      </c>
      <c r="G7602" s="1" t="s">
        <v>6301</v>
      </c>
      <c r="H7602" s="1" t="s">
        <v>16330</v>
      </c>
      <c r="I7602" s="1">
        <v>77.096456200000006</v>
      </c>
      <c r="J7602" s="1">
        <v>28.637175599999999</v>
      </c>
      <c r="K7602" s="1" t="s">
        <v>43</v>
      </c>
      <c r="L7602" s="1">
        <v>500</v>
      </c>
      <c r="M7602" s="1" t="s">
        <v>2104</v>
      </c>
      <c r="N7602" s="1" t="s">
        <v>17</v>
      </c>
      <c r="O7602" s="1" t="s">
        <v>17</v>
      </c>
      <c r="P7602" s="1" t="s">
        <v>17</v>
      </c>
      <c r="Q7602" s="1" t="s">
        <v>17</v>
      </c>
      <c r="R7602" s="1">
        <v>2</v>
      </c>
      <c r="S7602" s="1">
        <v>0</v>
      </c>
      <c r="T7602" s="1" t="s">
        <v>153</v>
      </c>
      <c r="U7602" s="1" t="s">
        <v>154</v>
      </c>
      <c r="V7602" s="1">
        <v>3</v>
      </c>
      <c r="W7602" s="1" t="s">
        <v>43</v>
      </c>
      <c r="X7602" s="1">
        <v>1</v>
      </c>
      <c r="Y7602" s="16">
        <f t="shared" si="135"/>
        <v>500</v>
      </c>
    </row>
    <row r="7603" spans="1:25" x14ac:dyDescent="0.3">
      <c r="A7603" s="1">
        <v>18037796</v>
      </c>
      <c r="B7603" s="1" t="s">
        <v>16419</v>
      </c>
      <c r="C7603" s="1">
        <v>1</v>
      </c>
      <c r="D7603" s="1" t="s">
        <v>20634</v>
      </c>
      <c r="E7603" s="1" t="s">
        <v>6903</v>
      </c>
      <c r="F7603" s="1" t="s">
        <v>16394</v>
      </c>
      <c r="G7603" s="1" t="s">
        <v>6301</v>
      </c>
      <c r="H7603" s="1" t="s">
        <v>16330</v>
      </c>
      <c r="I7603" s="1">
        <v>77.099546200000006</v>
      </c>
      <c r="J7603" s="1">
        <v>28.645093200000002</v>
      </c>
      <c r="K7603" s="1" t="s">
        <v>3833</v>
      </c>
      <c r="L7603" s="1">
        <v>150</v>
      </c>
      <c r="M7603" s="1" t="s">
        <v>2104</v>
      </c>
      <c r="N7603" s="1" t="s">
        <v>17</v>
      </c>
      <c r="O7603" s="1" t="s">
        <v>17</v>
      </c>
      <c r="P7603" s="1" t="s">
        <v>17</v>
      </c>
      <c r="Q7603" s="1" t="s">
        <v>17</v>
      </c>
      <c r="R7603" s="1">
        <v>1</v>
      </c>
      <c r="S7603" s="1">
        <v>0</v>
      </c>
      <c r="T7603" s="1" t="s">
        <v>153</v>
      </c>
      <c r="U7603" s="1" t="s">
        <v>154</v>
      </c>
      <c r="V7603" s="1">
        <v>3</v>
      </c>
      <c r="W7603" s="1" t="s">
        <v>1811</v>
      </c>
      <c r="X7603" s="1">
        <v>2</v>
      </c>
      <c r="Y7603" s="16">
        <f t="shared" ref="Y7603:Y7666" si="136">L7603</f>
        <v>150</v>
      </c>
    </row>
    <row r="7604" spans="1:25" x14ac:dyDescent="0.3">
      <c r="A7604" s="1">
        <v>312853</v>
      </c>
      <c r="B7604" s="1" t="s">
        <v>16420</v>
      </c>
      <c r="C7604" s="1">
        <v>1</v>
      </c>
      <c r="D7604" s="1" t="s">
        <v>20634</v>
      </c>
      <c r="E7604" s="1" t="s">
        <v>6903</v>
      </c>
      <c r="F7604" s="1" t="s">
        <v>16421</v>
      </c>
      <c r="G7604" s="1" t="s">
        <v>6301</v>
      </c>
      <c r="H7604" s="1" t="s">
        <v>16330</v>
      </c>
      <c r="I7604" s="1">
        <v>77.096681599999997</v>
      </c>
      <c r="J7604" s="1">
        <v>28.638033799999999</v>
      </c>
      <c r="K7604" s="1" t="s">
        <v>2330</v>
      </c>
      <c r="L7604" s="1">
        <v>200</v>
      </c>
      <c r="M7604" s="1" t="s">
        <v>2104</v>
      </c>
      <c r="N7604" s="1" t="s">
        <v>17</v>
      </c>
      <c r="O7604" s="1" t="s">
        <v>17</v>
      </c>
      <c r="P7604" s="1" t="s">
        <v>17</v>
      </c>
      <c r="Q7604" s="1" t="s">
        <v>17</v>
      </c>
      <c r="R7604" s="1">
        <v>1</v>
      </c>
      <c r="S7604" s="1">
        <v>0</v>
      </c>
      <c r="T7604" s="1" t="s">
        <v>153</v>
      </c>
      <c r="U7604" s="1" t="s">
        <v>154</v>
      </c>
      <c r="V7604" s="1">
        <v>2</v>
      </c>
      <c r="W7604" s="1" t="s">
        <v>2330</v>
      </c>
      <c r="X7604" s="1">
        <v>1</v>
      </c>
      <c r="Y7604" s="16">
        <f t="shared" si="136"/>
        <v>200</v>
      </c>
    </row>
    <row r="7605" spans="1:25" x14ac:dyDescent="0.3">
      <c r="A7605" s="1">
        <v>18469949</v>
      </c>
      <c r="B7605" s="1" t="s">
        <v>10708</v>
      </c>
      <c r="C7605" s="1">
        <v>1</v>
      </c>
      <c r="D7605" s="1" t="s">
        <v>20634</v>
      </c>
      <c r="E7605" s="1" t="s">
        <v>6903</v>
      </c>
      <c r="F7605" s="1" t="s">
        <v>16330</v>
      </c>
      <c r="G7605" s="1" t="s">
        <v>6301</v>
      </c>
      <c r="H7605" s="1" t="s">
        <v>16330</v>
      </c>
      <c r="I7605" s="1">
        <v>77.095468699999998</v>
      </c>
      <c r="J7605" s="1">
        <v>28.6370036</v>
      </c>
      <c r="K7605" s="1" t="s">
        <v>381</v>
      </c>
      <c r="L7605" s="1">
        <v>300</v>
      </c>
      <c r="M7605" s="1" t="s">
        <v>2104</v>
      </c>
      <c r="N7605" s="1" t="s">
        <v>17</v>
      </c>
      <c r="O7605" s="1" t="s">
        <v>17</v>
      </c>
      <c r="P7605" s="1" t="s">
        <v>17</v>
      </c>
      <c r="Q7605" s="1" t="s">
        <v>17</v>
      </c>
      <c r="R7605" s="1">
        <v>1</v>
      </c>
      <c r="S7605" s="1">
        <v>0</v>
      </c>
      <c r="T7605" s="1" t="s">
        <v>153</v>
      </c>
      <c r="U7605" s="1" t="s">
        <v>154</v>
      </c>
      <c r="V7605" s="1">
        <v>3</v>
      </c>
      <c r="W7605" s="1" t="s">
        <v>381</v>
      </c>
      <c r="X7605" s="1">
        <v>1</v>
      </c>
      <c r="Y7605" s="16">
        <f t="shared" si="136"/>
        <v>300</v>
      </c>
    </row>
    <row r="7606" spans="1:25" x14ac:dyDescent="0.3">
      <c r="A7606" s="1">
        <v>18428721</v>
      </c>
      <c r="B7606" s="1" t="s">
        <v>16422</v>
      </c>
      <c r="C7606" s="1">
        <v>1</v>
      </c>
      <c r="D7606" s="1" t="s">
        <v>20634</v>
      </c>
      <c r="E7606" s="1" t="s">
        <v>6903</v>
      </c>
      <c r="F7606" s="1" t="s">
        <v>16423</v>
      </c>
      <c r="G7606" s="1" t="s">
        <v>6301</v>
      </c>
      <c r="H7606" s="1" t="s">
        <v>16330</v>
      </c>
      <c r="I7606" s="1">
        <v>0</v>
      </c>
      <c r="J7606" s="1">
        <v>0</v>
      </c>
      <c r="K7606" s="1" t="s">
        <v>134</v>
      </c>
      <c r="L7606" s="1">
        <v>300</v>
      </c>
      <c r="M7606" s="1" t="s">
        <v>2104</v>
      </c>
      <c r="N7606" s="1" t="s">
        <v>17</v>
      </c>
      <c r="O7606" s="1" t="s">
        <v>17</v>
      </c>
      <c r="P7606" s="1" t="s">
        <v>17</v>
      </c>
      <c r="Q7606" s="1" t="s">
        <v>17</v>
      </c>
      <c r="R7606" s="1">
        <v>1</v>
      </c>
      <c r="S7606" s="1">
        <v>0</v>
      </c>
      <c r="T7606" s="1" t="s">
        <v>153</v>
      </c>
      <c r="U7606" s="1" t="s">
        <v>154</v>
      </c>
      <c r="V7606" s="1">
        <v>2</v>
      </c>
      <c r="W7606" s="1" t="s">
        <v>134</v>
      </c>
      <c r="X7606" s="1">
        <v>1</v>
      </c>
      <c r="Y7606" s="16">
        <f t="shared" si="136"/>
        <v>300</v>
      </c>
    </row>
    <row r="7607" spans="1:25" x14ac:dyDescent="0.3">
      <c r="A7607" s="1">
        <v>18203187</v>
      </c>
      <c r="B7607" s="1" t="s">
        <v>16076</v>
      </c>
      <c r="C7607" s="1">
        <v>1</v>
      </c>
      <c r="D7607" s="1" t="s">
        <v>20634</v>
      </c>
      <c r="E7607" s="1" t="s">
        <v>6903</v>
      </c>
      <c r="F7607" s="1" t="s">
        <v>16424</v>
      </c>
      <c r="G7607" s="1" t="s">
        <v>6301</v>
      </c>
      <c r="H7607" s="1" t="s">
        <v>16330</v>
      </c>
      <c r="I7607" s="1">
        <v>77.084917000000004</v>
      </c>
      <c r="J7607" s="1">
        <v>28.634366700000001</v>
      </c>
      <c r="K7607" s="1" t="s">
        <v>2031</v>
      </c>
      <c r="L7607" s="1">
        <v>200</v>
      </c>
      <c r="M7607" s="1" t="s">
        <v>2104</v>
      </c>
      <c r="N7607" s="1" t="s">
        <v>17</v>
      </c>
      <c r="O7607" s="1" t="s">
        <v>17</v>
      </c>
      <c r="P7607" s="1" t="s">
        <v>17</v>
      </c>
      <c r="Q7607" s="1" t="s">
        <v>17</v>
      </c>
      <c r="R7607" s="1">
        <v>1</v>
      </c>
      <c r="S7607" s="1">
        <v>0</v>
      </c>
      <c r="T7607" s="1" t="s">
        <v>153</v>
      </c>
      <c r="U7607" s="1" t="s">
        <v>154</v>
      </c>
      <c r="V7607" s="1">
        <v>1</v>
      </c>
      <c r="W7607" s="1" t="s">
        <v>2031</v>
      </c>
      <c r="X7607" s="1">
        <v>1</v>
      </c>
      <c r="Y7607" s="16">
        <f t="shared" si="136"/>
        <v>200</v>
      </c>
    </row>
    <row r="7608" spans="1:25" x14ac:dyDescent="0.3">
      <c r="A7608" s="1">
        <v>308900</v>
      </c>
      <c r="B7608" s="1" t="s">
        <v>16425</v>
      </c>
      <c r="C7608" s="1">
        <v>1</v>
      </c>
      <c r="D7608" s="1" t="s">
        <v>20634</v>
      </c>
      <c r="E7608" s="1" t="s">
        <v>6903</v>
      </c>
      <c r="F7608" s="1" t="s">
        <v>16426</v>
      </c>
      <c r="G7608" s="1" t="s">
        <v>6301</v>
      </c>
      <c r="H7608" s="1" t="s">
        <v>16330</v>
      </c>
      <c r="I7608" s="1">
        <v>77.093422200000006</v>
      </c>
      <c r="J7608" s="1">
        <v>28.6377065</v>
      </c>
      <c r="K7608" s="1" t="s">
        <v>2330</v>
      </c>
      <c r="L7608" s="1">
        <v>100</v>
      </c>
      <c r="M7608" s="1" t="s">
        <v>2104</v>
      </c>
      <c r="N7608" s="1" t="s">
        <v>17</v>
      </c>
      <c r="O7608" s="1" t="s">
        <v>17</v>
      </c>
      <c r="P7608" s="1" t="s">
        <v>17</v>
      </c>
      <c r="Q7608" s="1" t="s">
        <v>17</v>
      </c>
      <c r="R7608" s="1">
        <v>1</v>
      </c>
      <c r="S7608" s="1">
        <v>0</v>
      </c>
      <c r="T7608" s="1" t="s">
        <v>153</v>
      </c>
      <c r="U7608" s="1" t="s">
        <v>154</v>
      </c>
      <c r="V7608" s="1">
        <v>2</v>
      </c>
      <c r="W7608" s="1" t="s">
        <v>2330</v>
      </c>
      <c r="X7608" s="1">
        <v>1</v>
      </c>
      <c r="Y7608" s="16">
        <f t="shared" si="136"/>
        <v>100</v>
      </c>
    </row>
    <row r="7609" spans="1:25" x14ac:dyDescent="0.3">
      <c r="A7609" s="1">
        <v>18430577</v>
      </c>
      <c r="B7609" s="1" t="s">
        <v>16427</v>
      </c>
      <c r="C7609" s="1">
        <v>1</v>
      </c>
      <c r="D7609" s="1" t="s">
        <v>20634</v>
      </c>
      <c r="E7609" s="1" t="s">
        <v>6903</v>
      </c>
      <c r="F7609" s="1" t="s">
        <v>16428</v>
      </c>
      <c r="G7609" s="1" t="s">
        <v>6301</v>
      </c>
      <c r="H7609" s="1" t="s">
        <v>16330</v>
      </c>
      <c r="I7609" s="1">
        <v>77.093385900000001</v>
      </c>
      <c r="J7609" s="1">
        <v>28.636669699999999</v>
      </c>
      <c r="K7609" s="1" t="s">
        <v>2109</v>
      </c>
      <c r="L7609" s="1">
        <v>500</v>
      </c>
      <c r="M7609" s="1" t="s">
        <v>2104</v>
      </c>
      <c r="N7609" s="1" t="s">
        <v>17</v>
      </c>
      <c r="O7609" s="1" t="s">
        <v>16</v>
      </c>
      <c r="P7609" s="1" t="s">
        <v>17</v>
      </c>
      <c r="Q7609" s="1" t="s">
        <v>17</v>
      </c>
      <c r="R7609" s="1">
        <v>2</v>
      </c>
      <c r="S7609" s="1">
        <v>0</v>
      </c>
      <c r="T7609" s="1" t="s">
        <v>153</v>
      </c>
      <c r="U7609" s="1" t="s">
        <v>154</v>
      </c>
      <c r="V7609" s="1">
        <v>2</v>
      </c>
      <c r="W7609" s="1" t="s">
        <v>2109</v>
      </c>
      <c r="X7609" s="1">
        <v>1</v>
      </c>
      <c r="Y7609" s="16">
        <f t="shared" si="136"/>
        <v>500</v>
      </c>
    </row>
    <row r="7610" spans="1:25" x14ac:dyDescent="0.3">
      <c r="A7610" s="1">
        <v>310286</v>
      </c>
      <c r="B7610" s="1" t="s">
        <v>16429</v>
      </c>
      <c r="C7610" s="1">
        <v>1</v>
      </c>
      <c r="D7610" s="1" t="s">
        <v>20634</v>
      </c>
      <c r="E7610" s="1" t="s">
        <v>6903</v>
      </c>
      <c r="F7610" s="1" t="s">
        <v>16430</v>
      </c>
      <c r="G7610" s="1" t="s">
        <v>6301</v>
      </c>
      <c r="H7610" s="1" t="s">
        <v>16330</v>
      </c>
      <c r="I7610" s="1">
        <v>77.103168100000005</v>
      </c>
      <c r="J7610" s="1">
        <v>28.649055400000002</v>
      </c>
      <c r="K7610" s="1" t="s">
        <v>381</v>
      </c>
      <c r="L7610" s="1">
        <v>250</v>
      </c>
      <c r="M7610" s="1" t="s">
        <v>2104</v>
      </c>
      <c r="N7610" s="1" t="s">
        <v>17</v>
      </c>
      <c r="O7610" s="1" t="s">
        <v>17</v>
      </c>
      <c r="P7610" s="1" t="s">
        <v>17</v>
      </c>
      <c r="Q7610" s="1" t="s">
        <v>17</v>
      </c>
      <c r="R7610" s="1">
        <v>1</v>
      </c>
      <c r="S7610" s="1">
        <v>0</v>
      </c>
      <c r="T7610" s="1" t="s">
        <v>153</v>
      </c>
      <c r="U7610" s="1" t="s">
        <v>154</v>
      </c>
      <c r="V7610" s="1">
        <v>3</v>
      </c>
      <c r="W7610" s="1" t="s">
        <v>381</v>
      </c>
      <c r="X7610" s="1">
        <v>1</v>
      </c>
      <c r="Y7610" s="16">
        <f t="shared" si="136"/>
        <v>250</v>
      </c>
    </row>
    <row r="7611" spans="1:25" x14ac:dyDescent="0.3">
      <c r="A7611" s="1">
        <v>18246984</v>
      </c>
      <c r="B7611" s="1" t="s">
        <v>16431</v>
      </c>
      <c r="C7611" s="1">
        <v>1</v>
      </c>
      <c r="D7611" s="1" t="s">
        <v>20634</v>
      </c>
      <c r="E7611" s="1" t="s">
        <v>6903</v>
      </c>
      <c r="F7611" s="1" t="s">
        <v>16432</v>
      </c>
      <c r="G7611" s="1" t="s">
        <v>6301</v>
      </c>
      <c r="H7611" s="1" t="s">
        <v>16330</v>
      </c>
      <c r="I7611" s="1">
        <v>77.084623300000004</v>
      </c>
      <c r="J7611" s="1">
        <v>28.6356249</v>
      </c>
      <c r="K7611" s="1" t="s">
        <v>2166</v>
      </c>
      <c r="L7611" s="1">
        <v>250</v>
      </c>
      <c r="M7611" s="1" t="s">
        <v>2104</v>
      </c>
      <c r="N7611" s="1" t="s">
        <v>17</v>
      </c>
      <c r="O7611" s="1" t="s">
        <v>17</v>
      </c>
      <c r="P7611" s="1" t="s">
        <v>17</v>
      </c>
      <c r="Q7611" s="1" t="s">
        <v>17</v>
      </c>
      <c r="R7611" s="1">
        <v>1</v>
      </c>
      <c r="S7611" s="1">
        <v>0</v>
      </c>
      <c r="T7611" s="1" t="s">
        <v>153</v>
      </c>
      <c r="U7611" s="1" t="s">
        <v>154</v>
      </c>
      <c r="V7611" s="1">
        <v>3</v>
      </c>
      <c r="W7611" s="1" t="s">
        <v>2109</v>
      </c>
      <c r="X7611" s="1">
        <v>2</v>
      </c>
      <c r="Y7611" s="16">
        <f t="shared" si="136"/>
        <v>250</v>
      </c>
    </row>
    <row r="7612" spans="1:25" x14ac:dyDescent="0.3">
      <c r="A7612" s="1">
        <v>312041</v>
      </c>
      <c r="B7612" s="1" t="s">
        <v>16433</v>
      </c>
      <c r="C7612" s="1">
        <v>1</v>
      </c>
      <c r="D7612" s="1" t="s">
        <v>20634</v>
      </c>
      <c r="E7612" s="1" t="s">
        <v>6903</v>
      </c>
      <c r="F7612" s="1" t="s">
        <v>16434</v>
      </c>
      <c r="G7612" s="1" t="s">
        <v>6301</v>
      </c>
      <c r="H7612" s="1" t="s">
        <v>16330</v>
      </c>
      <c r="I7612" s="1">
        <v>77.103950100000006</v>
      </c>
      <c r="J7612" s="1">
        <v>28.643734800000001</v>
      </c>
      <c r="K7612" s="1" t="s">
        <v>2109</v>
      </c>
      <c r="L7612" s="1">
        <v>300</v>
      </c>
      <c r="M7612" s="1" t="s">
        <v>2104</v>
      </c>
      <c r="N7612" s="1" t="s">
        <v>17</v>
      </c>
      <c r="O7612" s="1" t="s">
        <v>17</v>
      </c>
      <c r="P7612" s="1" t="s">
        <v>17</v>
      </c>
      <c r="Q7612" s="1" t="s">
        <v>17</v>
      </c>
      <c r="R7612" s="1">
        <v>1</v>
      </c>
      <c r="S7612" s="1">
        <v>0</v>
      </c>
      <c r="T7612" s="1" t="s">
        <v>153</v>
      </c>
      <c r="U7612" s="1" t="s">
        <v>154</v>
      </c>
      <c r="V7612" s="1">
        <v>2</v>
      </c>
      <c r="W7612" s="1" t="s">
        <v>2109</v>
      </c>
      <c r="X7612" s="1">
        <v>1</v>
      </c>
      <c r="Y7612" s="16">
        <f t="shared" si="136"/>
        <v>300</v>
      </c>
    </row>
    <row r="7613" spans="1:25" x14ac:dyDescent="0.3">
      <c r="A7613" s="1">
        <v>18429180</v>
      </c>
      <c r="B7613" s="1" t="s">
        <v>16435</v>
      </c>
      <c r="C7613" s="1">
        <v>1</v>
      </c>
      <c r="D7613" s="1" t="s">
        <v>20634</v>
      </c>
      <c r="E7613" s="1" t="s">
        <v>6903</v>
      </c>
      <c r="F7613" s="1" t="s">
        <v>16436</v>
      </c>
      <c r="G7613" s="1" t="s">
        <v>6301</v>
      </c>
      <c r="H7613" s="1" t="s">
        <v>16330</v>
      </c>
      <c r="I7613" s="1">
        <v>77.091811199999995</v>
      </c>
      <c r="J7613" s="1">
        <v>28.6420481</v>
      </c>
      <c r="K7613" s="1" t="s">
        <v>2109</v>
      </c>
      <c r="L7613" s="1">
        <v>400</v>
      </c>
      <c r="M7613" s="1" t="s">
        <v>2104</v>
      </c>
      <c r="N7613" s="1" t="s">
        <v>17</v>
      </c>
      <c r="O7613" s="1" t="s">
        <v>17</v>
      </c>
      <c r="P7613" s="1" t="s">
        <v>17</v>
      </c>
      <c r="Q7613" s="1" t="s">
        <v>17</v>
      </c>
      <c r="R7613" s="1">
        <v>1</v>
      </c>
      <c r="S7613" s="1">
        <v>0</v>
      </c>
      <c r="T7613" s="1" t="s">
        <v>153</v>
      </c>
      <c r="U7613" s="1" t="s">
        <v>154</v>
      </c>
      <c r="V7613" s="1">
        <v>3</v>
      </c>
      <c r="W7613" s="1" t="s">
        <v>2109</v>
      </c>
      <c r="X7613" s="1">
        <v>1</v>
      </c>
      <c r="Y7613" s="16">
        <f t="shared" si="136"/>
        <v>400</v>
      </c>
    </row>
    <row r="7614" spans="1:25" x14ac:dyDescent="0.3">
      <c r="A7614" s="1">
        <v>304730</v>
      </c>
      <c r="B7614" s="1" t="s">
        <v>16437</v>
      </c>
      <c r="C7614" s="1">
        <v>1</v>
      </c>
      <c r="D7614" s="1" t="s">
        <v>20634</v>
      </c>
      <c r="E7614" s="1" t="s">
        <v>6903</v>
      </c>
      <c r="F7614" s="1" t="s">
        <v>16438</v>
      </c>
      <c r="G7614" s="1" t="s">
        <v>16439</v>
      </c>
      <c r="H7614" s="1" t="s">
        <v>16440</v>
      </c>
      <c r="I7614" s="1">
        <v>77.313348329999997</v>
      </c>
      <c r="J7614" s="1">
        <v>28.598076670000001</v>
      </c>
      <c r="K7614" s="1" t="s">
        <v>4108</v>
      </c>
      <c r="L7614" s="1">
        <v>100</v>
      </c>
      <c r="M7614" s="1" t="s">
        <v>2104</v>
      </c>
      <c r="N7614" s="1" t="s">
        <v>17</v>
      </c>
      <c r="O7614" s="1" t="s">
        <v>17</v>
      </c>
      <c r="P7614" s="1" t="s">
        <v>17</v>
      </c>
      <c r="Q7614" s="1" t="s">
        <v>17</v>
      </c>
      <c r="R7614" s="1">
        <v>1</v>
      </c>
      <c r="S7614" s="1">
        <v>0</v>
      </c>
      <c r="T7614" s="1" t="s">
        <v>153</v>
      </c>
      <c r="U7614" s="1" t="s">
        <v>154</v>
      </c>
      <c r="V7614" s="1">
        <v>1</v>
      </c>
      <c r="W7614" s="1" t="s">
        <v>2330</v>
      </c>
      <c r="X7614" s="1">
        <v>2</v>
      </c>
      <c r="Y7614" s="16">
        <f t="shared" si="136"/>
        <v>100</v>
      </c>
    </row>
    <row r="7615" spans="1:25" x14ac:dyDescent="0.3">
      <c r="A7615" s="1">
        <v>5438</v>
      </c>
      <c r="B7615" s="1" t="s">
        <v>13043</v>
      </c>
      <c r="C7615" s="1">
        <v>1</v>
      </c>
      <c r="D7615" s="1" t="s">
        <v>20634</v>
      </c>
      <c r="E7615" s="1" t="s">
        <v>6903</v>
      </c>
      <c r="F7615" s="1" t="s">
        <v>16441</v>
      </c>
      <c r="G7615" s="1" t="s">
        <v>16442</v>
      </c>
      <c r="H7615" s="1" t="s">
        <v>16443</v>
      </c>
      <c r="I7615" s="1">
        <v>77.256625150000005</v>
      </c>
      <c r="J7615" s="1">
        <v>28.523519060000002</v>
      </c>
      <c r="K7615" s="1" t="s">
        <v>16444</v>
      </c>
      <c r="L7615" s="1">
        <v>800</v>
      </c>
      <c r="M7615" s="1" t="s">
        <v>2104</v>
      </c>
      <c r="N7615" s="1" t="s">
        <v>17</v>
      </c>
      <c r="O7615" s="1" t="s">
        <v>17</v>
      </c>
      <c r="P7615" s="1" t="s">
        <v>17</v>
      </c>
      <c r="Q7615" s="1" t="s">
        <v>17</v>
      </c>
      <c r="R7615" s="1">
        <v>2</v>
      </c>
      <c r="S7615" s="1">
        <v>3.7</v>
      </c>
      <c r="T7615" s="1" t="s">
        <v>90</v>
      </c>
      <c r="U7615" s="1" t="s">
        <v>91</v>
      </c>
      <c r="V7615" s="1">
        <v>281</v>
      </c>
      <c r="W7615" s="1" t="s">
        <v>2109</v>
      </c>
      <c r="X7615" s="1">
        <v>4</v>
      </c>
      <c r="Y7615" s="16">
        <f t="shared" si="136"/>
        <v>800</v>
      </c>
    </row>
    <row r="7616" spans="1:25" x14ac:dyDescent="0.3">
      <c r="A7616" s="1">
        <v>3383</v>
      </c>
      <c r="B7616" s="1" t="s">
        <v>16445</v>
      </c>
      <c r="C7616" s="1">
        <v>1</v>
      </c>
      <c r="D7616" s="1" t="s">
        <v>20634</v>
      </c>
      <c r="E7616" s="1" t="s">
        <v>6903</v>
      </c>
      <c r="F7616" s="1" t="s">
        <v>16446</v>
      </c>
      <c r="G7616" s="1" t="s">
        <v>16447</v>
      </c>
      <c r="H7616" s="1" t="s">
        <v>16448</v>
      </c>
      <c r="I7616" s="1">
        <v>77.2182605</v>
      </c>
      <c r="J7616" s="1">
        <v>28.560757200000001</v>
      </c>
      <c r="K7616" s="1" t="s">
        <v>3771</v>
      </c>
      <c r="L7616" s="1">
        <v>750</v>
      </c>
      <c r="M7616" s="1" t="s">
        <v>2104</v>
      </c>
      <c r="N7616" s="1" t="s">
        <v>17</v>
      </c>
      <c r="O7616" s="1" t="s">
        <v>17</v>
      </c>
      <c r="P7616" s="1" t="s">
        <v>17</v>
      </c>
      <c r="Q7616" s="1" t="s">
        <v>17</v>
      </c>
      <c r="R7616" s="1">
        <v>2</v>
      </c>
      <c r="S7616" s="1">
        <v>3.4</v>
      </c>
      <c r="T7616" s="1" t="s">
        <v>127</v>
      </c>
      <c r="U7616" s="1" t="s">
        <v>128</v>
      </c>
      <c r="V7616" s="1">
        <v>104</v>
      </c>
      <c r="W7616" s="1" t="s">
        <v>3771</v>
      </c>
      <c r="X7616" s="1">
        <v>1</v>
      </c>
      <c r="Y7616" s="16">
        <f t="shared" si="136"/>
        <v>750</v>
      </c>
    </row>
    <row r="7617" spans="1:25" x14ac:dyDescent="0.3">
      <c r="A7617" s="1">
        <v>4450</v>
      </c>
      <c r="B7617" s="1" t="s">
        <v>16449</v>
      </c>
      <c r="C7617" s="1">
        <v>1</v>
      </c>
      <c r="D7617" s="1" t="s">
        <v>20634</v>
      </c>
      <c r="E7617" s="1" t="s">
        <v>6903</v>
      </c>
      <c r="F7617" s="1" t="s">
        <v>16450</v>
      </c>
      <c r="G7617" s="1" t="s">
        <v>16447</v>
      </c>
      <c r="H7617" s="1" t="s">
        <v>16448</v>
      </c>
      <c r="I7617" s="1">
        <v>77.217907460000006</v>
      </c>
      <c r="J7617" s="1">
        <v>28.560742179999998</v>
      </c>
      <c r="K7617" s="1" t="s">
        <v>5091</v>
      </c>
      <c r="L7617" s="1">
        <v>500</v>
      </c>
      <c r="M7617" s="1" t="s">
        <v>2104</v>
      </c>
      <c r="N7617" s="1" t="s">
        <v>17</v>
      </c>
      <c r="O7617" s="1" t="s">
        <v>16</v>
      </c>
      <c r="P7617" s="1" t="s">
        <v>17</v>
      </c>
      <c r="Q7617" s="1" t="s">
        <v>17</v>
      </c>
      <c r="R7617" s="1">
        <v>2</v>
      </c>
      <c r="S7617" s="1">
        <v>3.6</v>
      </c>
      <c r="T7617" s="1" t="s">
        <v>90</v>
      </c>
      <c r="U7617" s="1" t="s">
        <v>91</v>
      </c>
      <c r="V7617" s="1">
        <v>438</v>
      </c>
      <c r="W7617" s="1" t="s">
        <v>43</v>
      </c>
      <c r="X7617" s="1">
        <v>3</v>
      </c>
      <c r="Y7617" s="16">
        <f t="shared" si="136"/>
        <v>500</v>
      </c>
    </row>
    <row r="7618" spans="1:25" x14ac:dyDescent="0.3">
      <c r="A7618" s="1">
        <v>18254521</v>
      </c>
      <c r="B7618" s="1" t="s">
        <v>16451</v>
      </c>
      <c r="C7618" s="1">
        <v>1</v>
      </c>
      <c r="D7618" s="1" t="s">
        <v>20634</v>
      </c>
      <c r="E7618" s="1" t="s">
        <v>6903</v>
      </c>
      <c r="F7618" s="1" t="s">
        <v>16452</v>
      </c>
      <c r="G7618" s="1" t="s">
        <v>16447</v>
      </c>
      <c r="H7618" s="1" t="s">
        <v>16448</v>
      </c>
      <c r="I7618" s="1">
        <v>77.218073759999996</v>
      </c>
      <c r="J7618" s="1">
        <v>28.560281029999999</v>
      </c>
      <c r="K7618" s="1" t="s">
        <v>131</v>
      </c>
      <c r="L7618" s="1">
        <v>700</v>
      </c>
      <c r="M7618" s="1" t="s">
        <v>2104</v>
      </c>
      <c r="N7618" s="1" t="s">
        <v>17</v>
      </c>
      <c r="O7618" s="1" t="s">
        <v>16</v>
      </c>
      <c r="P7618" s="1" t="s">
        <v>17</v>
      </c>
      <c r="Q7618" s="1" t="s">
        <v>17</v>
      </c>
      <c r="R7618" s="1">
        <v>2</v>
      </c>
      <c r="S7618" s="1">
        <v>4.2</v>
      </c>
      <c r="T7618" s="1" t="s">
        <v>31</v>
      </c>
      <c r="U7618" s="1" t="s">
        <v>32</v>
      </c>
      <c r="V7618" s="1">
        <v>73</v>
      </c>
      <c r="W7618" s="1" t="s">
        <v>131</v>
      </c>
      <c r="X7618" s="1">
        <v>1</v>
      </c>
      <c r="Y7618" s="16">
        <f t="shared" si="136"/>
        <v>700</v>
      </c>
    </row>
    <row r="7619" spans="1:25" x14ac:dyDescent="0.3">
      <c r="A7619" s="1">
        <v>18352678</v>
      </c>
      <c r="B7619" s="1" t="s">
        <v>5227</v>
      </c>
      <c r="C7619" s="1">
        <v>1</v>
      </c>
      <c r="D7619" s="1" t="s">
        <v>20634</v>
      </c>
      <c r="E7619" s="1" t="s">
        <v>6903</v>
      </c>
      <c r="F7619" s="1" t="s">
        <v>16453</v>
      </c>
      <c r="G7619" s="1" t="s">
        <v>16454</v>
      </c>
      <c r="H7619" s="1" t="s">
        <v>16455</v>
      </c>
      <c r="I7619" s="1">
        <v>77.076886000000002</v>
      </c>
      <c r="J7619" s="1">
        <v>28.629110499999999</v>
      </c>
      <c r="K7619" s="1" t="s">
        <v>11429</v>
      </c>
      <c r="L7619" s="1">
        <v>350</v>
      </c>
      <c r="M7619" s="1" t="s">
        <v>2104</v>
      </c>
      <c r="N7619" s="1" t="s">
        <v>17</v>
      </c>
      <c r="O7619" s="1" t="s">
        <v>16</v>
      </c>
      <c r="P7619" s="1" t="s">
        <v>17</v>
      </c>
      <c r="Q7619" s="1" t="s">
        <v>17</v>
      </c>
      <c r="R7619" s="1">
        <v>1</v>
      </c>
      <c r="S7619" s="1">
        <v>2.9</v>
      </c>
      <c r="T7619" s="1" t="s">
        <v>127</v>
      </c>
      <c r="U7619" s="1" t="s">
        <v>128</v>
      </c>
      <c r="V7619" s="1">
        <v>77</v>
      </c>
      <c r="W7619" s="1" t="s">
        <v>11867</v>
      </c>
      <c r="X7619" s="1">
        <v>2</v>
      </c>
      <c r="Y7619" s="16">
        <f t="shared" si="136"/>
        <v>350</v>
      </c>
    </row>
    <row r="7620" spans="1:25" x14ac:dyDescent="0.3">
      <c r="A7620" s="1">
        <v>18263236</v>
      </c>
      <c r="B7620" s="1" t="s">
        <v>2389</v>
      </c>
      <c r="C7620" s="1">
        <v>1</v>
      </c>
      <c r="D7620" s="1" t="s">
        <v>20634</v>
      </c>
      <c r="E7620" s="1" t="s">
        <v>6903</v>
      </c>
      <c r="F7620" s="1" t="s">
        <v>16456</v>
      </c>
      <c r="G7620" s="1" t="s">
        <v>16454</v>
      </c>
      <c r="H7620" s="1" t="s">
        <v>16455</v>
      </c>
      <c r="I7620" s="1">
        <v>77.076034199999995</v>
      </c>
      <c r="J7620" s="1">
        <v>28.628881799999998</v>
      </c>
      <c r="K7620" s="1" t="s">
        <v>3373</v>
      </c>
      <c r="L7620" s="1">
        <v>700</v>
      </c>
      <c r="M7620" s="1" t="s">
        <v>2104</v>
      </c>
      <c r="N7620" s="1" t="s">
        <v>17</v>
      </c>
      <c r="O7620" s="1" t="s">
        <v>17</v>
      </c>
      <c r="P7620" s="1" t="s">
        <v>17</v>
      </c>
      <c r="Q7620" s="1" t="s">
        <v>17</v>
      </c>
      <c r="R7620" s="1">
        <v>2</v>
      </c>
      <c r="S7620" s="1">
        <v>3.6</v>
      </c>
      <c r="T7620" s="1" t="s">
        <v>90</v>
      </c>
      <c r="U7620" s="1" t="s">
        <v>91</v>
      </c>
      <c r="V7620" s="1">
        <v>24</v>
      </c>
      <c r="W7620" s="1" t="s">
        <v>142</v>
      </c>
      <c r="X7620" s="1">
        <v>2</v>
      </c>
      <c r="Y7620" s="16">
        <f t="shared" si="136"/>
        <v>700</v>
      </c>
    </row>
    <row r="7621" spans="1:25" x14ac:dyDescent="0.3">
      <c r="A7621" s="1">
        <v>18277230</v>
      </c>
      <c r="B7621" s="1" t="s">
        <v>3563</v>
      </c>
      <c r="C7621" s="1">
        <v>1</v>
      </c>
      <c r="D7621" s="1" t="s">
        <v>20634</v>
      </c>
      <c r="E7621" s="1" t="s">
        <v>6903</v>
      </c>
      <c r="F7621" s="1" t="s">
        <v>16457</v>
      </c>
      <c r="G7621" s="1" t="s">
        <v>16454</v>
      </c>
      <c r="H7621" s="1" t="s">
        <v>16455</v>
      </c>
      <c r="I7621" s="1">
        <v>77.076447299999998</v>
      </c>
      <c r="J7621" s="1">
        <v>28.628760100000001</v>
      </c>
      <c r="K7621" s="1" t="s">
        <v>16458</v>
      </c>
      <c r="L7621" s="1">
        <v>500</v>
      </c>
      <c r="M7621" s="1" t="s">
        <v>2104</v>
      </c>
      <c r="N7621" s="1" t="s">
        <v>17</v>
      </c>
      <c r="O7621" s="1" t="s">
        <v>17</v>
      </c>
      <c r="P7621" s="1" t="s">
        <v>17</v>
      </c>
      <c r="Q7621" s="1" t="s">
        <v>17</v>
      </c>
      <c r="R7621" s="1">
        <v>2</v>
      </c>
      <c r="S7621" s="1">
        <v>3.7</v>
      </c>
      <c r="T7621" s="1" t="s">
        <v>90</v>
      </c>
      <c r="U7621" s="1" t="s">
        <v>91</v>
      </c>
      <c r="V7621" s="1">
        <v>59</v>
      </c>
      <c r="W7621" s="1" t="s">
        <v>2363</v>
      </c>
      <c r="X7621" s="1">
        <v>3</v>
      </c>
      <c r="Y7621" s="16">
        <f t="shared" si="136"/>
        <v>500</v>
      </c>
    </row>
    <row r="7622" spans="1:25" x14ac:dyDescent="0.3">
      <c r="A7622" s="1">
        <v>18350231</v>
      </c>
      <c r="B7622" s="1" t="s">
        <v>3143</v>
      </c>
      <c r="C7622" s="1">
        <v>1</v>
      </c>
      <c r="D7622" s="1" t="s">
        <v>20634</v>
      </c>
      <c r="E7622" s="1" t="s">
        <v>6903</v>
      </c>
      <c r="F7622" s="1" t="s">
        <v>16459</v>
      </c>
      <c r="G7622" s="1" t="s">
        <v>16454</v>
      </c>
      <c r="H7622" s="1" t="s">
        <v>16455</v>
      </c>
      <c r="I7622" s="1">
        <v>77.077054700000005</v>
      </c>
      <c r="J7622" s="1">
        <v>28.629091500000001</v>
      </c>
      <c r="K7622" s="1" t="s">
        <v>2323</v>
      </c>
      <c r="L7622" s="1">
        <v>400</v>
      </c>
      <c r="M7622" s="1" t="s">
        <v>2104</v>
      </c>
      <c r="N7622" s="1" t="s">
        <v>17</v>
      </c>
      <c r="O7622" s="1" t="s">
        <v>17</v>
      </c>
      <c r="P7622" s="1" t="s">
        <v>17</v>
      </c>
      <c r="Q7622" s="1" t="s">
        <v>17</v>
      </c>
      <c r="R7622" s="1">
        <v>1</v>
      </c>
      <c r="S7622" s="1">
        <v>3.8</v>
      </c>
      <c r="T7622" s="1" t="s">
        <v>90</v>
      </c>
      <c r="U7622" s="1" t="s">
        <v>91</v>
      </c>
      <c r="V7622" s="1">
        <v>37</v>
      </c>
      <c r="W7622" s="1" t="s">
        <v>2323</v>
      </c>
      <c r="X7622" s="1">
        <v>1</v>
      </c>
      <c r="Y7622" s="16">
        <f t="shared" si="136"/>
        <v>400</v>
      </c>
    </row>
    <row r="7623" spans="1:25" x14ac:dyDescent="0.3">
      <c r="A7623" s="1">
        <v>18380171</v>
      </c>
      <c r="B7623" s="1" t="s">
        <v>16460</v>
      </c>
      <c r="C7623" s="1">
        <v>1</v>
      </c>
      <c r="D7623" s="1" t="s">
        <v>20634</v>
      </c>
      <c r="E7623" s="1" t="s">
        <v>6903</v>
      </c>
      <c r="F7623" s="1" t="s">
        <v>16461</v>
      </c>
      <c r="G7623" s="1" t="s">
        <v>16454</v>
      </c>
      <c r="H7623" s="1" t="s">
        <v>16455</v>
      </c>
      <c r="I7623" s="1">
        <v>77.075439000000003</v>
      </c>
      <c r="J7623" s="1">
        <v>28.629097000000002</v>
      </c>
      <c r="K7623" s="1" t="s">
        <v>450</v>
      </c>
      <c r="L7623" s="1">
        <v>400</v>
      </c>
      <c r="M7623" s="1" t="s">
        <v>2104</v>
      </c>
      <c r="N7623" s="1" t="s">
        <v>17</v>
      </c>
      <c r="O7623" s="1" t="s">
        <v>16</v>
      </c>
      <c r="P7623" s="1" t="s">
        <v>17</v>
      </c>
      <c r="Q7623" s="1" t="s">
        <v>17</v>
      </c>
      <c r="R7623" s="1">
        <v>1</v>
      </c>
      <c r="S7623" s="1">
        <v>2.2999999999999998</v>
      </c>
      <c r="T7623" s="1" t="s">
        <v>1047</v>
      </c>
      <c r="U7623" s="1" t="s">
        <v>1048</v>
      </c>
      <c r="V7623" s="1">
        <v>42</v>
      </c>
      <c r="W7623" s="1" t="s">
        <v>450</v>
      </c>
      <c r="X7623" s="1">
        <v>1</v>
      </c>
      <c r="Y7623" s="16">
        <f t="shared" si="136"/>
        <v>400</v>
      </c>
    </row>
    <row r="7624" spans="1:25" x14ac:dyDescent="0.3">
      <c r="A7624" s="1">
        <v>18306543</v>
      </c>
      <c r="B7624" s="1" t="s">
        <v>7201</v>
      </c>
      <c r="C7624" s="1">
        <v>1</v>
      </c>
      <c r="D7624" s="1" t="s">
        <v>20634</v>
      </c>
      <c r="E7624" s="1" t="s">
        <v>6903</v>
      </c>
      <c r="F7624" s="1" t="s">
        <v>16462</v>
      </c>
      <c r="G7624" s="1" t="s">
        <v>16463</v>
      </c>
      <c r="H7624" s="1" t="s">
        <v>16464</v>
      </c>
      <c r="I7624" s="1">
        <v>77.033466300000001</v>
      </c>
      <c r="J7624" s="1">
        <v>28.619107499999998</v>
      </c>
      <c r="K7624" s="1" t="s">
        <v>381</v>
      </c>
      <c r="L7624" s="1">
        <v>200</v>
      </c>
      <c r="M7624" s="1" t="s">
        <v>2104</v>
      </c>
      <c r="N7624" s="1" t="s">
        <v>17</v>
      </c>
      <c r="O7624" s="1" t="s">
        <v>16</v>
      </c>
      <c r="P7624" s="1" t="s">
        <v>17</v>
      </c>
      <c r="Q7624" s="1" t="s">
        <v>17</v>
      </c>
      <c r="R7624" s="1">
        <v>1</v>
      </c>
      <c r="S7624" s="1">
        <v>3.1</v>
      </c>
      <c r="T7624" s="1" t="s">
        <v>127</v>
      </c>
      <c r="U7624" s="1" t="s">
        <v>128</v>
      </c>
      <c r="V7624" s="1">
        <v>5</v>
      </c>
      <c r="W7624" s="1" t="s">
        <v>381</v>
      </c>
      <c r="X7624" s="1">
        <v>1</v>
      </c>
      <c r="Y7624" s="16">
        <f t="shared" si="136"/>
        <v>200</v>
      </c>
    </row>
    <row r="7625" spans="1:25" x14ac:dyDescent="0.3">
      <c r="A7625" s="1">
        <v>7297</v>
      </c>
      <c r="B7625" s="1" t="s">
        <v>8727</v>
      </c>
      <c r="C7625" s="1">
        <v>1</v>
      </c>
      <c r="D7625" s="1" t="s">
        <v>20634</v>
      </c>
      <c r="E7625" s="1" t="s">
        <v>6903</v>
      </c>
      <c r="F7625" s="1" t="s">
        <v>16465</v>
      </c>
      <c r="G7625" s="1" t="s">
        <v>16463</v>
      </c>
      <c r="H7625" s="1" t="s">
        <v>16464</v>
      </c>
      <c r="I7625" s="1">
        <v>77.040982799999995</v>
      </c>
      <c r="J7625" s="1">
        <v>28.6203298</v>
      </c>
      <c r="K7625" s="1" t="s">
        <v>2363</v>
      </c>
      <c r="L7625" s="1">
        <v>100</v>
      </c>
      <c r="M7625" s="1" t="s">
        <v>2104</v>
      </c>
      <c r="N7625" s="1" t="s">
        <v>17</v>
      </c>
      <c r="O7625" s="1" t="s">
        <v>17</v>
      </c>
      <c r="P7625" s="1" t="s">
        <v>17</v>
      </c>
      <c r="Q7625" s="1" t="s">
        <v>17</v>
      </c>
      <c r="R7625" s="1">
        <v>1</v>
      </c>
      <c r="S7625" s="1">
        <v>2.8</v>
      </c>
      <c r="T7625" s="1" t="s">
        <v>127</v>
      </c>
      <c r="U7625" s="1" t="s">
        <v>128</v>
      </c>
      <c r="V7625" s="1">
        <v>5</v>
      </c>
      <c r="W7625" s="1" t="s">
        <v>2363</v>
      </c>
      <c r="X7625" s="1">
        <v>1</v>
      </c>
      <c r="Y7625" s="16">
        <f t="shared" si="136"/>
        <v>100</v>
      </c>
    </row>
    <row r="7626" spans="1:25" x14ac:dyDescent="0.3">
      <c r="A7626" s="1">
        <v>5774</v>
      </c>
      <c r="B7626" s="1" t="s">
        <v>14889</v>
      </c>
      <c r="C7626" s="1">
        <v>1</v>
      </c>
      <c r="D7626" s="1" t="s">
        <v>20634</v>
      </c>
      <c r="E7626" s="1" t="s">
        <v>6903</v>
      </c>
      <c r="F7626" s="1" t="s">
        <v>16466</v>
      </c>
      <c r="G7626" s="1" t="s">
        <v>16463</v>
      </c>
      <c r="H7626" s="1" t="s">
        <v>16464</v>
      </c>
      <c r="I7626" s="1">
        <v>77.032612</v>
      </c>
      <c r="J7626" s="1">
        <v>28.619399999999999</v>
      </c>
      <c r="K7626" s="1" t="s">
        <v>2109</v>
      </c>
      <c r="L7626" s="1">
        <v>250</v>
      </c>
      <c r="M7626" s="1" t="s">
        <v>2104</v>
      </c>
      <c r="N7626" s="1" t="s">
        <v>17</v>
      </c>
      <c r="O7626" s="1" t="s">
        <v>17</v>
      </c>
      <c r="P7626" s="1" t="s">
        <v>17</v>
      </c>
      <c r="Q7626" s="1" t="s">
        <v>17</v>
      </c>
      <c r="R7626" s="1">
        <v>1</v>
      </c>
      <c r="S7626" s="1">
        <v>2.9</v>
      </c>
      <c r="T7626" s="1" t="s">
        <v>127</v>
      </c>
      <c r="U7626" s="1" t="s">
        <v>128</v>
      </c>
      <c r="V7626" s="1">
        <v>10</v>
      </c>
      <c r="W7626" s="1" t="s">
        <v>2109</v>
      </c>
      <c r="X7626" s="1">
        <v>1</v>
      </c>
      <c r="Y7626" s="16">
        <f t="shared" si="136"/>
        <v>250</v>
      </c>
    </row>
    <row r="7627" spans="1:25" x14ac:dyDescent="0.3">
      <c r="A7627" s="1">
        <v>312172</v>
      </c>
      <c r="B7627" s="1" t="s">
        <v>16467</v>
      </c>
      <c r="C7627" s="1">
        <v>1</v>
      </c>
      <c r="D7627" s="1" t="s">
        <v>20634</v>
      </c>
      <c r="E7627" s="1" t="s">
        <v>6903</v>
      </c>
      <c r="F7627" s="1" t="s">
        <v>16468</v>
      </c>
      <c r="G7627" s="1" t="s">
        <v>16463</v>
      </c>
      <c r="H7627" s="1" t="s">
        <v>16464</v>
      </c>
      <c r="I7627" s="1">
        <v>77.067614300000002</v>
      </c>
      <c r="J7627" s="1">
        <v>28.619354099999999</v>
      </c>
      <c r="K7627" s="1" t="s">
        <v>3100</v>
      </c>
      <c r="L7627" s="1">
        <v>500</v>
      </c>
      <c r="M7627" s="1" t="s">
        <v>2104</v>
      </c>
      <c r="N7627" s="1" t="s">
        <v>17</v>
      </c>
      <c r="O7627" s="1" t="s">
        <v>16</v>
      </c>
      <c r="P7627" s="1" t="s">
        <v>17</v>
      </c>
      <c r="Q7627" s="1" t="s">
        <v>17</v>
      </c>
      <c r="R7627" s="1">
        <v>2</v>
      </c>
      <c r="S7627" s="1">
        <v>2.9</v>
      </c>
      <c r="T7627" s="1" t="s">
        <v>127</v>
      </c>
      <c r="U7627" s="1" t="s">
        <v>128</v>
      </c>
      <c r="V7627" s="1">
        <v>4</v>
      </c>
      <c r="W7627" s="1" t="s">
        <v>2109</v>
      </c>
      <c r="X7627" s="1">
        <v>3</v>
      </c>
      <c r="Y7627" s="16">
        <f t="shared" si="136"/>
        <v>500</v>
      </c>
    </row>
    <row r="7628" spans="1:25" x14ac:dyDescent="0.3">
      <c r="A7628" s="1">
        <v>18168165</v>
      </c>
      <c r="B7628" s="1" t="s">
        <v>16469</v>
      </c>
      <c r="C7628" s="1">
        <v>1</v>
      </c>
      <c r="D7628" s="1" t="s">
        <v>20634</v>
      </c>
      <c r="E7628" s="1" t="s">
        <v>6903</v>
      </c>
      <c r="F7628" s="1" t="s">
        <v>16470</v>
      </c>
      <c r="G7628" s="1" t="s">
        <v>16463</v>
      </c>
      <c r="H7628" s="1" t="s">
        <v>16464</v>
      </c>
      <c r="I7628" s="1">
        <v>77.072336199999995</v>
      </c>
      <c r="J7628" s="1">
        <v>28.6180649</v>
      </c>
      <c r="K7628" s="1" t="s">
        <v>2109</v>
      </c>
      <c r="L7628" s="1">
        <v>200</v>
      </c>
      <c r="M7628" s="1" t="s">
        <v>2104</v>
      </c>
      <c r="N7628" s="1" t="s">
        <v>17</v>
      </c>
      <c r="O7628" s="1" t="s">
        <v>17</v>
      </c>
      <c r="P7628" s="1" t="s">
        <v>17</v>
      </c>
      <c r="Q7628" s="1" t="s">
        <v>17</v>
      </c>
      <c r="R7628" s="1">
        <v>1</v>
      </c>
      <c r="S7628" s="1">
        <v>3</v>
      </c>
      <c r="T7628" s="1" t="s">
        <v>127</v>
      </c>
      <c r="U7628" s="1" t="s">
        <v>128</v>
      </c>
      <c r="V7628" s="1">
        <v>4</v>
      </c>
      <c r="W7628" s="1" t="s">
        <v>2109</v>
      </c>
      <c r="X7628" s="1">
        <v>1</v>
      </c>
      <c r="Y7628" s="16">
        <f t="shared" si="136"/>
        <v>200</v>
      </c>
    </row>
    <row r="7629" spans="1:25" x14ac:dyDescent="0.3">
      <c r="A7629" s="1">
        <v>18449824</v>
      </c>
      <c r="B7629" s="1" t="s">
        <v>16471</v>
      </c>
      <c r="C7629" s="1">
        <v>1</v>
      </c>
      <c r="D7629" s="1" t="s">
        <v>20634</v>
      </c>
      <c r="E7629" s="1" t="s">
        <v>6903</v>
      </c>
      <c r="F7629" s="1" t="s">
        <v>16472</v>
      </c>
      <c r="G7629" s="1" t="s">
        <v>16463</v>
      </c>
      <c r="H7629" s="1" t="s">
        <v>16464</v>
      </c>
      <c r="I7629" s="1">
        <v>77.033642799999996</v>
      </c>
      <c r="J7629" s="1">
        <v>28.619099500000001</v>
      </c>
      <c r="K7629" s="1" t="s">
        <v>1339</v>
      </c>
      <c r="L7629" s="1">
        <v>200</v>
      </c>
      <c r="M7629" s="1" t="s">
        <v>2104</v>
      </c>
      <c r="N7629" s="1" t="s">
        <v>17</v>
      </c>
      <c r="O7629" s="1" t="s">
        <v>16</v>
      </c>
      <c r="P7629" s="1" t="s">
        <v>17</v>
      </c>
      <c r="Q7629" s="1" t="s">
        <v>17</v>
      </c>
      <c r="R7629" s="1">
        <v>1</v>
      </c>
      <c r="S7629" s="1">
        <v>2.8</v>
      </c>
      <c r="T7629" s="1" t="s">
        <v>127</v>
      </c>
      <c r="U7629" s="1" t="s">
        <v>128</v>
      </c>
      <c r="V7629" s="1">
        <v>4</v>
      </c>
      <c r="W7629" s="1" t="s">
        <v>226</v>
      </c>
      <c r="X7629" s="1">
        <v>2</v>
      </c>
      <c r="Y7629" s="16">
        <f t="shared" si="136"/>
        <v>200</v>
      </c>
    </row>
    <row r="7630" spans="1:25" x14ac:dyDescent="0.3">
      <c r="A7630" s="1">
        <v>5413</v>
      </c>
      <c r="B7630" s="1" t="s">
        <v>16473</v>
      </c>
      <c r="C7630" s="1">
        <v>1</v>
      </c>
      <c r="D7630" s="1" t="s">
        <v>20634</v>
      </c>
      <c r="E7630" s="1" t="s">
        <v>6903</v>
      </c>
      <c r="F7630" s="1" t="s">
        <v>16474</v>
      </c>
      <c r="G7630" s="1" t="s">
        <v>16463</v>
      </c>
      <c r="H7630" s="1" t="s">
        <v>16464</v>
      </c>
      <c r="I7630" s="1">
        <v>77.067537299999998</v>
      </c>
      <c r="J7630" s="1">
        <v>28.621603199999999</v>
      </c>
      <c r="K7630" s="1" t="s">
        <v>2959</v>
      </c>
      <c r="L7630" s="1">
        <v>350</v>
      </c>
      <c r="M7630" s="1" t="s">
        <v>2104</v>
      </c>
      <c r="N7630" s="1" t="s">
        <v>17</v>
      </c>
      <c r="O7630" s="1" t="s">
        <v>17</v>
      </c>
      <c r="P7630" s="1" t="s">
        <v>17</v>
      </c>
      <c r="Q7630" s="1" t="s">
        <v>17</v>
      </c>
      <c r="R7630" s="1">
        <v>1</v>
      </c>
      <c r="S7630" s="1">
        <v>2.7</v>
      </c>
      <c r="T7630" s="1" t="s">
        <v>127</v>
      </c>
      <c r="U7630" s="1" t="s">
        <v>128</v>
      </c>
      <c r="V7630" s="1">
        <v>12</v>
      </c>
      <c r="W7630" s="1" t="s">
        <v>381</v>
      </c>
      <c r="X7630" s="1">
        <v>2</v>
      </c>
      <c r="Y7630" s="16">
        <f t="shared" si="136"/>
        <v>350</v>
      </c>
    </row>
    <row r="7631" spans="1:25" x14ac:dyDescent="0.3">
      <c r="A7631" s="1">
        <v>18285208</v>
      </c>
      <c r="B7631" s="1" t="s">
        <v>16475</v>
      </c>
      <c r="C7631" s="1">
        <v>1</v>
      </c>
      <c r="D7631" s="1" t="s">
        <v>20634</v>
      </c>
      <c r="E7631" s="1" t="s">
        <v>6903</v>
      </c>
      <c r="F7631" s="1" t="s">
        <v>16476</v>
      </c>
      <c r="G7631" s="1" t="s">
        <v>16463</v>
      </c>
      <c r="H7631" s="1" t="s">
        <v>16464</v>
      </c>
      <c r="I7631" s="1">
        <v>77.068093899999994</v>
      </c>
      <c r="J7631" s="1">
        <v>28.6104281</v>
      </c>
      <c r="K7631" s="1" t="s">
        <v>2959</v>
      </c>
      <c r="L7631" s="1">
        <v>250</v>
      </c>
      <c r="M7631" s="1" t="s">
        <v>2104</v>
      </c>
      <c r="N7631" s="1" t="s">
        <v>17</v>
      </c>
      <c r="O7631" s="1" t="s">
        <v>17</v>
      </c>
      <c r="P7631" s="1" t="s">
        <v>17</v>
      </c>
      <c r="Q7631" s="1" t="s">
        <v>17</v>
      </c>
      <c r="R7631" s="1">
        <v>1</v>
      </c>
      <c r="S7631" s="1">
        <v>2.9</v>
      </c>
      <c r="T7631" s="1" t="s">
        <v>127</v>
      </c>
      <c r="U7631" s="1" t="s">
        <v>128</v>
      </c>
      <c r="V7631" s="1">
        <v>7</v>
      </c>
      <c r="W7631" s="1" t="s">
        <v>381</v>
      </c>
      <c r="X7631" s="1">
        <v>2</v>
      </c>
      <c r="Y7631" s="16">
        <f t="shared" si="136"/>
        <v>250</v>
      </c>
    </row>
    <row r="7632" spans="1:25" x14ac:dyDescent="0.3">
      <c r="A7632" s="1">
        <v>306185</v>
      </c>
      <c r="B7632" s="1" t="s">
        <v>16477</v>
      </c>
      <c r="C7632" s="1">
        <v>1</v>
      </c>
      <c r="D7632" s="1" t="s">
        <v>20634</v>
      </c>
      <c r="E7632" s="1" t="s">
        <v>6903</v>
      </c>
      <c r="F7632" s="1" t="s">
        <v>16478</v>
      </c>
      <c r="G7632" s="1" t="s">
        <v>16463</v>
      </c>
      <c r="H7632" s="1" t="s">
        <v>16464</v>
      </c>
      <c r="I7632" s="1">
        <v>77.059099799999998</v>
      </c>
      <c r="J7632" s="1">
        <v>28.619233000000001</v>
      </c>
      <c r="K7632" s="1" t="s">
        <v>2109</v>
      </c>
      <c r="L7632" s="1">
        <v>300</v>
      </c>
      <c r="M7632" s="1" t="s">
        <v>2104</v>
      </c>
      <c r="N7632" s="1" t="s">
        <v>17</v>
      </c>
      <c r="O7632" s="1" t="s">
        <v>16</v>
      </c>
      <c r="P7632" s="1" t="s">
        <v>17</v>
      </c>
      <c r="Q7632" s="1" t="s">
        <v>17</v>
      </c>
      <c r="R7632" s="1">
        <v>1</v>
      </c>
      <c r="S7632" s="1">
        <v>2.7</v>
      </c>
      <c r="T7632" s="1" t="s">
        <v>127</v>
      </c>
      <c r="U7632" s="1" t="s">
        <v>128</v>
      </c>
      <c r="V7632" s="1">
        <v>5</v>
      </c>
      <c r="W7632" s="1" t="s">
        <v>2109</v>
      </c>
      <c r="X7632" s="1">
        <v>1</v>
      </c>
      <c r="Y7632" s="16">
        <f t="shared" si="136"/>
        <v>300</v>
      </c>
    </row>
    <row r="7633" spans="1:25" x14ac:dyDescent="0.3">
      <c r="A7633" s="1">
        <v>312073</v>
      </c>
      <c r="B7633" s="1" t="s">
        <v>2389</v>
      </c>
      <c r="C7633" s="1">
        <v>1</v>
      </c>
      <c r="D7633" s="1" t="s">
        <v>20634</v>
      </c>
      <c r="E7633" s="1" t="s">
        <v>6903</v>
      </c>
      <c r="F7633" s="1" t="s">
        <v>16479</v>
      </c>
      <c r="G7633" s="1" t="s">
        <v>16463</v>
      </c>
      <c r="H7633" s="1" t="s">
        <v>16464</v>
      </c>
      <c r="I7633" s="1">
        <v>77.057186599999994</v>
      </c>
      <c r="J7633" s="1">
        <v>28.622242100000001</v>
      </c>
      <c r="K7633" s="1" t="s">
        <v>3373</v>
      </c>
      <c r="L7633" s="1">
        <v>700</v>
      </c>
      <c r="M7633" s="1" t="s">
        <v>2104</v>
      </c>
      <c r="N7633" s="1" t="s">
        <v>17</v>
      </c>
      <c r="O7633" s="1" t="s">
        <v>17</v>
      </c>
      <c r="P7633" s="1" t="s">
        <v>17</v>
      </c>
      <c r="Q7633" s="1" t="s">
        <v>17</v>
      </c>
      <c r="R7633" s="1">
        <v>2</v>
      </c>
      <c r="S7633" s="1">
        <v>2.5</v>
      </c>
      <c r="T7633" s="1" t="s">
        <v>127</v>
      </c>
      <c r="U7633" s="1" t="s">
        <v>128</v>
      </c>
      <c r="V7633" s="1">
        <v>6</v>
      </c>
      <c r="W7633" s="1" t="s">
        <v>142</v>
      </c>
      <c r="X7633" s="1">
        <v>2</v>
      </c>
      <c r="Y7633" s="16">
        <f t="shared" si="136"/>
        <v>700</v>
      </c>
    </row>
    <row r="7634" spans="1:25" x14ac:dyDescent="0.3">
      <c r="A7634" s="1">
        <v>312054</v>
      </c>
      <c r="B7634" s="1" t="s">
        <v>16480</v>
      </c>
      <c r="C7634" s="1">
        <v>1</v>
      </c>
      <c r="D7634" s="1" t="s">
        <v>20634</v>
      </c>
      <c r="E7634" s="1" t="s">
        <v>6903</v>
      </c>
      <c r="F7634" s="1" t="s">
        <v>16481</v>
      </c>
      <c r="G7634" s="1" t="s">
        <v>16463</v>
      </c>
      <c r="H7634" s="1" t="s">
        <v>16464</v>
      </c>
      <c r="I7634" s="1">
        <v>77.044887700000004</v>
      </c>
      <c r="J7634" s="1">
        <v>28.620008599999998</v>
      </c>
      <c r="K7634" s="1" t="s">
        <v>7238</v>
      </c>
      <c r="L7634" s="1">
        <v>300</v>
      </c>
      <c r="M7634" s="1" t="s">
        <v>2104</v>
      </c>
      <c r="N7634" s="1" t="s">
        <v>17</v>
      </c>
      <c r="O7634" s="1" t="s">
        <v>17</v>
      </c>
      <c r="P7634" s="1" t="s">
        <v>17</v>
      </c>
      <c r="Q7634" s="1" t="s">
        <v>17</v>
      </c>
      <c r="R7634" s="1">
        <v>1</v>
      </c>
      <c r="S7634" s="1">
        <v>3.1</v>
      </c>
      <c r="T7634" s="1" t="s">
        <v>127</v>
      </c>
      <c r="U7634" s="1" t="s">
        <v>128</v>
      </c>
      <c r="V7634" s="1">
        <v>14</v>
      </c>
      <c r="W7634" s="1" t="s">
        <v>381</v>
      </c>
      <c r="X7634" s="1">
        <v>3</v>
      </c>
      <c r="Y7634" s="16">
        <f t="shared" si="136"/>
        <v>300</v>
      </c>
    </row>
    <row r="7635" spans="1:25" x14ac:dyDescent="0.3">
      <c r="A7635" s="1">
        <v>301912</v>
      </c>
      <c r="B7635" s="1" t="s">
        <v>16482</v>
      </c>
      <c r="C7635" s="1">
        <v>1</v>
      </c>
      <c r="D7635" s="1" t="s">
        <v>20634</v>
      </c>
      <c r="E7635" s="1" t="s">
        <v>6903</v>
      </c>
      <c r="F7635" s="1" t="s">
        <v>16483</v>
      </c>
      <c r="G7635" s="1" t="s">
        <v>16463</v>
      </c>
      <c r="H7635" s="1" t="s">
        <v>16464</v>
      </c>
      <c r="I7635" s="1">
        <v>77.039088800000002</v>
      </c>
      <c r="J7635" s="1">
        <v>28.6213725</v>
      </c>
      <c r="K7635" s="1" t="s">
        <v>381</v>
      </c>
      <c r="L7635" s="1">
        <v>100</v>
      </c>
      <c r="M7635" s="1" t="s">
        <v>2104</v>
      </c>
      <c r="N7635" s="1" t="s">
        <v>17</v>
      </c>
      <c r="O7635" s="1" t="s">
        <v>17</v>
      </c>
      <c r="P7635" s="1" t="s">
        <v>17</v>
      </c>
      <c r="Q7635" s="1" t="s">
        <v>17</v>
      </c>
      <c r="R7635" s="1">
        <v>1</v>
      </c>
      <c r="S7635" s="1">
        <v>3</v>
      </c>
      <c r="T7635" s="1" t="s">
        <v>127</v>
      </c>
      <c r="U7635" s="1" t="s">
        <v>128</v>
      </c>
      <c r="V7635" s="1">
        <v>4</v>
      </c>
      <c r="W7635" s="1" t="s">
        <v>381</v>
      </c>
      <c r="X7635" s="1">
        <v>1</v>
      </c>
      <c r="Y7635" s="16">
        <f t="shared" si="136"/>
        <v>100</v>
      </c>
    </row>
    <row r="7636" spans="1:25" x14ac:dyDescent="0.3">
      <c r="A7636" s="1">
        <v>18372661</v>
      </c>
      <c r="B7636" s="1" t="s">
        <v>16484</v>
      </c>
      <c r="C7636" s="1">
        <v>1</v>
      </c>
      <c r="D7636" s="1" t="s">
        <v>20634</v>
      </c>
      <c r="E7636" s="1" t="s">
        <v>6903</v>
      </c>
      <c r="F7636" s="1" t="s">
        <v>16485</v>
      </c>
      <c r="G7636" s="1" t="s">
        <v>16463</v>
      </c>
      <c r="H7636" s="1" t="s">
        <v>16464</v>
      </c>
      <c r="I7636" s="1">
        <v>77.062157799999994</v>
      </c>
      <c r="J7636" s="1">
        <v>28.620065799999999</v>
      </c>
      <c r="K7636" s="1" t="s">
        <v>2353</v>
      </c>
      <c r="L7636" s="1">
        <v>300</v>
      </c>
      <c r="M7636" s="1" t="s">
        <v>2104</v>
      </c>
      <c r="N7636" s="1" t="s">
        <v>17</v>
      </c>
      <c r="O7636" s="1" t="s">
        <v>17</v>
      </c>
      <c r="P7636" s="1" t="s">
        <v>17</v>
      </c>
      <c r="Q7636" s="1" t="s">
        <v>17</v>
      </c>
      <c r="R7636" s="1">
        <v>1</v>
      </c>
      <c r="S7636" s="1">
        <v>3.1</v>
      </c>
      <c r="T7636" s="1" t="s">
        <v>127</v>
      </c>
      <c r="U7636" s="1" t="s">
        <v>128</v>
      </c>
      <c r="V7636" s="1">
        <v>4</v>
      </c>
      <c r="W7636" s="1" t="s">
        <v>2109</v>
      </c>
      <c r="X7636" s="1">
        <v>4</v>
      </c>
      <c r="Y7636" s="16">
        <f t="shared" si="136"/>
        <v>300</v>
      </c>
    </row>
    <row r="7637" spans="1:25" x14ac:dyDescent="0.3">
      <c r="A7637" s="1">
        <v>5499</v>
      </c>
      <c r="B7637" s="1" t="s">
        <v>16486</v>
      </c>
      <c r="C7637" s="1">
        <v>1</v>
      </c>
      <c r="D7637" s="1" t="s">
        <v>20634</v>
      </c>
      <c r="E7637" s="1" t="s">
        <v>6903</v>
      </c>
      <c r="F7637" s="1" t="s">
        <v>16487</v>
      </c>
      <c r="G7637" s="1" t="s">
        <v>16463</v>
      </c>
      <c r="H7637" s="1" t="s">
        <v>16464</v>
      </c>
      <c r="I7637" s="1">
        <v>77.059992100000002</v>
      </c>
      <c r="J7637" s="1">
        <v>28.6209487</v>
      </c>
      <c r="K7637" s="1" t="s">
        <v>16488</v>
      </c>
      <c r="L7637" s="1">
        <v>150</v>
      </c>
      <c r="M7637" s="1" t="s">
        <v>2104</v>
      </c>
      <c r="N7637" s="1" t="s">
        <v>17</v>
      </c>
      <c r="O7637" s="1" t="s">
        <v>17</v>
      </c>
      <c r="P7637" s="1" t="s">
        <v>17</v>
      </c>
      <c r="Q7637" s="1" t="s">
        <v>17</v>
      </c>
      <c r="R7637" s="1">
        <v>1</v>
      </c>
      <c r="S7637" s="1">
        <v>3.3</v>
      </c>
      <c r="T7637" s="1" t="s">
        <v>127</v>
      </c>
      <c r="U7637" s="1" t="s">
        <v>128</v>
      </c>
      <c r="V7637" s="1">
        <v>12</v>
      </c>
      <c r="W7637" s="1" t="s">
        <v>2330</v>
      </c>
      <c r="X7637" s="1">
        <v>3</v>
      </c>
      <c r="Y7637" s="16">
        <f t="shared" si="136"/>
        <v>150</v>
      </c>
    </row>
    <row r="7638" spans="1:25" x14ac:dyDescent="0.3">
      <c r="A7638" s="1">
        <v>302005</v>
      </c>
      <c r="B7638" s="1" t="s">
        <v>9963</v>
      </c>
      <c r="C7638" s="1">
        <v>1</v>
      </c>
      <c r="D7638" s="1" t="s">
        <v>20634</v>
      </c>
      <c r="E7638" s="1" t="s">
        <v>6903</v>
      </c>
      <c r="F7638" s="1" t="s">
        <v>16489</v>
      </c>
      <c r="G7638" s="1" t="s">
        <v>16463</v>
      </c>
      <c r="H7638" s="1" t="s">
        <v>16464</v>
      </c>
      <c r="I7638" s="1">
        <v>77.064316399999996</v>
      </c>
      <c r="J7638" s="1">
        <v>28.622961199999999</v>
      </c>
      <c r="K7638" s="1" t="s">
        <v>2166</v>
      </c>
      <c r="L7638" s="1">
        <v>300</v>
      </c>
      <c r="M7638" s="1" t="s">
        <v>2104</v>
      </c>
      <c r="N7638" s="1" t="s">
        <v>17</v>
      </c>
      <c r="O7638" s="1" t="s">
        <v>17</v>
      </c>
      <c r="P7638" s="1" t="s">
        <v>17</v>
      </c>
      <c r="Q7638" s="1" t="s">
        <v>17</v>
      </c>
      <c r="R7638" s="1">
        <v>1</v>
      </c>
      <c r="S7638" s="1">
        <v>3.1</v>
      </c>
      <c r="T7638" s="1" t="s">
        <v>127</v>
      </c>
      <c r="U7638" s="1" t="s">
        <v>128</v>
      </c>
      <c r="V7638" s="1">
        <v>10</v>
      </c>
      <c r="W7638" s="1" t="s">
        <v>2109</v>
      </c>
      <c r="X7638" s="1">
        <v>2</v>
      </c>
      <c r="Y7638" s="16">
        <f t="shared" si="136"/>
        <v>300</v>
      </c>
    </row>
    <row r="7639" spans="1:25" x14ac:dyDescent="0.3">
      <c r="A7639" s="1">
        <v>306179</v>
      </c>
      <c r="B7639" s="1" t="s">
        <v>16490</v>
      </c>
      <c r="C7639" s="1">
        <v>1</v>
      </c>
      <c r="D7639" s="1" t="s">
        <v>20634</v>
      </c>
      <c r="E7639" s="1" t="s">
        <v>6903</v>
      </c>
      <c r="F7639" s="1" t="s">
        <v>16491</v>
      </c>
      <c r="G7639" s="1" t="s">
        <v>16463</v>
      </c>
      <c r="H7639" s="1" t="s">
        <v>16464</v>
      </c>
      <c r="I7639" s="1">
        <v>77.039100899999994</v>
      </c>
      <c r="J7639" s="1">
        <v>28.621090899999999</v>
      </c>
      <c r="K7639" s="1" t="s">
        <v>2882</v>
      </c>
      <c r="L7639" s="1">
        <v>300</v>
      </c>
      <c r="M7639" s="1" t="s">
        <v>2104</v>
      </c>
      <c r="N7639" s="1" t="s">
        <v>17</v>
      </c>
      <c r="O7639" s="1" t="s">
        <v>17</v>
      </c>
      <c r="P7639" s="1" t="s">
        <v>17</v>
      </c>
      <c r="Q7639" s="1" t="s">
        <v>17</v>
      </c>
      <c r="R7639" s="1">
        <v>1</v>
      </c>
      <c r="S7639" s="1">
        <v>3</v>
      </c>
      <c r="T7639" s="1" t="s">
        <v>127</v>
      </c>
      <c r="U7639" s="1" t="s">
        <v>128</v>
      </c>
      <c r="V7639" s="1">
        <v>4</v>
      </c>
      <c r="W7639" s="1" t="s">
        <v>43</v>
      </c>
      <c r="X7639" s="1">
        <v>3</v>
      </c>
      <c r="Y7639" s="16">
        <f t="shared" si="136"/>
        <v>300</v>
      </c>
    </row>
    <row r="7640" spans="1:25" x14ac:dyDescent="0.3">
      <c r="A7640" s="1">
        <v>302057</v>
      </c>
      <c r="B7640" s="1" t="s">
        <v>16492</v>
      </c>
      <c r="C7640" s="1">
        <v>1</v>
      </c>
      <c r="D7640" s="1" t="s">
        <v>20634</v>
      </c>
      <c r="E7640" s="1" t="s">
        <v>6903</v>
      </c>
      <c r="F7640" s="1" t="s">
        <v>16493</v>
      </c>
      <c r="G7640" s="1" t="s">
        <v>16463</v>
      </c>
      <c r="H7640" s="1" t="s">
        <v>16464</v>
      </c>
      <c r="I7640" s="1">
        <v>77.063057299999997</v>
      </c>
      <c r="J7640" s="1">
        <v>28.620510899999999</v>
      </c>
      <c r="K7640" s="1" t="s">
        <v>134</v>
      </c>
      <c r="L7640" s="1">
        <v>100</v>
      </c>
      <c r="M7640" s="1" t="s">
        <v>2104</v>
      </c>
      <c r="N7640" s="1" t="s">
        <v>17</v>
      </c>
      <c r="O7640" s="1" t="s">
        <v>17</v>
      </c>
      <c r="P7640" s="1" t="s">
        <v>17</v>
      </c>
      <c r="Q7640" s="1" t="s">
        <v>17</v>
      </c>
      <c r="R7640" s="1">
        <v>1</v>
      </c>
      <c r="S7640" s="1">
        <v>3.1</v>
      </c>
      <c r="T7640" s="1" t="s">
        <v>127</v>
      </c>
      <c r="U7640" s="1" t="s">
        <v>128</v>
      </c>
      <c r="V7640" s="1">
        <v>7</v>
      </c>
      <c r="W7640" s="1" t="s">
        <v>134</v>
      </c>
      <c r="X7640" s="1">
        <v>1</v>
      </c>
      <c r="Y7640" s="16">
        <f t="shared" si="136"/>
        <v>100</v>
      </c>
    </row>
    <row r="7641" spans="1:25" x14ac:dyDescent="0.3">
      <c r="A7641" s="1">
        <v>302729</v>
      </c>
      <c r="B7641" s="1" t="s">
        <v>16494</v>
      </c>
      <c r="C7641" s="1">
        <v>1</v>
      </c>
      <c r="D7641" s="1" t="s">
        <v>20634</v>
      </c>
      <c r="E7641" s="1" t="s">
        <v>6903</v>
      </c>
      <c r="F7641" s="1" t="s">
        <v>16495</v>
      </c>
      <c r="G7641" s="1" t="s">
        <v>16463</v>
      </c>
      <c r="H7641" s="1" t="s">
        <v>16464</v>
      </c>
      <c r="I7641" s="1">
        <v>77.030943800000003</v>
      </c>
      <c r="J7641" s="1">
        <v>28.619375600000001</v>
      </c>
      <c r="K7641" s="1" t="s">
        <v>2109</v>
      </c>
      <c r="L7641" s="1">
        <v>150</v>
      </c>
      <c r="M7641" s="1" t="s">
        <v>2104</v>
      </c>
      <c r="N7641" s="1" t="s">
        <v>17</v>
      </c>
      <c r="O7641" s="1" t="s">
        <v>17</v>
      </c>
      <c r="P7641" s="1" t="s">
        <v>17</v>
      </c>
      <c r="Q7641" s="1" t="s">
        <v>17</v>
      </c>
      <c r="R7641" s="1">
        <v>1</v>
      </c>
      <c r="S7641" s="1">
        <v>3</v>
      </c>
      <c r="T7641" s="1" t="s">
        <v>127</v>
      </c>
      <c r="U7641" s="1" t="s">
        <v>128</v>
      </c>
      <c r="V7641" s="1">
        <v>5</v>
      </c>
      <c r="W7641" s="1" t="s">
        <v>2109</v>
      </c>
      <c r="X7641" s="1">
        <v>1</v>
      </c>
      <c r="Y7641" s="16">
        <f t="shared" si="136"/>
        <v>150</v>
      </c>
    </row>
    <row r="7642" spans="1:25" x14ac:dyDescent="0.3">
      <c r="A7642" s="1">
        <v>313067</v>
      </c>
      <c r="B7642" s="1" t="s">
        <v>16496</v>
      </c>
      <c r="C7642" s="1">
        <v>1</v>
      </c>
      <c r="D7642" s="1" t="s">
        <v>20634</v>
      </c>
      <c r="E7642" s="1" t="s">
        <v>6903</v>
      </c>
      <c r="F7642" s="1" t="s">
        <v>16497</v>
      </c>
      <c r="G7642" s="1" t="s">
        <v>16463</v>
      </c>
      <c r="H7642" s="1" t="s">
        <v>16464</v>
      </c>
      <c r="I7642" s="1">
        <v>77.041128099999995</v>
      </c>
      <c r="J7642" s="1">
        <v>28.6217969</v>
      </c>
      <c r="K7642" s="1" t="s">
        <v>3123</v>
      </c>
      <c r="L7642" s="1">
        <v>300</v>
      </c>
      <c r="M7642" s="1" t="s">
        <v>2104</v>
      </c>
      <c r="N7642" s="1" t="s">
        <v>17</v>
      </c>
      <c r="O7642" s="1" t="s">
        <v>16</v>
      </c>
      <c r="P7642" s="1" t="s">
        <v>17</v>
      </c>
      <c r="Q7642" s="1" t="s">
        <v>17</v>
      </c>
      <c r="R7642" s="1">
        <v>1</v>
      </c>
      <c r="S7642" s="1">
        <v>3.1</v>
      </c>
      <c r="T7642" s="1" t="s">
        <v>127</v>
      </c>
      <c r="U7642" s="1" t="s">
        <v>128</v>
      </c>
      <c r="V7642" s="1">
        <v>4</v>
      </c>
      <c r="W7642" s="1" t="s">
        <v>134</v>
      </c>
      <c r="X7642" s="1">
        <v>2</v>
      </c>
      <c r="Y7642" s="16">
        <f t="shared" si="136"/>
        <v>300</v>
      </c>
    </row>
    <row r="7643" spans="1:25" x14ac:dyDescent="0.3">
      <c r="A7643" s="1">
        <v>18133491</v>
      </c>
      <c r="B7643" s="1" t="s">
        <v>9385</v>
      </c>
      <c r="C7643" s="1">
        <v>1</v>
      </c>
      <c r="D7643" s="1" t="s">
        <v>20634</v>
      </c>
      <c r="E7643" s="1" t="s">
        <v>6903</v>
      </c>
      <c r="F7643" s="1" t="s">
        <v>16498</v>
      </c>
      <c r="G7643" s="1" t="s">
        <v>16463</v>
      </c>
      <c r="H7643" s="1" t="s">
        <v>16464</v>
      </c>
      <c r="I7643" s="1">
        <v>77.060583800000003</v>
      </c>
      <c r="J7643" s="1">
        <v>28.6228245</v>
      </c>
      <c r="K7643" s="1" t="s">
        <v>4723</v>
      </c>
      <c r="L7643" s="1">
        <v>350</v>
      </c>
      <c r="M7643" s="1" t="s">
        <v>2104</v>
      </c>
      <c r="N7643" s="1" t="s">
        <v>17</v>
      </c>
      <c r="O7643" s="1" t="s">
        <v>16</v>
      </c>
      <c r="P7643" s="1" t="s">
        <v>17</v>
      </c>
      <c r="Q7643" s="1" t="s">
        <v>17</v>
      </c>
      <c r="R7643" s="1">
        <v>1</v>
      </c>
      <c r="S7643" s="1">
        <v>3.2</v>
      </c>
      <c r="T7643" s="1" t="s">
        <v>127</v>
      </c>
      <c r="U7643" s="1" t="s">
        <v>128</v>
      </c>
      <c r="V7643" s="1">
        <v>11</v>
      </c>
      <c r="W7643" s="1" t="s">
        <v>134</v>
      </c>
      <c r="X7643" s="1">
        <v>2</v>
      </c>
      <c r="Y7643" s="16">
        <f t="shared" si="136"/>
        <v>350</v>
      </c>
    </row>
    <row r="7644" spans="1:25" x14ac:dyDescent="0.3">
      <c r="A7644" s="1">
        <v>18204464</v>
      </c>
      <c r="B7644" s="1" t="s">
        <v>4173</v>
      </c>
      <c r="C7644" s="1">
        <v>1</v>
      </c>
      <c r="D7644" s="1" t="s">
        <v>20634</v>
      </c>
      <c r="E7644" s="1" t="s">
        <v>6903</v>
      </c>
      <c r="F7644" s="1" t="s">
        <v>16499</v>
      </c>
      <c r="G7644" s="1" t="s">
        <v>16463</v>
      </c>
      <c r="H7644" s="1" t="s">
        <v>16464</v>
      </c>
      <c r="I7644" s="1">
        <v>77.062738600000003</v>
      </c>
      <c r="J7644" s="1">
        <v>28.6236426</v>
      </c>
      <c r="K7644" s="1" t="s">
        <v>2269</v>
      </c>
      <c r="L7644" s="1">
        <v>500</v>
      </c>
      <c r="M7644" s="1" t="s">
        <v>2104</v>
      </c>
      <c r="N7644" s="1" t="s">
        <v>17</v>
      </c>
      <c r="O7644" s="1" t="s">
        <v>16</v>
      </c>
      <c r="P7644" s="1" t="s">
        <v>17</v>
      </c>
      <c r="Q7644" s="1" t="s">
        <v>17</v>
      </c>
      <c r="R7644" s="1">
        <v>2</v>
      </c>
      <c r="S7644" s="1">
        <v>2.7</v>
      </c>
      <c r="T7644" s="1" t="s">
        <v>127</v>
      </c>
      <c r="U7644" s="1" t="s">
        <v>128</v>
      </c>
      <c r="V7644" s="1">
        <v>11</v>
      </c>
      <c r="W7644" s="1" t="s">
        <v>2109</v>
      </c>
      <c r="X7644" s="1">
        <v>2</v>
      </c>
      <c r="Y7644" s="16">
        <f t="shared" si="136"/>
        <v>500</v>
      </c>
    </row>
    <row r="7645" spans="1:25" x14ac:dyDescent="0.3">
      <c r="A7645" s="1">
        <v>5412</v>
      </c>
      <c r="B7645" s="1" t="s">
        <v>16500</v>
      </c>
      <c r="C7645" s="1">
        <v>1</v>
      </c>
      <c r="D7645" s="1" t="s">
        <v>20634</v>
      </c>
      <c r="E7645" s="1" t="s">
        <v>6903</v>
      </c>
      <c r="F7645" s="1" t="s">
        <v>16501</v>
      </c>
      <c r="G7645" s="1" t="s">
        <v>16463</v>
      </c>
      <c r="H7645" s="1" t="s">
        <v>16464</v>
      </c>
      <c r="I7645" s="1">
        <v>77.067194499999999</v>
      </c>
      <c r="J7645" s="1">
        <v>28.6197461</v>
      </c>
      <c r="K7645" s="1" t="s">
        <v>2109</v>
      </c>
      <c r="L7645" s="1">
        <v>200</v>
      </c>
      <c r="M7645" s="1" t="s">
        <v>2104</v>
      </c>
      <c r="N7645" s="1" t="s">
        <v>17</v>
      </c>
      <c r="O7645" s="1" t="s">
        <v>17</v>
      </c>
      <c r="P7645" s="1" t="s">
        <v>17</v>
      </c>
      <c r="Q7645" s="1" t="s">
        <v>17</v>
      </c>
      <c r="R7645" s="1">
        <v>1</v>
      </c>
      <c r="S7645" s="1">
        <v>3</v>
      </c>
      <c r="T7645" s="1" t="s">
        <v>127</v>
      </c>
      <c r="U7645" s="1" t="s">
        <v>128</v>
      </c>
      <c r="V7645" s="1">
        <v>6</v>
      </c>
      <c r="W7645" s="1" t="s">
        <v>2109</v>
      </c>
      <c r="X7645" s="1">
        <v>1</v>
      </c>
      <c r="Y7645" s="16">
        <f t="shared" si="136"/>
        <v>200</v>
      </c>
    </row>
    <row r="7646" spans="1:25" x14ac:dyDescent="0.3">
      <c r="A7646" s="1">
        <v>18358654</v>
      </c>
      <c r="B7646" s="1" t="s">
        <v>16502</v>
      </c>
      <c r="C7646" s="1">
        <v>1</v>
      </c>
      <c r="D7646" s="1" t="s">
        <v>20634</v>
      </c>
      <c r="E7646" s="1" t="s">
        <v>6903</v>
      </c>
      <c r="F7646" s="1" t="s">
        <v>16503</v>
      </c>
      <c r="G7646" s="1" t="s">
        <v>16463</v>
      </c>
      <c r="H7646" s="1" t="s">
        <v>16464</v>
      </c>
      <c r="I7646" s="1">
        <v>77.058020400000004</v>
      </c>
      <c r="J7646" s="1">
        <v>28.620382599999999</v>
      </c>
      <c r="K7646" s="1" t="s">
        <v>4916</v>
      </c>
      <c r="L7646" s="1">
        <v>200</v>
      </c>
      <c r="M7646" s="1" t="s">
        <v>2104</v>
      </c>
      <c r="N7646" s="1" t="s">
        <v>17</v>
      </c>
      <c r="O7646" s="1" t="s">
        <v>17</v>
      </c>
      <c r="P7646" s="1" t="s">
        <v>17</v>
      </c>
      <c r="Q7646" s="1" t="s">
        <v>17</v>
      </c>
      <c r="R7646" s="1">
        <v>1</v>
      </c>
      <c r="S7646" s="1">
        <v>2.8</v>
      </c>
      <c r="T7646" s="1" t="s">
        <v>127</v>
      </c>
      <c r="U7646" s="1" t="s">
        <v>128</v>
      </c>
      <c r="V7646" s="1">
        <v>9</v>
      </c>
      <c r="W7646" s="1" t="s">
        <v>2323</v>
      </c>
      <c r="X7646" s="1">
        <v>2</v>
      </c>
      <c r="Y7646" s="16">
        <f t="shared" si="136"/>
        <v>200</v>
      </c>
    </row>
    <row r="7647" spans="1:25" x14ac:dyDescent="0.3">
      <c r="A7647" s="1">
        <v>309167</v>
      </c>
      <c r="B7647" s="1" t="s">
        <v>16504</v>
      </c>
      <c r="C7647" s="1">
        <v>1</v>
      </c>
      <c r="D7647" s="1" t="s">
        <v>20634</v>
      </c>
      <c r="E7647" s="1" t="s">
        <v>6903</v>
      </c>
      <c r="F7647" s="1" t="s">
        <v>16487</v>
      </c>
      <c r="G7647" s="1" t="s">
        <v>16463</v>
      </c>
      <c r="H7647" s="1" t="s">
        <v>16464</v>
      </c>
      <c r="I7647" s="1">
        <v>77.0612584</v>
      </c>
      <c r="J7647" s="1">
        <v>28.6185458</v>
      </c>
      <c r="K7647" s="1" t="s">
        <v>3152</v>
      </c>
      <c r="L7647" s="1">
        <v>400</v>
      </c>
      <c r="M7647" s="1" t="s">
        <v>2104</v>
      </c>
      <c r="N7647" s="1" t="s">
        <v>17</v>
      </c>
      <c r="O7647" s="1" t="s">
        <v>17</v>
      </c>
      <c r="P7647" s="1" t="s">
        <v>17</v>
      </c>
      <c r="Q7647" s="1" t="s">
        <v>17</v>
      </c>
      <c r="R7647" s="1">
        <v>1</v>
      </c>
      <c r="S7647" s="1">
        <v>3</v>
      </c>
      <c r="T7647" s="1" t="s">
        <v>127</v>
      </c>
      <c r="U7647" s="1" t="s">
        <v>128</v>
      </c>
      <c r="V7647" s="1">
        <v>10</v>
      </c>
      <c r="W7647" s="1" t="s">
        <v>381</v>
      </c>
      <c r="X7647" s="1">
        <v>2</v>
      </c>
      <c r="Y7647" s="16">
        <f t="shared" si="136"/>
        <v>400</v>
      </c>
    </row>
    <row r="7648" spans="1:25" x14ac:dyDescent="0.3">
      <c r="A7648" s="1">
        <v>301903</v>
      </c>
      <c r="B7648" s="1" t="s">
        <v>16505</v>
      </c>
      <c r="C7648" s="1">
        <v>1</v>
      </c>
      <c r="D7648" s="1" t="s">
        <v>20634</v>
      </c>
      <c r="E7648" s="1" t="s">
        <v>6903</v>
      </c>
      <c r="F7648" s="1" t="s">
        <v>16506</v>
      </c>
      <c r="G7648" s="1" t="s">
        <v>16463</v>
      </c>
      <c r="H7648" s="1" t="s">
        <v>16464</v>
      </c>
      <c r="I7648" s="1">
        <v>77.032293300000006</v>
      </c>
      <c r="J7648" s="1">
        <v>28.619237600000002</v>
      </c>
      <c r="K7648" s="1" t="s">
        <v>2330</v>
      </c>
      <c r="L7648" s="1">
        <v>50</v>
      </c>
      <c r="M7648" s="1" t="s">
        <v>2104</v>
      </c>
      <c r="N7648" s="1" t="s">
        <v>17</v>
      </c>
      <c r="O7648" s="1" t="s">
        <v>17</v>
      </c>
      <c r="P7648" s="1" t="s">
        <v>17</v>
      </c>
      <c r="Q7648" s="1" t="s">
        <v>17</v>
      </c>
      <c r="R7648" s="1">
        <v>1</v>
      </c>
      <c r="S7648" s="1">
        <v>2.8</v>
      </c>
      <c r="T7648" s="1" t="s">
        <v>127</v>
      </c>
      <c r="U7648" s="1" t="s">
        <v>128</v>
      </c>
      <c r="V7648" s="1">
        <v>6</v>
      </c>
      <c r="W7648" s="1" t="s">
        <v>2330</v>
      </c>
      <c r="X7648" s="1">
        <v>1</v>
      </c>
      <c r="Y7648" s="16">
        <f t="shared" si="136"/>
        <v>50</v>
      </c>
    </row>
    <row r="7649" spans="1:25" x14ac:dyDescent="0.3">
      <c r="A7649" s="1">
        <v>302757</v>
      </c>
      <c r="B7649" s="1" t="s">
        <v>16507</v>
      </c>
      <c r="C7649" s="1">
        <v>1</v>
      </c>
      <c r="D7649" s="1" t="s">
        <v>20634</v>
      </c>
      <c r="E7649" s="1" t="s">
        <v>6903</v>
      </c>
      <c r="F7649" s="1" t="s">
        <v>16508</v>
      </c>
      <c r="G7649" s="1" t="s">
        <v>16463</v>
      </c>
      <c r="H7649" s="1" t="s">
        <v>16464</v>
      </c>
      <c r="I7649" s="1">
        <v>77.056941100000003</v>
      </c>
      <c r="J7649" s="1">
        <v>28.621890400000002</v>
      </c>
      <c r="K7649" s="1" t="s">
        <v>2330</v>
      </c>
      <c r="L7649" s="1">
        <v>50</v>
      </c>
      <c r="M7649" s="1" t="s">
        <v>2104</v>
      </c>
      <c r="N7649" s="1" t="s">
        <v>17</v>
      </c>
      <c r="O7649" s="1" t="s">
        <v>17</v>
      </c>
      <c r="P7649" s="1" t="s">
        <v>17</v>
      </c>
      <c r="Q7649" s="1" t="s">
        <v>17</v>
      </c>
      <c r="R7649" s="1">
        <v>1</v>
      </c>
      <c r="S7649" s="1">
        <v>2.8</v>
      </c>
      <c r="T7649" s="1" t="s">
        <v>127</v>
      </c>
      <c r="U7649" s="1" t="s">
        <v>128</v>
      </c>
      <c r="V7649" s="1">
        <v>4</v>
      </c>
      <c r="W7649" s="1" t="s">
        <v>2330</v>
      </c>
      <c r="X7649" s="1">
        <v>1</v>
      </c>
      <c r="Y7649" s="16">
        <f t="shared" si="136"/>
        <v>50</v>
      </c>
    </row>
    <row r="7650" spans="1:25" x14ac:dyDescent="0.3">
      <c r="A7650" s="1">
        <v>310625</v>
      </c>
      <c r="B7650" s="1" t="s">
        <v>16509</v>
      </c>
      <c r="C7650" s="1">
        <v>1</v>
      </c>
      <c r="D7650" s="1" t="s">
        <v>20634</v>
      </c>
      <c r="E7650" s="1" t="s">
        <v>6903</v>
      </c>
      <c r="F7650" s="1" t="s">
        <v>16510</v>
      </c>
      <c r="G7650" s="1" t="s">
        <v>16463</v>
      </c>
      <c r="H7650" s="1" t="s">
        <v>16464</v>
      </c>
      <c r="I7650" s="1">
        <v>77.039130400000005</v>
      </c>
      <c r="J7650" s="1">
        <v>28.627511800000001</v>
      </c>
      <c r="K7650" s="1" t="s">
        <v>16511</v>
      </c>
      <c r="L7650" s="1">
        <v>250</v>
      </c>
      <c r="M7650" s="1" t="s">
        <v>2104</v>
      </c>
      <c r="N7650" s="1" t="s">
        <v>17</v>
      </c>
      <c r="O7650" s="1" t="s">
        <v>17</v>
      </c>
      <c r="P7650" s="1" t="s">
        <v>17</v>
      </c>
      <c r="Q7650" s="1" t="s">
        <v>17</v>
      </c>
      <c r="R7650" s="1">
        <v>1</v>
      </c>
      <c r="S7650" s="1">
        <v>2.9</v>
      </c>
      <c r="T7650" s="1" t="s">
        <v>127</v>
      </c>
      <c r="U7650" s="1" t="s">
        <v>128</v>
      </c>
      <c r="V7650" s="1">
        <v>4</v>
      </c>
      <c r="W7650" s="1" t="s">
        <v>381</v>
      </c>
      <c r="X7650" s="1">
        <v>4</v>
      </c>
      <c r="Y7650" s="16">
        <f t="shared" si="136"/>
        <v>250</v>
      </c>
    </row>
    <row r="7651" spans="1:25" x14ac:dyDescent="0.3">
      <c r="A7651" s="1">
        <v>312171</v>
      </c>
      <c r="B7651" s="1" t="s">
        <v>16512</v>
      </c>
      <c r="C7651" s="1">
        <v>1</v>
      </c>
      <c r="D7651" s="1" t="s">
        <v>20634</v>
      </c>
      <c r="E7651" s="1" t="s">
        <v>6903</v>
      </c>
      <c r="F7651" s="1" t="s">
        <v>16513</v>
      </c>
      <c r="G7651" s="1" t="s">
        <v>16463</v>
      </c>
      <c r="H7651" s="1" t="s">
        <v>16464</v>
      </c>
      <c r="I7651" s="1">
        <v>77.056311399999998</v>
      </c>
      <c r="J7651" s="1">
        <v>28.603647299999999</v>
      </c>
      <c r="K7651" s="1" t="s">
        <v>2109</v>
      </c>
      <c r="L7651" s="1">
        <v>300</v>
      </c>
      <c r="M7651" s="1" t="s">
        <v>2104</v>
      </c>
      <c r="N7651" s="1" t="s">
        <v>17</v>
      </c>
      <c r="O7651" s="1" t="s">
        <v>17</v>
      </c>
      <c r="P7651" s="1" t="s">
        <v>17</v>
      </c>
      <c r="Q7651" s="1" t="s">
        <v>17</v>
      </c>
      <c r="R7651" s="1">
        <v>1</v>
      </c>
      <c r="S7651" s="1">
        <v>3</v>
      </c>
      <c r="T7651" s="1" t="s">
        <v>127</v>
      </c>
      <c r="U7651" s="1" t="s">
        <v>128</v>
      </c>
      <c r="V7651" s="1">
        <v>5</v>
      </c>
      <c r="W7651" s="1" t="s">
        <v>2109</v>
      </c>
      <c r="X7651" s="1">
        <v>1</v>
      </c>
      <c r="Y7651" s="16">
        <f t="shared" si="136"/>
        <v>300</v>
      </c>
    </row>
    <row r="7652" spans="1:25" x14ac:dyDescent="0.3">
      <c r="A7652" s="1">
        <v>9209</v>
      </c>
      <c r="B7652" s="1" t="s">
        <v>16514</v>
      </c>
      <c r="C7652" s="1">
        <v>1</v>
      </c>
      <c r="D7652" s="1" t="s">
        <v>20634</v>
      </c>
      <c r="E7652" s="1" t="s">
        <v>6903</v>
      </c>
      <c r="F7652" s="1" t="s">
        <v>16515</v>
      </c>
      <c r="G7652" s="1" t="s">
        <v>16463</v>
      </c>
      <c r="H7652" s="1" t="s">
        <v>16464</v>
      </c>
      <c r="I7652" s="1">
        <v>77.030640500000004</v>
      </c>
      <c r="J7652" s="1">
        <v>28.6191566</v>
      </c>
      <c r="K7652" s="1" t="s">
        <v>10100</v>
      </c>
      <c r="L7652" s="1">
        <v>400</v>
      </c>
      <c r="M7652" s="1" t="s">
        <v>2104</v>
      </c>
      <c r="N7652" s="1" t="s">
        <v>17</v>
      </c>
      <c r="O7652" s="1" t="s">
        <v>17</v>
      </c>
      <c r="P7652" s="1" t="s">
        <v>17</v>
      </c>
      <c r="Q7652" s="1" t="s">
        <v>17</v>
      </c>
      <c r="R7652" s="1">
        <v>1</v>
      </c>
      <c r="S7652" s="1">
        <v>2.8</v>
      </c>
      <c r="T7652" s="1" t="s">
        <v>127</v>
      </c>
      <c r="U7652" s="1" t="s">
        <v>128</v>
      </c>
      <c r="V7652" s="1">
        <v>7</v>
      </c>
      <c r="W7652" s="1" t="s">
        <v>2109</v>
      </c>
      <c r="X7652" s="1">
        <v>4</v>
      </c>
      <c r="Y7652" s="16">
        <f t="shared" si="136"/>
        <v>400</v>
      </c>
    </row>
    <row r="7653" spans="1:25" x14ac:dyDescent="0.3">
      <c r="A7653" s="1">
        <v>18291240</v>
      </c>
      <c r="B7653" s="1" t="s">
        <v>16516</v>
      </c>
      <c r="C7653" s="1">
        <v>1</v>
      </c>
      <c r="D7653" s="1" t="s">
        <v>20634</v>
      </c>
      <c r="E7653" s="1" t="s">
        <v>6903</v>
      </c>
      <c r="F7653" s="1" t="s">
        <v>16517</v>
      </c>
      <c r="G7653" s="1" t="s">
        <v>16463</v>
      </c>
      <c r="H7653" s="1" t="s">
        <v>16464</v>
      </c>
      <c r="I7653" s="1">
        <v>77.034712900000002</v>
      </c>
      <c r="J7653" s="1">
        <v>28.619692499999999</v>
      </c>
      <c r="K7653" s="1" t="s">
        <v>3481</v>
      </c>
      <c r="L7653" s="1">
        <v>300</v>
      </c>
      <c r="M7653" s="1" t="s">
        <v>2104</v>
      </c>
      <c r="N7653" s="1" t="s">
        <v>17</v>
      </c>
      <c r="O7653" s="1" t="s">
        <v>17</v>
      </c>
      <c r="P7653" s="1" t="s">
        <v>17</v>
      </c>
      <c r="Q7653" s="1" t="s">
        <v>17</v>
      </c>
      <c r="R7653" s="1">
        <v>1</v>
      </c>
      <c r="S7653" s="1">
        <v>2.8</v>
      </c>
      <c r="T7653" s="1" t="s">
        <v>127</v>
      </c>
      <c r="U7653" s="1" t="s">
        <v>128</v>
      </c>
      <c r="V7653" s="1">
        <v>6</v>
      </c>
      <c r="W7653" s="1" t="s">
        <v>2109</v>
      </c>
      <c r="X7653" s="1">
        <v>3</v>
      </c>
      <c r="Y7653" s="16">
        <f t="shared" si="136"/>
        <v>300</v>
      </c>
    </row>
    <row r="7654" spans="1:25" x14ac:dyDescent="0.3">
      <c r="A7654" s="1">
        <v>307946</v>
      </c>
      <c r="B7654" s="1" t="s">
        <v>16518</v>
      </c>
      <c r="C7654" s="1">
        <v>1</v>
      </c>
      <c r="D7654" s="1" t="s">
        <v>20634</v>
      </c>
      <c r="E7654" s="1" t="s">
        <v>6903</v>
      </c>
      <c r="F7654" s="1" t="s">
        <v>16519</v>
      </c>
      <c r="G7654" s="1" t="s">
        <v>16463</v>
      </c>
      <c r="H7654" s="1" t="s">
        <v>16464</v>
      </c>
      <c r="I7654" s="1">
        <v>77.039176299999994</v>
      </c>
      <c r="J7654" s="1">
        <v>28.621128200000001</v>
      </c>
      <c r="K7654" s="1" t="s">
        <v>16520</v>
      </c>
      <c r="L7654" s="1">
        <v>200</v>
      </c>
      <c r="M7654" s="1" t="s">
        <v>2104</v>
      </c>
      <c r="N7654" s="1" t="s">
        <v>17</v>
      </c>
      <c r="O7654" s="1" t="s">
        <v>17</v>
      </c>
      <c r="P7654" s="1" t="s">
        <v>17</v>
      </c>
      <c r="Q7654" s="1" t="s">
        <v>17</v>
      </c>
      <c r="R7654" s="1">
        <v>1</v>
      </c>
      <c r="S7654" s="1">
        <v>3</v>
      </c>
      <c r="T7654" s="1" t="s">
        <v>127</v>
      </c>
      <c r="U7654" s="1" t="s">
        <v>128</v>
      </c>
      <c r="V7654" s="1">
        <v>8</v>
      </c>
      <c r="W7654" s="1" t="s">
        <v>3163</v>
      </c>
      <c r="X7654" s="1">
        <v>3</v>
      </c>
      <c r="Y7654" s="16">
        <f t="shared" si="136"/>
        <v>200</v>
      </c>
    </row>
    <row r="7655" spans="1:25" x14ac:dyDescent="0.3">
      <c r="A7655" s="1">
        <v>18203182</v>
      </c>
      <c r="B7655" s="1" t="s">
        <v>16521</v>
      </c>
      <c r="C7655" s="1">
        <v>1</v>
      </c>
      <c r="D7655" s="1" t="s">
        <v>20634</v>
      </c>
      <c r="E7655" s="1" t="s">
        <v>6903</v>
      </c>
      <c r="F7655" s="1" t="s">
        <v>16522</v>
      </c>
      <c r="G7655" s="1" t="s">
        <v>16463</v>
      </c>
      <c r="H7655" s="1" t="s">
        <v>16464</v>
      </c>
      <c r="I7655" s="1">
        <v>77.033231599999993</v>
      </c>
      <c r="J7655" s="1">
        <v>28.6188173</v>
      </c>
      <c r="K7655" s="1" t="s">
        <v>7150</v>
      </c>
      <c r="L7655" s="1">
        <v>400</v>
      </c>
      <c r="M7655" s="1" t="s">
        <v>2104</v>
      </c>
      <c r="N7655" s="1" t="s">
        <v>17</v>
      </c>
      <c r="O7655" s="1" t="s">
        <v>16</v>
      </c>
      <c r="P7655" s="1" t="s">
        <v>17</v>
      </c>
      <c r="Q7655" s="1" t="s">
        <v>17</v>
      </c>
      <c r="R7655" s="1">
        <v>1</v>
      </c>
      <c r="S7655" s="1">
        <v>2.7</v>
      </c>
      <c r="T7655" s="1" t="s">
        <v>127</v>
      </c>
      <c r="U7655" s="1" t="s">
        <v>128</v>
      </c>
      <c r="V7655" s="1">
        <v>6</v>
      </c>
      <c r="W7655" s="1" t="s">
        <v>43</v>
      </c>
      <c r="X7655" s="1">
        <v>3</v>
      </c>
      <c r="Y7655" s="16">
        <f t="shared" si="136"/>
        <v>400</v>
      </c>
    </row>
    <row r="7656" spans="1:25" x14ac:dyDescent="0.3">
      <c r="A7656" s="1">
        <v>302047</v>
      </c>
      <c r="B7656" s="1" t="s">
        <v>16523</v>
      </c>
      <c r="C7656" s="1">
        <v>1</v>
      </c>
      <c r="D7656" s="1" t="s">
        <v>20634</v>
      </c>
      <c r="E7656" s="1" t="s">
        <v>6903</v>
      </c>
      <c r="F7656" s="1" t="s">
        <v>16524</v>
      </c>
      <c r="G7656" s="1" t="s">
        <v>16463</v>
      </c>
      <c r="H7656" s="1" t="s">
        <v>16464</v>
      </c>
      <c r="I7656" s="1">
        <v>77.056904299999999</v>
      </c>
      <c r="J7656" s="1">
        <v>28.621959</v>
      </c>
      <c r="K7656" s="1" t="s">
        <v>2109</v>
      </c>
      <c r="L7656" s="1">
        <v>200</v>
      </c>
      <c r="M7656" s="1" t="s">
        <v>2104</v>
      </c>
      <c r="N7656" s="1" t="s">
        <v>17</v>
      </c>
      <c r="O7656" s="1" t="s">
        <v>17</v>
      </c>
      <c r="P7656" s="1" t="s">
        <v>17</v>
      </c>
      <c r="Q7656" s="1" t="s">
        <v>17</v>
      </c>
      <c r="R7656" s="1">
        <v>1</v>
      </c>
      <c r="S7656" s="1">
        <v>2.9</v>
      </c>
      <c r="T7656" s="1" t="s">
        <v>127</v>
      </c>
      <c r="U7656" s="1" t="s">
        <v>128</v>
      </c>
      <c r="V7656" s="1">
        <v>7</v>
      </c>
      <c r="W7656" s="1" t="s">
        <v>2109</v>
      </c>
      <c r="X7656" s="1">
        <v>1</v>
      </c>
      <c r="Y7656" s="16">
        <f t="shared" si="136"/>
        <v>200</v>
      </c>
    </row>
    <row r="7657" spans="1:25" x14ac:dyDescent="0.3">
      <c r="A7657" s="1">
        <v>307140</v>
      </c>
      <c r="B7657" s="1" t="s">
        <v>16525</v>
      </c>
      <c r="C7657" s="1">
        <v>1</v>
      </c>
      <c r="D7657" s="1" t="s">
        <v>20634</v>
      </c>
      <c r="E7657" s="1" t="s">
        <v>6903</v>
      </c>
      <c r="F7657" s="1" t="s">
        <v>16526</v>
      </c>
      <c r="G7657" s="1" t="s">
        <v>16463</v>
      </c>
      <c r="H7657" s="1" t="s">
        <v>16464</v>
      </c>
      <c r="I7657" s="1">
        <v>77.038680600000006</v>
      </c>
      <c r="J7657" s="1">
        <v>28.620035000000001</v>
      </c>
      <c r="K7657" s="1" t="s">
        <v>2269</v>
      </c>
      <c r="L7657" s="1">
        <v>650</v>
      </c>
      <c r="M7657" s="1" t="s">
        <v>2104</v>
      </c>
      <c r="N7657" s="1" t="s">
        <v>17</v>
      </c>
      <c r="O7657" s="1" t="s">
        <v>16</v>
      </c>
      <c r="P7657" s="1" t="s">
        <v>17</v>
      </c>
      <c r="Q7657" s="1" t="s">
        <v>17</v>
      </c>
      <c r="R7657" s="1">
        <v>2</v>
      </c>
      <c r="S7657" s="1">
        <v>2.8</v>
      </c>
      <c r="T7657" s="1" t="s">
        <v>127</v>
      </c>
      <c r="U7657" s="1" t="s">
        <v>128</v>
      </c>
      <c r="V7657" s="1">
        <v>12</v>
      </c>
      <c r="W7657" s="1" t="s">
        <v>2109</v>
      </c>
      <c r="X7657" s="1">
        <v>2</v>
      </c>
      <c r="Y7657" s="16">
        <f t="shared" si="136"/>
        <v>650</v>
      </c>
    </row>
    <row r="7658" spans="1:25" x14ac:dyDescent="0.3">
      <c r="A7658" s="1">
        <v>302835</v>
      </c>
      <c r="B7658" s="1" t="s">
        <v>16527</v>
      </c>
      <c r="C7658" s="1">
        <v>1</v>
      </c>
      <c r="D7658" s="1" t="s">
        <v>20634</v>
      </c>
      <c r="E7658" s="1" t="s">
        <v>6903</v>
      </c>
      <c r="F7658" s="1" t="s">
        <v>16528</v>
      </c>
      <c r="G7658" s="1" t="s">
        <v>16463</v>
      </c>
      <c r="H7658" s="1" t="s">
        <v>16464</v>
      </c>
      <c r="I7658" s="1">
        <v>77.063507000000001</v>
      </c>
      <c r="J7658" s="1">
        <v>28.621718699999999</v>
      </c>
      <c r="K7658" s="1" t="s">
        <v>2330</v>
      </c>
      <c r="L7658" s="1">
        <v>50</v>
      </c>
      <c r="M7658" s="1" t="s">
        <v>2104</v>
      </c>
      <c r="N7658" s="1" t="s">
        <v>17</v>
      </c>
      <c r="O7658" s="1" t="s">
        <v>17</v>
      </c>
      <c r="P7658" s="1" t="s">
        <v>17</v>
      </c>
      <c r="Q7658" s="1" t="s">
        <v>17</v>
      </c>
      <c r="R7658" s="1">
        <v>1</v>
      </c>
      <c r="S7658" s="1">
        <v>0</v>
      </c>
      <c r="T7658" s="1" t="s">
        <v>153</v>
      </c>
      <c r="U7658" s="1" t="s">
        <v>154</v>
      </c>
      <c r="V7658" s="1">
        <v>3</v>
      </c>
      <c r="W7658" s="1" t="s">
        <v>2330</v>
      </c>
      <c r="X7658" s="1">
        <v>1</v>
      </c>
      <c r="Y7658" s="16">
        <f t="shared" si="136"/>
        <v>50</v>
      </c>
    </row>
    <row r="7659" spans="1:25" x14ac:dyDescent="0.3">
      <c r="A7659" s="1">
        <v>9108</v>
      </c>
      <c r="B7659" s="1" t="s">
        <v>8727</v>
      </c>
      <c r="C7659" s="1">
        <v>1</v>
      </c>
      <c r="D7659" s="1" t="s">
        <v>20634</v>
      </c>
      <c r="E7659" s="1" t="s">
        <v>6903</v>
      </c>
      <c r="F7659" s="1" t="s">
        <v>16529</v>
      </c>
      <c r="G7659" s="1" t="s">
        <v>16463</v>
      </c>
      <c r="H7659" s="1" t="s">
        <v>16464</v>
      </c>
      <c r="I7659" s="1">
        <v>77.030204499999996</v>
      </c>
      <c r="J7659" s="1">
        <v>28.618780600000001</v>
      </c>
      <c r="K7659" s="1" t="s">
        <v>4048</v>
      </c>
      <c r="L7659" s="1">
        <v>200</v>
      </c>
      <c r="M7659" s="1" t="s">
        <v>2104</v>
      </c>
      <c r="N7659" s="1" t="s">
        <v>17</v>
      </c>
      <c r="O7659" s="1" t="s">
        <v>17</v>
      </c>
      <c r="P7659" s="1" t="s">
        <v>17</v>
      </c>
      <c r="Q7659" s="1" t="s">
        <v>17</v>
      </c>
      <c r="R7659" s="1">
        <v>1</v>
      </c>
      <c r="S7659" s="1">
        <v>0</v>
      </c>
      <c r="T7659" s="1" t="s">
        <v>153</v>
      </c>
      <c r="U7659" s="1" t="s">
        <v>154</v>
      </c>
      <c r="V7659" s="1">
        <v>3</v>
      </c>
      <c r="W7659" s="1" t="s">
        <v>2363</v>
      </c>
      <c r="X7659" s="1">
        <v>3</v>
      </c>
      <c r="Y7659" s="16">
        <f t="shared" si="136"/>
        <v>200</v>
      </c>
    </row>
    <row r="7660" spans="1:25" x14ac:dyDescent="0.3">
      <c r="A7660" s="1">
        <v>9116</v>
      </c>
      <c r="B7660" s="1" t="s">
        <v>16530</v>
      </c>
      <c r="C7660" s="1">
        <v>1</v>
      </c>
      <c r="D7660" s="1" t="s">
        <v>20634</v>
      </c>
      <c r="E7660" s="1" t="s">
        <v>6903</v>
      </c>
      <c r="F7660" s="1" t="s">
        <v>16531</v>
      </c>
      <c r="G7660" s="1" t="s">
        <v>16463</v>
      </c>
      <c r="H7660" s="1" t="s">
        <v>16464</v>
      </c>
      <c r="I7660" s="1">
        <v>77.032484800000006</v>
      </c>
      <c r="J7660" s="1">
        <v>28.619143399999999</v>
      </c>
      <c r="K7660" s="1" t="s">
        <v>3123</v>
      </c>
      <c r="L7660" s="1">
        <v>100</v>
      </c>
      <c r="M7660" s="1" t="s">
        <v>2104</v>
      </c>
      <c r="N7660" s="1" t="s">
        <v>17</v>
      </c>
      <c r="O7660" s="1" t="s">
        <v>17</v>
      </c>
      <c r="P7660" s="1" t="s">
        <v>17</v>
      </c>
      <c r="Q7660" s="1" t="s">
        <v>17</v>
      </c>
      <c r="R7660" s="1">
        <v>1</v>
      </c>
      <c r="S7660" s="1">
        <v>0</v>
      </c>
      <c r="T7660" s="1" t="s">
        <v>153</v>
      </c>
      <c r="U7660" s="1" t="s">
        <v>154</v>
      </c>
      <c r="V7660" s="1">
        <v>3</v>
      </c>
      <c r="W7660" s="1" t="s">
        <v>134</v>
      </c>
      <c r="X7660" s="1">
        <v>2</v>
      </c>
      <c r="Y7660" s="16">
        <f t="shared" si="136"/>
        <v>100</v>
      </c>
    </row>
    <row r="7661" spans="1:25" x14ac:dyDescent="0.3">
      <c r="A7661" s="1">
        <v>18401212</v>
      </c>
      <c r="B7661" s="1" t="s">
        <v>16532</v>
      </c>
      <c r="C7661" s="1">
        <v>1</v>
      </c>
      <c r="D7661" s="1" t="s">
        <v>20634</v>
      </c>
      <c r="E7661" s="1" t="s">
        <v>6903</v>
      </c>
      <c r="F7661" s="1" t="s">
        <v>16533</v>
      </c>
      <c r="G7661" s="1" t="s">
        <v>16463</v>
      </c>
      <c r="H7661" s="1" t="s">
        <v>16464</v>
      </c>
      <c r="I7661" s="1">
        <v>77.071525899999997</v>
      </c>
      <c r="J7661" s="1">
        <v>28.620512300000001</v>
      </c>
      <c r="K7661" s="1" t="s">
        <v>2882</v>
      </c>
      <c r="L7661" s="1">
        <v>250</v>
      </c>
      <c r="M7661" s="1" t="s">
        <v>2104</v>
      </c>
      <c r="N7661" s="1" t="s">
        <v>17</v>
      </c>
      <c r="O7661" s="1" t="s">
        <v>16</v>
      </c>
      <c r="P7661" s="1" t="s">
        <v>17</v>
      </c>
      <c r="Q7661" s="1" t="s">
        <v>17</v>
      </c>
      <c r="R7661" s="1">
        <v>1</v>
      </c>
      <c r="S7661" s="1">
        <v>0</v>
      </c>
      <c r="T7661" s="1" t="s">
        <v>153</v>
      </c>
      <c r="U7661" s="1" t="s">
        <v>154</v>
      </c>
      <c r="V7661" s="1">
        <v>2</v>
      </c>
      <c r="W7661" s="1" t="s">
        <v>43</v>
      </c>
      <c r="X7661" s="1">
        <v>3</v>
      </c>
      <c r="Y7661" s="16">
        <f t="shared" si="136"/>
        <v>250</v>
      </c>
    </row>
    <row r="7662" spans="1:25" x14ac:dyDescent="0.3">
      <c r="A7662" s="1">
        <v>18437128</v>
      </c>
      <c r="B7662" s="1" t="s">
        <v>16534</v>
      </c>
      <c r="C7662" s="1">
        <v>1</v>
      </c>
      <c r="D7662" s="1" t="s">
        <v>20634</v>
      </c>
      <c r="E7662" s="1" t="s">
        <v>6903</v>
      </c>
      <c r="F7662" s="1" t="s">
        <v>16535</v>
      </c>
      <c r="G7662" s="1" t="s">
        <v>16463</v>
      </c>
      <c r="H7662" s="1" t="s">
        <v>16464</v>
      </c>
      <c r="I7662" s="1">
        <v>0</v>
      </c>
      <c r="J7662" s="1">
        <v>0</v>
      </c>
      <c r="K7662" s="1" t="s">
        <v>1811</v>
      </c>
      <c r="L7662" s="1">
        <v>250</v>
      </c>
      <c r="M7662" s="1" t="s">
        <v>2104</v>
      </c>
      <c r="N7662" s="1" t="s">
        <v>17</v>
      </c>
      <c r="O7662" s="1" t="s">
        <v>17</v>
      </c>
      <c r="P7662" s="1" t="s">
        <v>17</v>
      </c>
      <c r="Q7662" s="1" t="s">
        <v>17</v>
      </c>
      <c r="R7662" s="1">
        <v>1</v>
      </c>
      <c r="S7662" s="1">
        <v>0</v>
      </c>
      <c r="T7662" s="1" t="s">
        <v>153</v>
      </c>
      <c r="U7662" s="1" t="s">
        <v>154</v>
      </c>
      <c r="V7662" s="1">
        <v>2</v>
      </c>
      <c r="W7662" s="1" t="s">
        <v>1811</v>
      </c>
      <c r="X7662" s="1">
        <v>1</v>
      </c>
      <c r="Y7662" s="16">
        <f t="shared" si="136"/>
        <v>250</v>
      </c>
    </row>
    <row r="7663" spans="1:25" x14ac:dyDescent="0.3">
      <c r="A7663" s="1">
        <v>18331594</v>
      </c>
      <c r="B7663" s="1" t="s">
        <v>3495</v>
      </c>
      <c r="C7663" s="1">
        <v>1</v>
      </c>
      <c r="D7663" s="1" t="s">
        <v>20634</v>
      </c>
      <c r="E7663" s="1" t="s">
        <v>6903</v>
      </c>
      <c r="F7663" s="1" t="s">
        <v>16536</v>
      </c>
      <c r="G7663" s="1" t="s">
        <v>16463</v>
      </c>
      <c r="H7663" s="1" t="s">
        <v>16464</v>
      </c>
      <c r="I7663" s="1">
        <v>77.039220400000005</v>
      </c>
      <c r="J7663" s="1">
        <v>28.626714499999999</v>
      </c>
      <c r="K7663" s="1" t="s">
        <v>3373</v>
      </c>
      <c r="L7663" s="1">
        <v>600</v>
      </c>
      <c r="M7663" s="1" t="s">
        <v>2104</v>
      </c>
      <c r="N7663" s="1" t="s">
        <v>17</v>
      </c>
      <c r="O7663" s="1" t="s">
        <v>16</v>
      </c>
      <c r="P7663" s="1" t="s">
        <v>17</v>
      </c>
      <c r="Q7663" s="1" t="s">
        <v>17</v>
      </c>
      <c r="R7663" s="1">
        <v>2</v>
      </c>
      <c r="S7663" s="1">
        <v>0</v>
      </c>
      <c r="T7663" s="1" t="s">
        <v>153</v>
      </c>
      <c r="U7663" s="1" t="s">
        <v>154</v>
      </c>
      <c r="V7663" s="1">
        <v>2</v>
      </c>
      <c r="W7663" s="1" t="s">
        <v>142</v>
      </c>
      <c r="X7663" s="1">
        <v>2</v>
      </c>
      <c r="Y7663" s="16">
        <f t="shared" si="136"/>
        <v>600</v>
      </c>
    </row>
    <row r="7664" spans="1:25" x14ac:dyDescent="0.3">
      <c r="A7664" s="1">
        <v>18381265</v>
      </c>
      <c r="B7664" s="1" t="s">
        <v>16537</v>
      </c>
      <c r="C7664" s="1">
        <v>1</v>
      </c>
      <c r="D7664" s="1" t="s">
        <v>20634</v>
      </c>
      <c r="E7664" s="1" t="s">
        <v>6903</v>
      </c>
      <c r="F7664" s="1" t="s">
        <v>16538</v>
      </c>
      <c r="G7664" s="1" t="s">
        <v>16463</v>
      </c>
      <c r="H7664" s="1" t="s">
        <v>16464</v>
      </c>
      <c r="I7664" s="1">
        <v>77.061798100000004</v>
      </c>
      <c r="J7664" s="1">
        <v>28.619941499999999</v>
      </c>
      <c r="K7664" s="1" t="s">
        <v>3110</v>
      </c>
      <c r="L7664" s="1">
        <v>250</v>
      </c>
      <c r="M7664" s="1" t="s">
        <v>2104</v>
      </c>
      <c r="N7664" s="1" t="s">
        <v>17</v>
      </c>
      <c r="O7664" s="1" t="s">
        <v>17</v>
      </c>
      <c r="P7664" s="1" t="s">
        <v>17</v>
      </c>
      <c r="Q7664" s="1" t="s">
        <v>17</v>
      </c>
      <c r="R7664" s="1">
        <v>1</v>
      </c>
      <c r="S7664" s="1">
        <v>0</v>
      </c>
      <c r="T7664" s="1" t="s">
        <v>153</v>
      </c>
      <c r="U7664" s="1" t="s">
        <v>154</v>
      </c>
      <c r="V7664" s="1">
        <v>0</v>
      </c>
      <c r="W7664" s="1" t="s">
        <v>43</v>
      </c>
      <c r="X7664" s="1">
        <v>2</v>
      </c>
      <c r="Y7664" s="16">
        <f t="shared" si="136"/>
        <v>250</v>
      </c>
    </row>
    <row r="7665" spans="1:25" x14ac:dyDescent="0.3">
      <c r="A7665" s="1">
        <v>18312449</v>
      </c>
      <c r="B7665" s="1" t="s">
        <v>2954</v>
      </c>
      <c r="C7665" s="1">
        <v>1</v>
      </c>
      <c r="D7665" s="1" t="s">
        <v>20634</v>
      </c>
      <c r="E7665" s="1" t="s">
        <v>6903</v>
      </c>
      <c r="F7665" s="1" t="s">
        <v>16539</v>
      </c>
      <c r="G7665" s="1" t="s">
        <v>16463</v>
      </c>
      <c r="H7665" s="1" t="s">
        <v>16464</v>
      </c>
      <c r="I7665" s="1">
        <v>77.060898600000002</v>
      </c>
      <c r="J7665" s="1">
        <v>28.623078899999999</v>
      </c>
      <c r="K7665" s="1" t="s">
        <v>3326</v>
      </c>
      <c r="L7665" s="1">
        <v>350</v>
      </c>
      <c r="M7665" s="1" t="s">
        <v>2104</v>
      </c>
      <c r="N7665" s="1" t="s">
        <v>17</v>
      </c>
      <c r="O7665" s="1" t="s">
        <v>17</v>
      </c>
      <c r="P7665" s="1" t="s">
        <v>17</v>
      </c>
      <c r="Q7665" s="1" t="s">
        <v>17</v>
      </c>
      <c r="R7665" s="1">
        <v>1</v>
      </c>
      <c r="S7665" s="1">
        <v>0</v>
      </c>
      <c r="T7665" s="1" t="s">
        <v>153</v>
      </c>
      <c r="U7665" s="1" t="s">
        <v>154</v>
      </c>
      <c r="V7665" s="1">
        <v>3</v>
      </c>
      <c r="W7665" s="1" t="s">
        <v>3686</v>
      </c>
      <c r="X7665" s="1">
        <v>2</v>
      </c>
      <c r="Y7665" s="16">
        <f t="shared" si="136"/>
        <v>350</v>
      </c>
    </row>
    <row r="7666" spans="1:25" x14ac:dyDescent="0.3">
      <c r="A7666" s="1">
        <v>18372672</v>
      </c>
      <c r="B7666" s="1" t="s">
        <v>16540</v>
      </c>
      <c r="C7666" s="1">
        <v>1</v>
      </c>
      <c r="D7666" s="1" t="s">
        <v>20634</v>
      </c>
      <c r="E7666" s="1" t="s">
        <v>6903</v>
      </c>
      <c r="F7666" s="1" t="s">
        <v>16541</v>
      </c>
      <c r="G7666" s="1" t="s">
        <v>16463</v>
      </c>
      <c r="H7666" s="1" t="s">
        <v>16464</v>
      </c>
      <c r="I7666" s="1">
        <v>77.063821799999999</v>
      </c>
      <c r="J7666" s="1">
        <v>28.624212100000001</v>
      </c>
      <c r="K7666" s="1" t="s">
        <v>8817</v>
      </c>
      <c r="L7666" s="1">
        <v>250</v>
      </c>
      <c r="M7666" s="1" t="s">
        <v>2104</v>
      </c>
      <c r="N7666" s="1" t="s">
        <v>17</v>
      </c>
      <c r="O7666" s="1" t="s">
        <v>17</v>
      </c>
      <c r="P7666" s="1" t="s">
        <v>17</v>
      </c>
      <c r="Q7666" s="1" t="s">
        <v>17</v>
      </c>
      <c r="R7666" s="1">
        <v>1</v>
      </c>
      <c r="S7666" s="1">
        <v>0</v>
      </c>
      <c r="T7666" s="1" t="s">
        <v>153</v>
      </c>
      <c r="U7666" s="1" t="s">
        <v>154</v>
      </c>
      <c r="V7666" s="1">
        <v>2</v>
      </c>
      <c r="W7666" s="1" t="s">
        <v>2330</v>
      </c>
      <c r="X7666" s="1">
        <v>2</v>
      </c>
      <c r="Y7666" s="16">
        <f t="shared" si="136"/>
        <v>250</v>
      </c>
    </row>
    <row r="7667" spans="1:25" x14ac:dyDescent="0.3">
      <c r="A7667" s="1">
        <v>18363058</v>
      </c>
      <c r="B7667" s="1" t="s">
        <v>16542</v>
      </c>
      <c r="C7667" s="1">
        <v>1</v>
      </c>
      <c r="D7667" s="1" t="s">
        <v>20634</v>
      </c>
      <c r="E7667" s="1" t="s">
        <v>6903</v>
      </c>
      <c r="F7667" s="1" t="s">
        <v>16543</v>
      </c>
      <c r="G7667" s="1" t="s">
        <v>16463</v>
      </c>
      <c r="H7667" s="1" t="s">
        <v>16464</v>
      </c>
      <c r="I7667" s="1">
        <v>77.034600499999996</v>
      </c>
      <c r="J7667" s="1">
        <v>28.619403599999998</v>
      </c>
      <c r="K7667" s="1" t="s">
        <v>381</v>
      </c>
      <c r="L7667" s="1">
        <v>300</v>
      </c>
      <c r="M7667" s="1" t="s">
        <v>2104</v>
      </c>
      <c r="N7667" s="1" t="s">
        <v>17</v>
      </c>
      <c r="O7667" s="1" t="s">
        <v>16</v>
      </c>
      <c r="P7667" s="1" t="s">
        <v>17</v>
      </c>
      <c r="Q7667" s="1" t="s">
        <v>17</v>
      </c>
      <c r="R7667" s="1">
        <v>1</v>
      </c>
      <c r="S7667" s="1">
        <v>0</v>
      </c>
      <c r="T7667" s="1" t="s">
        <v>153</v>
      </c>
      <c r="U7667" s="1" t="s">
        <v>154</v>
      </c>
      <c r="V7667" s="1">
        <v>2</v>
      </c>
      <c r="W7667" s="1" t="s">
        <v>381</v>
      </c>
      <c r="X7667" s="1">
        <v>1</v>
      </c>
      <c r="Y7667" s="16">
        <f t="shared" ref="Y7667:Y7730" si="137">L7667</f>
        <v>300</v>
      </c>
    </row>
    <row r="7668" spans="1:25" x14ac:dyDescent="0.3">
      <c r="A7668" s="1">
        <v>310581</v>
      </c>
      <c r="B7668" s="1" t="s">
        <v>16544</v>
      </c>
      <c r="C7668" s="1">
        <v>1</v>
      </c>
      <c r="D7668" s="1" t="s">
        <v>20634</v>
      </c>
      <c r="E7668" s="1" t="s">
        <v>6903</v>
      </c>
      <c r="F7668" s="1" t="s">
        <v>16545</v>
      </c>
      <c r="G7668" s="1" t="s">
        <v>16463</v>
      </c>
      <c r="H7668" s="1" t="s">
        <v>16464</v>
      </c>
      <c r="I7668" s="1">
        <v>77.060898600000002</v>
      </c>
      <c r="J7668" s="1">
        <v>28.6179737</v>
      </c>
      <c r="K7668" s="1" t="s">
        <v>2330</v>
      </c>
      <c r="L7668" s="1">
        <v>100</v>
      </c>
      <c r="M7668" s="1" t="s">
        <v>2104</v>
      </c>
      <c r="N7668" s="1" t="s">
        <v>17</v>
      </c>
      <c r="O7668" s="1" t="s">
        <v>17</v>
      </c>
      <c r="P7668" s="1" t="s">
        <v>17</v>
      </c>
      <c r="Q7668" s="1" t="s">
        <v>17</v>
      </c>
      <c r="R7668" s="1">
        <v>1</v>
      </c>
      <c r="S7668" s="1">
        <v>0</v>
      </c>
      <c r="T7668" s="1" t="s">
        <v>153</v>
      </c>
      <c r="U7668" s="1" t="s">
        <v>154</v>
      </c>
      <c r="V7668" s="1">
        <v>3</v>
      </c>
      <c r="W7668" s="1" t="s">
        <v>2330</v>
      </c>
      <c r="X7668" s="1">
        <v>1</v>
      </c>
      <c r="Y7668" s="16">
        <f t="shared" si="137"/>
        <v>100</v>
      </c>
    </row>
    <row r="7669" spans="1:25" x14ac:dyDescent="0.3">
      <c r="A7669" s="1">
        <v>301914</v>
      </c>
      <c r="B7669" s="1" t="s">
        <v>16546</v>
      </c>
      <c r="C7669" s="1">
        <v>1</v>
      </c>
      <c r="D7669" s="1" t="s">
        <v>20634</v>
      </c>
      <c r="E7669" s="1" t="s">
        <v>6903</v>
      </c>
      <c r="F7669" s="1" t="s">
        <v>16547</v>
      </c>
      <c r="G7669" s="1" t="s">
        <v>16463</v>
      </c>
      <c r="H7669" s="1" t="s">
        <v>16464</v>
      </c>
      <c r="I7669" s="1">
        <v>77.037567999999993</v>
      </c>
      <c r="J7669" s="1">
        <v>28.619926199999998</v>
      </c>
      <c r="K7669" s="1" t="s">
        <v>2103</v>
      </c>
      <c r="L7669" s="1">
        <v>250</v>
      </c>
      <c r="M7669" s="1" t="s">
        <v>2104</v>
      </c>
      <c r="N7669" s="1" t="s">
        <v>17</v>
      </c>
      <c r="O7669" s="1" t="s">
        <v>17</v>
      </c>
      <c r="P7669" s="1" t="s">
        <v>17</v>
      </c>
      <c r="Q7669" s="1" t="s">
        <v>17</v>
      </c>
      <c r="R7669" s="1">
        <v>1</v>
      </c>
      <c r="S7669" s="1">
        <v>0</v>
      </c>
      <c r="T7669" s="1" t="s">
        <v>153</v>
      </c>
      <c r="U7669" s="1" t="s">
        <v>154</v>
      </c>
      <c r="V7669" s="1">
        <v>2</v>
      </c>
      <c r="W7669" s="1" t="s">
        <v>2109</v>
      </c>
      <c r="X7669" s="1">
        <v>2</v>
      </c>
      <c r="Y7669" s="16">
        <f t="shared" si="137"/>
        <v>250</v>
      </c>
    </row>
    <row r="7670" spans="1:25" x14ac:dyDescent="0.3">
      <c r="A7670" s="1">
        <v>5470</v>
      </c>
      <c r="B7670" s="1" t="s">
        <v>16548</v>
      </c>
      <c r="C7670" s="1">
        <v>1</v>
      </c>
      <c r="D7670" s="1" t="s">
        <v>20634</v>
      </c>
      <c r="E7670" s="1" t="s">
        <v>6903</v>
      </c>
      <c r="F7670" s="1" t="s">
        <v>16549</v>
      </c>
      <c r="G7670" s="1" t="s">
        <v>16463</v>
      </c>
      <c r="H7670" s="1" t="s">
        <v>16464</v>
      </c>
      <c r="I7670" s="1">
        <v>77.058322899999993</v>
      </c>
      <c r="J7670" s="1">
        <v>28.622412600000001</v>
      </c>
      <c r="K7670" s="1" t="s">
        <v>2109</v>
      </c>
      <c r="L7670" s="1">
        <v>200</v>
      </c>
      <c r="M7670" s="1" t="s">
        <v>2104</v>
      </c>
      <c r="N7670" s="1" t="s">
        <v>17</v>
      </c>
      <c r="O7670" s="1" t="s">
        <v>17</v>
      </c>
      <c r="P7670" s="1" t="s">
        <v>17</v>
      </c>
      <c r="Q7670" s="1" t="s">
        <v>17</v>
      </c>
      <c r="R7670" s="1">
        <v>1</v>
      </c>
      <c r="S7670" s="1">
        <v>0</v>
      </c>
      <c r="T7670" s="1" t="s">
        <v>153</v>
      </c>
      <c r="U7670" s="1" t="s">
        <v>154</v>
      </c>
      <c r="V7670" s="1">
        <v>1</v>
      </c>
      <c r="W7670" s="1" t="s">
        <v>2109</v>
      </c>
      <c r="X7670" s="1">
        <v>1</v>
      </c>
      <c r="Y7670" s="16">
        <f t="shared" si="137"/>
        <v>200</v>
      </c>
    </row>
    <row r="7671" spans="1:25" x14ac:dyDescent="0.3">
      <c r="A7671" s="1">
        <v>18358206</v>
      </c>
      <c r="B7671" s="1" t="s">
        <v>4922</v>
      </c>
      <c r="C7671" s="1">
        <v>1</v>
      </c>
      <c r="D7671" s="1" t="s">
        <v>20634</v>
      </c>
      <c r="E7671" s="1" t="s">
        <v>6903</v>
      </c>
      <c r="F7671" s="1" t="s">
        <v>16550</v>
      </c>
      <c r="G7671" s="1" t="s">
        <v>16463</v>
      </c>
      <c r="H7671" s="1" t="s">
        <v>16464</v>
      </c>
      <c r="I7671" s="1">
        <v>77.058258100000003</v>
      </c>
      <c r="J7671" s="1">
        <v>28.618987400000002</v>
      </c>
      <c r="K7671" s="1" t="s">
        <v>2031</v>
      </c>
      <c r="L7671" s="1">
        <v>200</v>
      </c>
      <c r="M7671" s="1" t="s">
        <v>2104</v>
      </c>
      <c r="N7671" s="1" t="s">
        <v>17</v>
      </c>
      <c r="O7671" s="1" t="s">
        <v>17</v>
      </c>
      <c r="P7671" s="1" t="s">
        <v>17</v>
      </c>
      <c r="Q7671" s="1" t="s">
        <v>17</v>
      </c>
      <c r="R7671" s="1">
        <v>1</v>
      </c>
      <c r="S7671" s="1">
        <v>0</v>
      </c>
      <c r="T7671" s="1" t="s">
        <v>153</v>
      </c>
      <c r="U7671" s="1" t="s">
        <v>154</v>
      </c>
      <c r="V7671" s="1">
        <v>3</v>
      </c>
      <c r="W7671" s="1" t="s">
        <v>2031</v>
      </c>
      <c r="X7671" s="1">
        <v>1</v>
      </c>
      <c r="Y7671" s="16">
        <f t="shared" si="137"/>
        <v>200</v>
      </c>
    </row>
    <row r="7672" spans="1:25" x14ac:dyDescent="0.3">
      <c r="A7672" s="1">
        <v>17989106</v>
      </c>
      <c r="B7672" s="1" t="s">
        <v>16551</v>
      </c>
      <c r="C7672" s="1">
        <v>1</v>
      </c>
      <c r="D7672" s="1" t="s">
        <v>20634</v>
      </c>
      <c r="E7672" s="1" t="s">
        <v>6903</v>
      </c>
      <c r="F7672" s="1" t="s">
        <v>16552</v>
      </c>
      <c r="G7672" s="1" t="s">
        <v>16463</v>
      </c>
      <c r="H7672" s="1" t="s">
        <v>16464</v>
      </c>
      <c r="I7672" s="1">
        <v>77.033192900000003</v>
      </c>
      <c r="J7672" s="1">
        <v>28.6173544</v>
      </c>
      <c r="K7672" s="1" t="s">
        <v>43</v>
      </c>
      <c r="L7672" s="1">
        <v>300</v>
      </c>
      <c r="M7672" s="1" t="s">
        <v>2104</v>
      </c>
      <c r="N7672" s="1" t="s">
        <v>17</v>
      </c>
      <c r="O7672" s="1" t="s">
        <v>17</v>
      </c>
      <c r="P7672" s="1" t="s">
        <v>17</v>
      </c>
      <c r="Q7672" s="1" t="s">
        <v>17</v>
      </c>
      <c r="R7672" s="1">
        <v>1</v>
      </c>
      <c r="S7672" s="1">
        <v>0</v>
      </c>
      <c r="T7672" s="1" t="s">
        <v>153</v>
      </c>
      <c r="U7672" s="1" t="s">
        <v>154</v>
      </c>
      <c r="V7672" s="1">
        <v>2</v>
      </c>
      <c r="W7672" s="1" t="s">
        <v>43</v>
      </c>
      <c r="X7672" s="1">
        <v>1</v>
      </c>
      <c r="Y7672" s="16">
        <f t="shared" si="137"/>
        <v>300</v>
      </c>
    </row>
    <row r="7673" spans="1:25" x14ac:dyDescent="0.3">
      <c r="A7673" s="1">
        <v>18419501</v>
      </c>
      <c r="B7673" s="1" t="s">
        <v>16553</v>
      </c>
      <c r="C7673" s="1">
        <v>1</v>
      </c>
      <c r="D7673" s="1" t="s">
        <v>20634</v>
      </c>
      <c r="E7673" s="1" t="s">
        <v>6903</v>
      </c>
      <c r="F7673" s="1" t="s">
        <v>16554</v>
      </c>
      <c r="G7673" s="1" t="s">
        <v>16463</v>
      </c>
      <c r="H7673" s="1" t="s">
        <v>16464</v>
      </c>
      <c r="I7673" s="1">
        <v>77.039850099999995</v>
      </c>
      <c r="J7673" s="1">
        <v>28.629641199999998</v>
      </c>
      <c r="K7673" s="1" t="s">
        <v>381</v>
      </c>
      <c r="L7673" s="1">
        <v>200</v>
      </c>
      <c r="M7673" s="1" t="s">
        <v>2104</v>
      </c>
      <c r="N7673" s="1" t="s">
        <v>17</v>
      </c>
      <c r="O7673" s="1" t="s">
        <v>17</v>
      </c>
      <c r="P7673" s="1" t="s">
        <v>17</v>
      </c>
      <c r="Q7673" s="1" t="s">
        <v>17</v>
      </c>
      <c r="R7673" s="1">
        <v>1</v>
      </c>
      <c r="S7673" s="1">
        <v>0</v>
      </c>
      <c r="T7673" s="1" t="s">
        <v>153</v>
      </c>
      <c r="U7673" s="1" t="s">
        <v>154</v>
      </c>
      <c r="V7673" s="1">
        <v>2</v>
      </c>
      <c r="W7673" s="1" t="s">
        <v>381</v>
      </c>
      <c r="X7673" s="1">
        <v>1</v>
      </c>
      <c r="Y7673" s="16">
        <f t="shared" si="137"/>
        <v>200</v>
      </c>
    </row>
    <row r="7674" spans="1:25" x14ac:dyDescent="0.3">
      <c r="A7674" s="1">
        <v>307950</v>
      </c>
      <c r="B7674" s="1" t="s">
        <v>7617</v>
      </c>
      <c r="C7674" s="1">
        <v>1</v>
      </c>
      <c r="D7674" s="1" t="s">
        <v>20634</v>
      </c>
      <c r="E7674" s="1" t="s">
        <v>6903</v>
      </c>
      <c r="F7674" s="1" t="s">
        <v>16555</v>
      </c>
      <c r="G7674" s="1" t="s">
        <v>16463</v>
      </c>
      <c r="H7674" s="1" t="s">
        <v>16464</v>
      </c>
      <c r="I7674" s="1">
        <v>77.064162699999997</v>
      </c>
      <c r="J7674" s="1">
        <v>28.6093206</v>
      </c>
      <c r="K7674" s="1" t="s">
        <v>2109</v>
      </c>
      <c r="L7674" s="1">
        <v>400</v>
      </c>
      <c r="M7674" s="1" t="s">
        <v>2104</v>
      </c>
      <c r="N7674" s="1" t="s">
        <v>17</v>
      </c>
      <c r="O7674" s="1" t="s">
        <v>17</v>
      </c>
      <c r="P7674" s="1" t="s">
        <v>17</v>
      </c>
      <c r="Q7674" s="1" t="s">
        <v>17</v>
      </c>
      <c r="R7674" s="1">
        <v>1</v>
      </c>
      <c r="S7674" s="1">
        <v>0</v>
      </c>
      <c r="T7674" s="1" t="s">
        <v>153</v>
      </c>
      <c r="U7674" s="1" t="s">
        <v>154</v>
      </c>
      <c r="V7674" s="1">
        <v>3</v>
      </c>
      <c r="W7674" s="1" t="s">
        <v>2109</v>
      </c>
      <c r="X7674" s="1">
        <v>1</v>
      </c>
      <c r="Y7674" s="16">
        <f t="shared" si="137"/>
        <v>400</v>
      </c>
    </row>
    <row r="7675" spans="1:25" x14ac:dyDescent="0.3">
      <c r="A7675" s="1">
        <v>18354634</v>
      </c>
      <c r="B7675" s="1" t="s">
        <v>16556</v>
      </c>
      <c r="C7675" s="1">
        <v>1</v>
      </c>
      <c r="D7675" s="1" t="s">
        <v>20634</v>
      </c>
      <c r="E7675" s="1" t="s">
        <v>6903</v>
      </c>
      <c r="F7675" s="1" t="s">
        <v>16557</v>
      </c>
      <c r="G7675" s="1" t="s">
        <v>16463</v>
      </c>
      <c r="H7675" s="1" t="s">
        <v>16464</v>
      </c>
      <c r="I7675" s="1">
        <v>77.058020400000004</v>
      </c>
      <c r="J7675" s="1">
        <v>28.618322599999999</v>
      </c>
      <c r="K7675" s="1" t="s">
        <v>2959</v>
      </c>
      <c r="L7675" s="1">
        <v>250</v>
      </c>
      <c r="M7675" s="1" t="s">
        <v>2104</v>
      </c>
      <c r="N7675" s="1" t="s">
        <v>17</v>
      </c>
      <c r="O7675" s="1" t="s">
        <v>17</v>
      </c>
      <c r="P7675" s="1" t="s">
        <v>17</v>
      </c>
      <c r="Q7675" s="1" t="s">
        <v>17</v>
      </c>
      <c r="R7675" s="1">
        <v>1</v>
      </c>
      <c r="S7675" s="1">
        <v>0</v>
      </c>
      <c r="T7675" s="1" t="s">
        <v>153</v>
      </c>
      <c r="U7675" s="1" t="s">
        <v>154</v>
      </c>
      <c r="V7675" s="1">
        <v>2</v>
      </c>
      <c r="W7675" s="1" t="s">
        <v>381</v>
      </c>
      <c r="X7675" s="1">
        <v>2</v>
      </c>
      <c r="Y7675" s="16">
        <f t="shared" si="137"/>
        <v>250</v>
      </c>
    </row>
    <row r="7676" spans="1:25" x14ac:dyDescent="0.3">
      <c r="A7676" s="1">
        <v>306180</v>
      </c>
      <c r="B7676" s="1" t="s">
        <v>16558</v>
      </c>
      <c r="C7676" s="1">
        <v>1</v>
      </c>
      <c r="D7676" s="1" t="s">
        <v>20634</v>
      </c>
      <c r="E7676" s="1" t="s">
        <v>6903</v>
      </c>
      <c r="F7676" s="1" t="s">
        <v>16559</v>
      </c>
      <c r="G7676" s="1" t="s">
        <v>16463</v>
      </c>
      <c r="H7676" s="1" t="s">
        <v>16464</v>
      </c>
      <c r="I7676" s="1">
        <v>77.059904500000002</v>
      </c>
      <c r="J7676" s="1">
        <v>28.6226053</v>
      </c>
      <c r="K7676" s="1" t="s">
        <v>2269</v>
      </c>
      <c r="L7676" s="1">
        <v>200</v>
      </c>
      <c r="M7676" s="1" t="s">
        <v>2104</v>
      </c>
      <c r="N7676" s="1" t="s">
        <v>17</v>
      </c>
      <c r="O7676" s="1" t="s">
        <v>16</v>
      </c>
      <c r="P7676" s="1" t="s">
        <v>17</v>
      </c>
      <c r="Q7676" s="1" t="s">
        <v>17</v>
      </c>
      <c r="R7676" s="1">
        <v>1</v>
      </c>
      <c r="S7676" s="1">
        <v>0</v>
      </c>
      <c r="T7676" s="1" t="s">
        <v>153</v>
      </c>
      <c r="U7676" s="1" t="s">
        <v>154</v>
      </c>
      <c r="V7676" s="1">
        <v>3</v>
      </c>
      <c r="W7676" s="1" t="s">
        <v>2109</v>
      </c>
      <c r="X7676" s="1">
        <v>2</v>
      </c>
      <c r="Y7676" s="16">
        <f t="shared" si="137"/>
        <v>200</v>
      </c>
    </row>
    <row r="7677" spans="1:25" x14ac:dyDescent="0.3">
      <c r="A7677" s="1">
        <v>301907</v>
      </c>
      <c r="B7677" s="1" t="s">
        <v>16560</v>
      </c>
      <c r="C7677" s="1">
        <v>1</v>
      </c>
      <c r="D7677" s="1" t="s">
        <v>20634</v>
      </c>
      <c r="E7677" s="1" t="s">
        <v>6903</v>
      </c>
      <c r="F7677" s="1" t="s">
        <v>16561</v>
      </c>
      <c r="G7677" s="1" t="s">
        <v>16463</v>
      </c>
      <c r="H7677" s="1" t="s">
        <v>16464</v>
      </c>
      <c r="I7677" s="1">
        <v>77.039201800000001</v>
      </c>
      <c r="J7677" s="1">
        <v>28.6209825</v>
      </c>
      <c r="K7677" s="1" t="s">
        <v>7637</v>
      </c>
      <c r="L7677" s="1">
        <v>150</v>
      </c>
      <c r="M7677" s="1" t="s">
        <v>2104</v>
      </c>
      <c r="N7677" s="1" t="s">
        <v>17</v>
      </c>
      <c r="O7677" s="1" t="s">
        <v>17</v>
      </c>
      <c r="P7677" s="1" t="s">
        <v>17</v>
      </c>
      <c r="Q7677" s="1" t="s">
        <v>17</v>
      </c>
      <c r="R7677" s="1">
        <v>1</v>
      </c>
      <c r="S7677" s="1">
        <v>0</v>
      </c>
      <c r="T7677" s="1" t="s">
        <v>153</v>
      </c>
      <c r="U7677" s="1" t="s">
        <v>154</v>
      </c>
      <c r="V7677" s="1">
        <v>2</v>
      </c>
      <c r="W7677" s="1" t="s">
        <v>1811</v>
      </c>
      <c r="X7677" s="1">
        <v>2</v>
      </c>
      <c r="Y7677" s="16">
        <f t="shared" si="137"/>
        <v>150</v>
      </c>
    </row>
    <row r="7678" spans="1:25" x14ac:dyDescent="0.3">
      <c r="A7678" s="1">
        <v>18358165</v>
      </c>
      <c r="B7678" s="1" t="s">
        <v>16562</v>
      </c>
      <c r="C7678" s="1">
        <v>1</v>
      </c>
      <c r="D7678" s="1" t="s">
        <v>20634</v>
      </c>
      <c r="E7678" s="1" t="s">
        <v>6903</v>
      </c>
      <c r="F7678" s="1" t="s">
        <v>16563</v>
      </c>
      <c r="G7678" s="1" t="s">
        <v>16463</v>
      </c>
      <c r="H7678" s="1" t="s">
        <v>16464</v>
      </c>
      <c r="I7678" s="1">
        <v>77.048575799999995</v>
      </c>
      <c r="J7678" s="1">
        <v>28.620633900000001</v>
      </c>
      <c r="K7678" s="1" t="s">
        <v>2704</v>
      </c>
      <c r="L7678" s="1">
        <v>450</v>
      </c>
      <c r="M7678" s="1" t="s">
        <v>2104</v>
      </c>
      <c r="N7678" s="1" t="s">
        <v>17</v>
      </c>
      <c r="O7678" s="1" t="s">
        <v>16</v>
      </c>
      <c r="P7678" s="1" t="s">
        <v>17</v>
      </c>
      <c r="Q7678" s="1" t="s">
        <v>17</v>
      </c>
      <c r="R7678" s="1">
        <v>1</v>
      </c>
      <c r="S7678" s="1">
        <v>0</v>
      </c>
      <c r="T7678" s="1" t="s">
        <v>153</v>
      </c>
      <c r="U7678" s="1" t="s">
        <v>154</v>
      </c>
      <c r="V7678" s="1">
        <v>2</v>
      </c>
      <c r="W7678" s="1" t="s">
        <v>2128</v>
      </c>
      <c r="X7678" s="1">
        <v>2</v>
      </c>
      <c r="Y7678" s="16">
        <f t="shared" si="137"/>
        <v>450</v>
      </c>
    </row>
    <row r="7679" spans="1:25" x14ac:dyDescent="0.3">
      <c r="A7679" s="1">
        <v>18372666</v>
      </c>
      <c r="B7679" s="1" t="s">
        <v>16564</v>
      </c>
      <c r="C7679" s="1">
        <v>1</v>
      </c>
      <c r="D7679" s="1" t="s">
        <v>20634</v>
      </c>
      <c r="E7679" s="1" t="s">
        <v>6903</v>
      </c>
      <c r="F7679" s="1" t="s">
        <v>16565</v>
      </c>
      <c r="G7679" s="1" t="s">
        <v>16463</v>
      </c>
      <c r="H7679" s="1" t="s">
        <v>16464</v>
      </c>
      <c r="I7679" s="1">
        <v>77.060875199999998</v>
      </c>
      <c r="J7679" s="1">
        <v>28.621162600000002</v>
      </c>
      <c r="K7679" s="1" t="s">
        <v>43</v>
      </c>
      <c r="L7679" s="1">
        <v>100</v>
      </c>
      <c r="M7679" s="1" t="s">
        <v>2104</v>
      </c>
      <c r="N7679" s="1" t="s">
        <v>17</v>
      </c>
      <c r="O7679" s="1" t="s">
        <v>17</v>
      </c>
      <c r="P7679" s="1" t="s">
        <v>17</v>
      </c>
      <c r="Q7679" s="1" t="s">
        <v>17</v>
      </c>
      <c r="R7679" s="1">
        <v>1</v>
      </c>
      <c r="S7679" s="1">
        <v>0</v>
      </c>
      <c r="T7679" s="1" t="s">
        <v>153</v>
      </c>
      <c r="U7679" s="1" t="s">
        <v>154</v>
      </c>
      <c r="V7679" s="1">
        <v>3</v>
      </c>
      <c r="W7679" s="1" t="s">
        <v>43</v>
      </c>
      <c r="X7679" s="1">
        <v>1</v>
      </c>
      <c r="Y7679" s="16">
        <f t="shared" si="137"/>
        <v>100</v>
      </c>
    </row>
    <row r="7680" spans="1:25" x14ac:dyDescent="0.3">
      <c r="A7680" s="1">
        <v>18499450</v>
      </c>
      <c r="B7680" s="1" t="s">
        <v>16566</v>
      </c>
      <c r="C7680" s="1">
        <v>1</v>
      </c>
      <c r="D7680" s="1" t="s">
        <v>20634</v>
      </c>
      <c r="E7680" s="1" t="s">
        <v>6903</v>
      </c>
      <c r="F7680" s="1" t="s">
        <v>16567</v>
      </c>
      <c r="G7680" s="1" t="s">
        <v>16463</v>
      </c>
      <c r="H7680" s="1" t="s">
        <v>16464</v>
      </c>
      <c r="I7680" s="1">
        <v>77.056811999999994</v>
      </c>
      <c r="J7680" s="1">
        <v>28.622119000000001</v>
      </c>
      <c r="K7680" s="1" t="s">
        <v>2269</v>
      </c>
      <c r="L7680" s="1">
        <v>400</v>
      </c>
      <c r="M7680" s="1" t="s">
        <v>2104</v>
      </c>
      <c r="N7680" s="1" t="s">
        <v>17</v>
      </c>
      <c r="O7680" s="1" t="s">
        <v>17</v>
      </c>
      <c r="P7680" s="1" t="s">
        <v>17</v>
      </c>
      <c r="Q7680" s="1" t="s">
        <v>17</v>
      </c>
      <c r="R7680" s="1">
        <v>1</v>
      </c>
      <c r="S7680" s="1">
        <v>0</v>
      </c>
      <c r="T7680" s="1" t="s">
        <v>153</v>
      </c>
      <c r="U7680" s="1" t="s">
        <v>154</v>
      </c>
      <c r="V7680" s="1">
        <v>3</v>
      </c>
      <c r="W7680" s="1" t="s">
        <v>2109</v>
      </c>
      <c r="X7680" s="1">
        <v>2</v>
      </c>
      <c r="Y7680" s="16">
        <f t="shared" si="137"/>
        <v>400</v>
      </c>
    </row>
    <row r="7681" spans="1:25" x14ac:dyDescent="0.3">
      <c r="A7681" s="1">
        <v>18500618</v>
      </c>
      <c r="B7681" s="1" t="s">
        <v>16568</v>
      </c>
      <c r="C7681" s="1">
        <v>1</v>
      </c>
      <c r="D7681" s="1" t="s">
        <v>20634</v>
      </c>
      <c r="E7681" s="1" t="s">
        <v>6903</v>
      </c>
      <c r="F7681" s="1" t="s">
        <v>16569</v>
      </c>
      <c r="G7681" s="1" t="s">
        <v>16463</v>
      </c>
      <c r="H7681" s="1" t="s">
        <v>16464</v>
      </c>
      <c r="I7681" s="1">
        <v>77.057052299999995</v>
      </c>
      <c r="J7681" s="1">
        <v>28.6218839</v>
      </c>
      <c r="K7681" s="1" t="s">
        <v>2269</v>
      </c>
      <c r="L7681" s="1">
        <v>400</v>
      </c>
      <c r="M7681" s="1" t="s">
        <v>2104</v>
      </c>
      <c r="N7681" s="1" t="s">
        <v>17</v>
      </c>
      <c r="O7681" s="1" t="s">
        <v>17</v>
      </c>
      <c r="P7681" s="1" t="s">
        <v>17</v>
      </c>
      <c r="Q7681" s="1" t="s">
        <v>17</v>
      </c>
      <c r="R7681" s="1">
        <v>1</v>
      </c>
      <c r="S7681" s="1">
        <v>0</v>
      </c>
      <c r="T7681" s="1" t="s">
        <v>153</v>
      </c>
      <c r="U7681" s="1" t="s">
        <v>154</v>
      </c>
      <c r="V7681" s="1">
        <v>1</v>
      </c>
      <c r="W7681" s="1" t="s">
        <v>2109</v>
      </c>
      <c r="X7681" s="1">
        <v>2</v>
      </c>
      <c r="Y7681" s="16">
        <f t="shared" si="137"/>
        <v>400</v>
      </c>
    </row>
    <row r="7682" spans="1:25" x14ac:dyDescent="0.3">
      <c r="A7682" s="1">
        <v>18014109</v>
      </c>
      <c r="B7682" s="1" t="s">
        <v>4808</v>
      </c>
      <c r="C7682" s="1">
        <v>1</v>
      </c>
      <c r="D7682" s="1" t="s">
        <v>20634</v>
      </c>
      <c r="E7682" s="1" t="s">
        <v>6903</v>
      </c>
      <c r="F7682" s="1" t="s">
        <v>16570</v>
      </c>
      <c r="G7682" s="1" t="s">
        <v>16463</v>
      </c>
      <c r="H7682" s="1" t="s">
        <v>16464</v>
      </c>
      <c r="I7682" s="1">
        <v>77.061146300000004</v>
      </c>
      <c r="J7682" s="1">
        <v>28.6231917</v>
      </c>
      <c r="K7682" s="1" t="s">
        <v>2109</v>
      </c>
      <c r="L7682" s="1">
        <v>400</v>
      </c>
      <c r="M7682" s="1" t="s">
        <v>2104</v>
      </c>
      <c r="N7682" s="1" t="s">
        <v>17</v>
      </c>
      <c r="O7682" s="1" t="s">
        <v>16</v>
      </c>
      <c r="P7682" s="1" t="s">
        <v>17</v>
      </c>
      <c r="Q7682" s="1" t="s">
        <v>17</v>
      </c>
      <c r="R7682" s="1">
        <v>1</v>
      </c>
      <c r="S7682" s="1">
        <v>2.4</v>
      </c>
      <c r="T7682" s="1" t="s">
        <v>1047</v>
      </c>
      <c r="U7682" s="1" t="s">
        <v>1048</v>
      </c>
      <c r="V7682" s="1">
        <v>4</v>
      </c>
      <c r="W7682" s="1" t="s">
        <v>2109</v>
      </c>
      <c r="X7682" s="1">
        <v>1</v>
      </c>
      <c r="Y7682" s="16">
        <f t="shared" si="137"/>
        <v>400</v>
      </c>
    </row>
    <row r="7683" spans="1:25" x14ac:dyDescent="0.3">
      <c r="A7683" s="1">
        <v>8257</v>
      </c>
      <c r="B7683" s="1" t="s">
        <v>3094</v>
      </c>
      <c r="C7683" s="1">
        <v>1</v>
      </c>
      <c r="D7683" s="1" t="s">
        <v>20634</v>
      </c>
      <c r="E7683" s="1" t="s">
        <v>6903</v>
      </c>
      <c r="F7683" s="1" t="s">
        <v>16571</v>
      </c>
      <c r="G7683" s="1" t="s">
        <v>16572</v>
      </c>
      <c r="H7683" s="1" t="s">
        <v>16573</v>
      </c>
      <c r="I7683" s="1">
        <v>77.286943600000001</v>
      </c>
      <c r="J7683" s="1">
        <v>28.637317800000002</v>
      </c>
      <c r="K7683" s="1" t="s">
        <v>131</v>
      </c>
      <c r="L7683" s="1">
        <v>450</v>
      </c>
      <c r="M7683" s="1" t="s">
        <v>2104</v>
      </c>
      <c r="N7683" s="1" t="s">
        <v>17</v>
      </c>
      <c r="O7683" s="1" t="s">
        <v>17</v>
      </c>
      <c r="P7683" s="1" t="s">
        <v>17</v>
      </c>
      <c r="Q7683" s="1" t="s">
        <v>17</v>
      </c>
      <c r="R7683" s="1">
        <v>1</v>
      </c>
      <c r="S7683" s="1">
        <v>2.6</v>
      </c>
      <c r="T7683" s="1" t="s">
        <v>127</v>
      </c>
      <c r="U7683" s="1" t="s">
        <v>128</v>
      </c>
      <c r="V7683" s="1">
        <v>33</v>
      </c>
      <c r="W7683" s="1" t="s">
        <v>131</v>
      </c>
      <c r="X7683" s="1">
        <v>1</v>
      </c>
      <c r="Y7683" s="16">
        <f t="shared" si="137"/>
        <v>450</v>
      </c>
    </row>
    <row r="7684" spans="1:25" x14ac:dyDescent="0.3">
      <c r="A7684" s="1">
        <v>18291214</v>
      </c>
      <c r="B7684" s="1" t="s">
        <v>16574</v>
      </c>
      <c r="C7684" s="1">
        <v>1</v>
      </c>
      <c r="D7684" s="1" t="s">
        <v>20634</v>
      </c>
      <c r="E7684" s="1" t="s">
        <v>6903</v>
      </c>
      <c r="F7684" s="1" t="s">
        <v>16575</v>
      </c>
      <c r="G7684" s="1" t="s">
        <v>16572</v>
      </c>
      <c r="H7684" s="1" t="s">
        <v>16573</v>
      </c>
      <c r="I7684" s="1">
        <v>77.286287400000006</v>
      </c>
      <c r="J7684" s="1">
        <v>28.6367704</v>
      </c>
      <c r="K7684" s="1" t="s">
        <v>2959</v>
      </c>
      <c r="L7684" s="1">
        <v>300</v>
      </c>
      <c r="M7684" s="1" t="s">
        <v>2104</v>
      </c>
      <c r="N7684" s="1" t="s">
        <v>17</v>
      </c>
      <c r="O7684" s="1" t="s">
        <v>17</v>
      </c>
      <c r="P7684" s="1" t="s">
        <v>17</v>
      </c>
      <c r="Q7684" s="1" t="s">
        <v>17</v>
      </c>
      <c r="R7684" s="1">
        <v>1</v>
      </c>
      <c r="S7684" s="1">
        <v>2.6</v>
      </c>
      <c r="T7684" s="1" t="s">
        <v>127</v>
      </c>
      <c r="U7684" s="1" t="s">
        <v>128</v>
      </c>
      <c r="V7684" s="1">
        <v>23</v>
      </c>
      <c r="W7684" s="1" t="s">
        <v>381</v>
      </c>
      <c r="X7684" s="1">
        <v>2</v>
      </c>
      <c r="Y7684" s="16">
        <f t="shared" si="137"/>
        <v>300</v>
      </c>
    </row>
    <row r="7685" spans="1:25" x14ac:dyDescent="0.3">
      <c r="A7685" s="1">
        <v>1547</v>
      </c>
      <c r="B7685" s="1" t="s">
        <v>9910</v>
      </c>
      <c r="C7685" s="1">
        <v>1</v>
      </c>
      <c r="D7685" s="1" t="s">
        <v>20634</v>
      </c>
      <c r="E7685" s="1" t="s">
        <v>6903</v>
      </c>
      <c r="F7685" s="1" t="s">
        <v>16576</v>
      </c>
      <c r="G7685" s="1" t="s">
        <v>16572</v>
      </c>
      <c r="H7685" s="1" t="s">
        <v>16573</v>
      </c>
      <c r="I7685" s="1">
        <v>77.286114900000001</v>
      </c>
      <c r="J7685" s="1">
        <v>28.6370319</v>
      </c>
      <c r="K7685" s="1" t="s">
        <v>2117</v>
      </c>
      <c r="L7685" s="1">
        <v>1200</v>
      </c>
      <c r="M7685" s="1" t="s">
        <v>2104</v>
      </c>
      <c r="N7685" s="1" t="s">
        <v>16</v>
      </c>
      <c r="O7685" s="1" t="s">
        <v>17</v>
      </c>
      <c r="P7685" s="1" t="s">
        <v>17</v>
      </c>
      <c r="Q7685" s="1" t="s">
        <v>17</v>
      </c>
      <c r="R7685" s="1">
        <v>3</v>
      </c>
      <c r="S7685" s="1">
        <v>2.7</v>
      </c>
      <c r="T7685" s="1" t="s">
        <v>127</v>
      </c>
      <c r="U7685" s="1" t="s">
        <v>128</v>
      </c>
      <c r="V7685" s="1">
        <v>132</v>
      </c>
      <c r="W7685" s="1" t="s">
        <v>2109</v>
      </c>
      <c r="X7685" s="1">
        <v>3</v>
      </c>
      <c r="Y7685" s="16">
        <f t="shared" si="137"/>
        <v>1200</v>
      </c>
    </row>
    <row r="7686" spans="1:25" x14ac:dyDescent="0.3">
      <c r="A7686" s="1">
        <v>18219520</v>
      </c>
      <c r="B7686" s="1" t="s">
        <v>2389</v>
      </c>
      <c r="C7686" s="1">
        <v>1</v>
      </c>
      <c r="D7686" s="1" t="s">
        <v>20634</v>
      </c>
      <c r="E7686" s="1" t="s">
        <v>6903</v>
      </c>
      <c r="F7686" s="1" t="s">
        <v>16577</v>
      </c>
      <c r="G7686" s="1" t="s">
        <v>16572</v>
      </c>
      <c r="H7686" s="1" t="s">
        <v>16573</v>
      </c>
      <c r="I7686" s="1">
        <v>77.286246800000001</v>
      </c>
      <c r="J7686" s="1">
        <v>28.636782100000001</v>
      </c>
      <c r="K7686" s="1" t="s">
        <v>3373</v>
      </c>
      <c r="L7686" s="1">
        <v>700</v>
      </c>
      <c r="M7686" s="1" t="s">
        <v>2104</v>
      </c>
      <c r="N7686" s="1" t="s">
        <v>17</v>
      </c>
      <c r="O7686" s="1" t="s">
        <v>17</v>
      </c>
      <c r="P7686" s="1" t="s">
        <v>17</v>
      </c>
      <c r="Q7686" s="1" t="s">
        <v>17</v>
      </c>
      <c r="R7686" s="1">
        <v>2</v>
      </c>
      <c r="S7686" s="1">
        <v>3.4</v>
      </c>
      <c r="T7686" s="1" t="s">
        <v>127</v>
      </c>
      <c r="U7686" s="1" t="s">
        <v>128</v>
      </c>
      <c r="V7686" s="1">
        <v>25</v>
      </c>
      <c r="W7686" s="1" t="s">
        <v>142</v>
      </c>
      <c r="X7686" s="1">
        <v>2</v>
      </c>
      <c r="Y7686" s="16">
        <f t="shared" si="137"/>
        <v>700</v>
      </c>
    </row>
    <row r="7687" spans="1:25" x14ac:dyDescent="0.3">
      <c r="A7687" s="1">
        <v>18378036</v>
      </c>
      <c r="B7687" s="1" t="s">
        <v>16578</v>
      </c>
      <c r="C7687" s="1">
        <v>1</v>
      </c>
      <c r="D7687" s="1" t="s">
        <v>20634</v>
      </c>
      <c r="E7687" s="1" t="s">
        <v>6903</v>
      </c>
      <c r="F7687" s="1" t="s">
        <v>16579</v>
      </c>
      <c r="G7687" s="1" t="s">
        <v>16572</v>
      </c>
      <c r="H7687" s="1" t="s">
        <v>16573</v>
      </c>
      <c r="I7687" s="1">
        <v>77.286240699999993</v>
      </c>
      <c r="J7687" s="1">
        <v>28.6368753</v>
      </c>
      <c r="K7687" s="1" t="s">
        <v>221</v>
      </c>
      <c r="L7687" s="1">
        <v>200</v>
      </c>
      <c r="M7687" s="1" t="s">
        <v>2104</v>
      </c>
      <c r="N7687" s="1" t="s">
        <v>17</v>
      </c>
      <c r="O7687" s="1" t="s">
        <v>17</v>
      </c>
      <c r="P7687" s="1" t="s">
        <v>17</v>
      </c>
      <c r="Q7687" s="1" t="s">
        <v>17</v>
      </c>
      <c r="R7687" s="1">
        <v>1</v>
      </c>
      <c r="S7687" s="1">
        <v>2.9</v>
      </c>
      <c r="T7687" s="1" t="s">
        <v>127</v>
      </c>
      <c r="U7687" s="1" t="s">
        <v>128</v>
      </c>
      <c r="V7687" s="1">
        <v>5</v>
      </c>
      <c r="W7687" s="1" t="s">
        <v>221</v>
      </c>
      <c r="X7687" s="1">
        <v>1</v>
      </c>
      <c r="Y7687" s="16">
        <f t="shared" si="137"/>
        <v>200</v>
      </c>
    </row>
    <row r="7688" spans="1:25" x14ac:dyDescent="0.3">
      <c r="A7688" s="1">
        <v>18311958</v>
      </c>
      <c r="B7688" s="1" t="s">
        <v>3143</v>
      </c>
      <c r="C7688" s="1">
        <v>1</v>
      </c>
      <c r="D7688" s="1" t="s">
        <v>20634</v>
      </c>
      <c r="E7688" s="1" t="s">
        <v>6903</v>
      </c>
      <c r="F7688" s="1" t="s">
        <v>16580</v>
      </c>
      <c r="G7688" s="1" t="s">
        <v>16572</v>
      </c>
      <c r="H7688" s="1" t="s">
        <v>16573</v>
      </c>
      <c r="I7688" s="1">
        <v>77.286358899999996</v>
      </c>
      <c r="J7688" s="1">
        <v>28.6368388</v>
      </c>
      <c r="K7688" s="1" t="s">
        <v>2323</v>
      </c>
      <c r="L7688" s="1">
        <v>400</v>
      </c>
      <c r="M7688" s="1" t="s">
        <v>2104</v>
      </c>
      <c r="N7688" s="1" t="s">
        <v>17</v>
      </c>
      <c r="O7688" s="1" t="s">
        <v>17</v>
      </c>
      <c r="P7688" s="1" t="s">
        <v>17</v>
      </c>
      <c r="Q7688" s="1" t="s">
        <v>17</v>
      </c>
      <c r="R7688" s="1">
        <v>1</v>
      </c>
      <c r="S7688" s="1">
        <v>3.3</v>
      </c>
      <c r="T7688" s="1" t="s">
        <v>127</v>
      </c>
      <c r="U7688" s="1" t="s">
        <v>128</v>
      </c>
      <c r="V7688" s="1">
        <v>25</v>
      </c>
      <c r="W7688" s="1" t="s">
        <v>2323</v>
      </c>
      <c r="X7688" s="1">
        <v>1</v>
      </c>
      <c r="Y7688" s="16">
        <f t="shared" si="137"/>
        <v>400</v>
      </c>
    </row>
    <row r="7689" spans="1:25" x14ac:dyDescent="0.3">
      <c r="A7689" s="1">
        <v>8979</v>
      </c>
      <c r="B7689" s="1" t="s">
        <v>16581</v>
      </c>
      <c r="C7689" s="1">
        <v>1</v>
      </c>
      <c r="D7689" s="1" t="s">
        <v>20634</v>
      </c>
      <c r="E7689" s="1" t="s">
        <v>6903</v>
      </c>
      <c r="F7689" s="1" t="s">
        <v>16573</v>
      </c>
      <c r="G7689" s="1" t="s">
        <v>16572</v>
      </c>
      <c r="H7689" s="1" t="s">
        <v>16573</v>
      </c>
      <c r="I7689" s="1">
        <v>77.285930300000004</v>
      </c>
      <c r="J7689" s="1">
        <v>28.636706700000001</v>
      </c>
      <c r="K7689" s="1" t="s">
        <v>2031</v>
      </c>
      <c r="L7689" s="1">
        <v>250</v>
      </c>
      <c r="M7689" s="1" t="s">
        <v>2104</v>
      </c>
      <c r="N7689" s="1" t="s">
        <v>17</v>
      </c>
      <c r="O7689" s="1" t="s">
        <v>17</v>
      </c>
      <c r="P7689" s="1" t="s">
        <v>17</v>
      </c>
      <c r="Q7689" s="1" t="s">
        <v>17</v>
      </c>
      <c r="R7689" s="1">
        <v>1</v>
      </c>
      <c r="S7689" s="1">
        <v>3.4</v>
      </c>
      <c r="T7689" s="1" t="s">
        <v>127</v>
      </c>
      <c r="U7689" s="1" t="s">
        <v>128</v>
      </c>
      <c r="V7689" s="1">
        <v>99</v>
      </c>
      <c r="W7689" s="1" t="s">
        <v>2031</v>
      </c>
      <c r="X7689" s="1">
        <v>1</v>
      </c>
      <c r="Y7689" s="16">
        <f t="shared" si="137"/>
        <v>250</v>
      </c>
    </row>
    <row r="7690" spans="1:25" x14ac:dyDescent="0.3">
      <c r="A7690" s="1">
        <v>8215</v>
      </c>
      <c r="B7690" s="1" t="s">
        <v>16582</v>
      </c>
      <c r="C7690" s="1">
        <v>1</v>
      </c>
      <c r="D7690" s="1" t="s">
        <v>20634</v>
      </c>
      <c r="E7690" s="1" t="s">
        <v>6903</v>
      </c>
      <c r="F7690" s="1" t="s">
        <v>16583</v>
      </c>
      <c r="G7690" s="1" t="s">
        <v>16572</v>
      </c>
      <c r="H7690" s="1" t="s">
        <v>16573</v>
      </c>
      <c r="I7690" s="1">
        <v>77.287026499999996</v>
      </c>
      <c r="J7690" s="1">
        <v>28.636981599999999</v>
      </c>
      <c r="K7690" s="1" t="s">
        <v>43</v>
      </c>
      <c r="L7690" s="1">
        <v>450</v>
      </c>
      <c r="M7690" s="1" t="s">
        <v>2104</v>
      </c>
      <c r="N7690" s="1" t="s">
        <v>17</v>
      </c>
      <c r="O7690" s="1" t="s">
        <v>17</v>
      </c>
      <c r="P7690" s="1" t="s">
        <v>17</v>
      </c>
      <c r="Q7690" s="1" t="s">
        <v>17</v>
      </c>
      <c r="R7690" s="1">
        <v>1</v>
      </c>
      <c r="S7690" s="1">
        <v>2.8</v>
      </c>
      <c r="T7690" s="1" t="s">
        <v>127</v>
      </c>
      <c r="U7690" s="1" t="s">
        <v>128</v>
      </c>
      <c r="V7690" s="1">
        <v>7</v>
      </c>
      <c r="W7690" s="1" t="s">
        <v>43</v>
      </c>
      <c r="X7690" s="1">
        <v>1</v>
      </c>
      <c r="Y7690" s="16">
        <f t="shared" si="137"/>
        <v>450</v>
      </c>
    </row>
    <row r="7691" spans="1:25" x14ac:dyDescent="0.3">
      <c r="A7691" s="1">
        <v>2009</v>
      </c>
      <c r="B7691" s="1" t="s">
        <v>10767</v>
      </c>
      <c r="C7691" s="1">
        <v>1</v>
      </c>
      <c r="D7691" s="1" t="s">
        <v>20634</v>
      </c>
      <c r="E7691" s="1" t="s">
        <v>6903</v>
      </c>
      <c r="F7691" s="1" t="s">
        <v>16584</v>
      </c>
      <c r="G7691" s="1" t="s">
        <v>16572</v>
      </c>
      <c r="H7691" s="1" t="s">
        <v>16573</v>
      </c>
      <c r="I7691" s="1">
        <v>77.285413199999994</v>
      </c>
      <c r="J7691" s="1">
        <v>28.637003</v>
      </c>
      <c r="K7691" s="1" t="s">
        <v>2704</v>
      </c>
      <c r="L7691" s="1">
        <v>600</v>
      </c>
      <c r="M7691" s="1" t="s">
        <v>2104</v>
      </c>
      <c r="N7691" s="1" t="s">
        <v>17</v>
      </c>
      <c r="O7691" s="1" t="s">
        <v>17</v>
      </c>
      <c r="P7691" s="1" t="s">
        <v>17</v>
      </c>
      <c r="Q7691" s="1" t="s">
        <v>17</v>
      </c>
      <c r="R7691" s="1">
        <v>2</v>
      </c>
      <c r="S7691" s="1">
        <v>3.4</v>
      </c>
      <c r="T7691" s="1" t="s">
        <v>127</v>
      </c>
      <c r="U7691" s="1" t="s">
        <v>128</v>
      </c>
      <c r="V7691" s="1">
        <v>193</v>
      </c>
      <c r="W7691" s="1" t="s">
        <v>2128</v>
      </c>
      <c r="X7691" s="1">
        <v>2</v>
      </c>
      <c r="Y7691" s="16">
        <f t="shared" si="137"/>
        <v>600</v>
      </c>
    </row>
    <row r="7692" spans="1:25" x14ac:dyDescent="0.3">
      <c r="A7692" s="1">
        <v>6042</v>
      </c>
      <c r="B7692" s="1" t="s">
        <v>7260</v>
      </c>
      <c r="C7692" s="1">
        <v>1</v>
      </c>
      <c r="D7692" s="1" t="s">
        <v>20634</v>
      </c>
      <c r="E7692" s="1" t="s">
        <v>6903</v>
      </c>
      <c r="F7692" s="1" t="s">
        <v>16585</v>
      </c>
      <c r="G7692" s="1" t="s">
        <v>16572</v>
      </c>
      <c r="H7692" s="1" t="s">
        <v>16573</v>
      </c>
      <c r="I7692" s="1">
        <v>77.286340800000005</v>
      </c>
      <c r="J7692" s="1">
        <v>28.636842399999999</v>
      </c>
      <c r="K7692" s="1" t="s">
        <v>2209</v>
      </c>
      <c r="L7692" s="1">
        <v>250</v>
      </c>
      <c r="M7692" s="1" t="s">
        <v>2104</v>
      </c>
      <c r="N7692" s="1" t="s">
        <v>17</v>
      </c>
      <c r="O7692" s="1" t="s">
        <v>16</v>
      </c>
      <c r="P7692" s="1" t="s">
        <v>17</v>
      </c>
      <c r="Q7692" s="1" t="s">
        <v>17</v>
      </c>
      <c r="R7692" s="1">
        <v>1</v>
      </c>
      <c r="S7692" s="1">
        <v>3</v>
      </c>
      <c r="T7692" s="1" t="s">
        <v>127</v>
      </c>
      <c r="U7692" s="1" t="s">
        <v>128</v>
      </c>
      <c r="V7692" s="1">
        <v>38</v>
      </c>
      <c r="W7692" s="1" t="s">
        <v>1811</v>
      </c>
      <c r="X7692" s="1">
        <v>2</v>
      </c>
      <c r="Y7692" s="16">
        <f t="shared" si="137"/>
        <v>250</v>
      </c>
    </row>
    <row r="7693" spans="1:25" x14ac:dyDescent="0.3">
      <c r="A7693" s="1">
        <v>308816</v>
      </c>
      <c r="B7693" s="1" t="s">
        <v>4173</v>
      </c>
      <c r="C7693" s="1">
        <v>1</v>
      </c>
      <c r="D7693" s="1" t="s">
        <v>20634</v>
      </c>
      <c r="E7693" s="1" t="s">
        <v>6903</v>
      </c>
      <c r="F7693" s="1" t="s">
        <v>16583</v>
      </c>
      <c r="G7693" s="1" t="s">
        <v>16572</v>
      </c>
      <c r="H7693" s="1" t="s">
        <v>16573</v>
      </c>
      <c r="I7693" s="1">
        <v>77.287026499999996</v>
      </c>
      <c r="J7693" s="1">
        <v>28.636981599999999</v>
      </c>
      <c r="K7693" s="1" t="s">
        <v>2109</v>
      </c>
      <c r="L7693" s="1">
        <v>400</v>
      </c>
      <c r="M7693" s="1" t="s">
        <v>2104</v>
      </c>
      <c r="N7693" s="1" t="s">
        <v>17</v>
      </c>
      <c r="O7693" s="1" t="s">
        <v>17</v>
      </c>
      <c r="P7693" s="1" t="s">
        <v>17</v>
      </c>
      <c r="Q7693" s="1" t="s">
        <v>17</v>
      </c>
      <c r="R7693" s="1">
        <v>1</v>
      </c>
      <c r="S7693" s="1">
        <v>2.8</v>
      </c>
      <c r="T7693" s="1" t="s">
        <v>127</v>
      </c>
      <c r="U7693" s="1" t="s">
        <v>128</v>
      </c>
      <c r="V7693" s="1">
        <v>5</v>
      </c>
      <c r="W7693" s="1" t="s">
        <v>2109</v>
      </c>
      <c r="X7693" s="1">
        <v>1</v>
      </c>
      <c r="Y7693" s="16">
        <f t="shared" si="137"/>
        <v>400</v>
      </c>
    </row>
    <row r="7694" spans="1:25" x14ac:dyDescent="0.3">
      <c r="A7694" s="1">
        <v>308785</v>
      </c>
      <c r="B7694" s="1" t="s">
        <v>16586</v>
      </c>
      <c r="C7694" s="1">
        <v>1</v>
      </c>
      <c r="D7694" s="1" t="s">
        <v>20634</v>
      </c>
      <c r="E7694" s="1" t="s">
        <v>6903</v>
      </c>
      <c r="F7694" s="1" t="s">
        <v>16587</v>
      </c>
      <c r="G7694" s="1" t="s">
        <v>16572</v>
      </c>
      <c r="H7694" s="1" t="s">
        <v>16573</v>
      </c>
      <c r="I7694" s="1">
        <v>77.286019899999999</v>
      </c>
      <c r="J7694" s="1">
        <v>28.636971599999999</v>
      </c>
      <c r="K7694" s="1" t="s">
        <v>3100</v>
      </c>
      <c r="L7694" s="1">
        <v>1200</v>
      </c>
      <c r="M7694" s="1" t="s">
        <v>2104</v>
      </c>
      <c r="N7694" s="1" t="s">
        <v>16</v>
      </c>
      <c r="O7694" s="1" t="s">
        <v>16</v>
      </c>
      <c r="P7694" s="1" t="s">
        <v>17</v>
      </c>
      <c r="Q7694" s="1" t="s">
        <v>17</v>
      </c>
      <c r="R7694" s="1">
        <v>3</v>
      </c>
      <c r="S7694" s="1">
        <v>2.6</v>
      </c>
      <c r="T7694" s="1" t="s">
        <v>127</v>
      </c>
      <c r="U7694" s="1" t="s">
        <v>128</v>
      </c>
      <c r="V7694" s="1">
        <v>86</v>
      </c>
      <c r="W7694" s="1" t="s">
        <v>2109</v>
      </c>
      <c r="X7694" s="1">
        <v>3</v>
      </c>
      <c r="Y7694" s="16">
        <f t="shared" si="137"/>
        <v>1200</v>
      </c>
    </row>
    <row r="7695" spans="1:25" x14ac:dyDescent="0.3">
      <c r="A7695" s="1">
        <v>309769</v>
      </c>
      <c r="B7695" s="1" t="s">
        <v>10708</v>
      </c>
      <c r="C7695" s="1">
        <v>1</v>
      </c>
      <c r="D7695" s="1" t="s">
        <v>20634</v>
      </c>
      <c r="E7695" s="1" t="s">
        <v>6903</v>
      </c>
      <c r="F7695" s="1" t="s">
        <v>16588</v>
      </c>
      <c r="G7695" s="1" t="s">
        <v>16572</v>
      </c>
      <c r="H7695" s="1" t="s">
        <v>16573</v>
      </c>
      <c r="I7695" s="1">
        <v>77.286309000000003</v>
      </c>
      <c r="J7695" s="1">
        <v>28.6367759</v>
      </c>
      <c r="K7695" s="1" t="s">
        <v>381</v>
      </c>
      <c r="L7695" s="1">
        <v>250</v>
      </c>
      <c r="M7695" s="1" t="s">
        <v>2104</v>
      </c>
      <c r="N7695" s="1" t="s">
        <v>17</v>
      </c>
      <c r="O7695" s="1" t="s">
        <v>17</v>
      </c>
      <c r="P7695" s="1" t="s">
        <v>17</v>
      </c>
      <c r="Q7695" s="1" t="s">
        <v>17</v>
      </c>
      <c r="R7695" s="1">
        <v>1</v>
      </c>
      <c r="S7695" s="1">
        <v>2.5</v>
      </c>
      <c r="T7695" s="1" t="s">
        <v>127</v>
      </c>
      <c r="U7695" s="1" t="s">
        <v>128</v>
      </c>
      <c r="V7695" s="1">
        <v>18</v>
      </c>
      <c r="W7695" s="1" t="s">
        <v>381</v>
      </c>
      <c r="X7695" s="1">
        <v>1</v>
      </c>
      <c r="Y7695" s="16">
        <f t="shared" si="137"/>
        <v>250</v>
      </c>
    </row>
    <row r="7696" spans="1:25" x14ac:dyDescent="0.3">
      <c r="A7696" s="1">
        <v>3779</v>
      </c>
      <c r="B7696" s="1" t="s">
        <v>2281</v>
      </c>
      <c r="C7696" s="1">
        <v>1</v>
      </c>
      <c r="D7696" s="1" t="s">
        <v>20634</v>
      </c>
      <c r="E7696" s="1" t="s">
        <v>6903</v>
      </c>
      <c r="F7696" s="1" t="s">
        <v>16589</v>
      </c>
      <c r="G7696" s="1" t="s">
        <v>16572</v>
      </c>
      <c r="H7696" s="1" t="s">
        <v>16573</v>
      </c>
      <c r="I7696" s="1">
        <v>77.286201899999995</v>
      </c>
      <c r="J7696" s="1">
        <v>28.637100100000001</v>
      </c>
      <c r="K7696" s="1" t="s">
        <v>2986</v>
      </c>
      <c r="L7696" s="1">
        <v>500</v>
      </c>
      <c r="M7696" s="1" t="s">
        <v>2104</v>
      </c>
      <c r="N7696" s="1" t="s">
        <v>17</v>
      </c>
      <c r="O7696" s="1" t="s">
        <v>16</v>
      </c>
      <c r="P7696" s="1" t="s">
        <v>17</v>
      </c>
      <c r="Q7696" s="1" t="s">
        <v>17</v>
      </c>
      <c r="R7696" s="1">
        <v>2</v>
      </c>
      <c r="S7696" s="1">
        <v>2.5</v>
      </c>
      <c r="T7696" s="1" t="s">
        <v>127</v>
      </c>
      <c r="U7696" s="1" t="s">
        <v>128</v>
      </c>
      <c r="V7696" s="1">
        <v>163</v>
      </c>
      <c r="W7696" s="1" t="s">
        <v>450</v>
      </c>
      <c r="X7696" s="1">
        <v>4</v>
      </c>
      <c r="Y7696" s="16">
        <f t="shared" si="137"/>
        <v>500</v>
      </c>
    </row>
    <row r="7697" spans="1:25" x14ac:dyDescent="0.3">
      <c r="A7697" s="1">
        <v>6127</v>
      </c>
      <c r="B7697" s="1" t="s">
        <v>2338</v>
      </c>
      <c r="C7697" s="1">
        <v>1</v>
      </c>
      <c r="D7697" s="1" t="s">
        <v>20634</v>
      </c>
      <c r="E7697" s="1" t="s">
        <v>6903</v>
      </c>
      <c r="F7697" s="1" t="s">
        <v>16590</v>
      </c>
      <c r="G7697" s="1" t="s">
        <v>16572</v>
      </c>
      <c r="H7697" s="1" t="s">
        <v>16573</v>
      </c>
      <c r="I7697" s="1">
        <v>77.286021099999999</v>
      </c>
      <c r="J7697" s="1">
        <v>28.637014600000001</v>
      </c>
      <c r="K7697" s="1" t="s">
        <v>2103</v>
      </c>
      <c r="L7697" s="1">
        <v>1500</v>
      </c>
      <c r="M7697" s="1" t="s">
        <v>2104</v>
      </c>
      <c r="N7697" s="1" t="s">
        <v>16</v>
      </c>
      <c r="O7697" s="1" t="s">
        <v>16</v>
      </c>
      <c r="P7697" s="1" t="s">
        <v>17</v>
      </c>
      <c r="Q7697" s="1" t="s">
        <v>17</v>
      </c>
      <c r="R7697" s="1">
        <v>3</v>
      </c>
      <c r="S7697" s="1">
        <v>2.7</v>
      </c>
      <c r="T7697" s="1" t="s">
        <v>127</v>
      </c>
      <c r="U7697" s="1" t="s">
        <v>128</v>
      </c>
      <c r="V7697" s="1">
        <v>307</v>
      </c>
      <c r="W7697" s="1" t="s">
        <v>2109</v>
      </c>
      <c r="X7697" s="1">
        <v>2</v>
      </c>
      <c r="Y7697" s="16">
        <f t="shared" si="137"/>
        <v>1500</v>
      </c>
    </row>
    <row r="7698" spans="1:25" x14ac:dyDescent="0.3">
      <c r="A7698" s="1">
        <v>4982</v>
      </c>
      <c r="B7698" s="1" t="s">
        <v>16591</v>
      </c>
      <c r="C7698" s="1">
        <v>1</v>
      </c>
      <c r="D7698" s="1" t="s">
        <v>20634</v>
      </c>
      <c r="E7698" s="1" t="s">
        <v>6903</v>
      </c>
      <c r="F7698" s="1" t="s">
        <v>16583</v>
      </c>
      <c r="G7698" s="1" t="s">
        <v>16572</v>
      </c>
      <c r="H7698" s="1" t="s">
        <v>16573</v>
      </c>
      <c r="I7698" s="1">
        <v>77.287026499999996</v>
      </c>
      <c r="J7698" s="1">
        <v>28.636981599999999</v>
      </c>
      <c r="K7698" s="1" t="s">
        <v>2704</v>
      </c>
      <c r="L7698" s="1">
        <v>600</v>
      </c>
      <c r="M7698" s="1" t="s">
        <v>2104</v>
      </c>
      <c r="N7698" s="1" t="s">
        <v>17</v>
      </c>
      <c r="O7698" s="1" t="s">
        <v>17</v>
      </c>
      <c r="P7698" s="1" t="s">
        <v>17</v>
      </c>
      <c r="Q7698" s="1" t="s">
        <v>17</v>
      </c>
      <c r="R7698" s="1">
        <v>2</v>
      </c>
      <c r="S7698" s="1">
        <v>2.9</v>
      </c>
      <c r="T7698" s="1" t="s">
        <v>127</v>
      </c>
      <c r="U7698" s="1" t="s">
        <v>128</v>
      </c>
      <c r="V7698" s="1">
        <v>9</v>
      </c>
      <c r="W7698" s="1" t="s">
        <v>2128</v>
      </c>
      <c r="X7698" s="1">
        <v>2</v>
      </c>
      <c r="Y7698" s="16">
        <f t="shared" si="137"/>
        <v>600</v>
      </c>
    </row>
    <row r="7699" spans="1:25" x14ac:dyDescent="0.3">
      <c r="A7699" s="1">
        <v>4677</v>
      </c>
      <c r="B7699" s="1" t="s">
        <v>16592</v>
      </c>
      <c r="C7699" s="1">
        <v>1</v>
      </c>
      <c r="D7699" s="1" t="s">
        <v>20634</v>
      </c>
      <c r="E7699" s="1" t="s">
        <v>6903</v>
      </c>
      <c r="F7699" s="1" t="s">
        <v>16593</v>
      </c>
      <c r="G7699" s="1" t="s">
        <v>16572</v>
      </c>
      <c r="H7699" s="1" t="s">
        <v>16573</v>
      </c>
      <c r="I7699" s="1">
        <v>77.286081199999998</v>
      </c>
      <c r="J7699" s="1">
        <v>28.636976199999999</v>
      </c>
      <c r="K7699" s="1" t="s">
        <v>2103</v>
      </c>
      <c r="L7699" s="1">
        <v>600</v>
      </c>
      <c r="M7699" s="1" t="s">
        <v>2104</v>
      </c>
      <c r="N7699" s="1" t="s">
        <v>17</v>
      </c>
      <c r="O7699" s="1" t="s">
        <v>16</v>
      </c>
      <c r="P7699" s="1" t="s">
        <v>17</v>
      </c>
      <c r="Q7699" s="1" t="s">
        <v>17</v>
      </c>
      <c r="R7699" s="1">
        <v>2</v>
      </c>
      <c r="S7699" s="1">
        <v>2.5</v>
      </c>
      <c r="T7699" s="1" t="s">
        <v>127</v>
      </c>
      <c r="U7699" s="1" t="s">
        <v>128</v>
      </c>
      <c r="V7699" s="1">
        <v>88</v>
      </c>
      <c r="W7699" s="1" t="s">
        <v>2109</v>
      </c>
      <c r="X7699" s="1">
        <v>2</v>
      </c>
      <c r="Y7699" s="16">
        <f t="shared" si="137"/>
        <v>600</v>
      </c>
    </row>
    <row r="7700" spans="1:25" x14ac:dyDescent="0.3">
      <c r="A7700" s="1">
        <v>8265</v>
      </c>
      <c r="B7700" s="1" t="s">
        <v>2277</v>
      </c>
      <c r="C7700" s="1">
        <v>1</v>
      </c>
      <c r="D7700" s="1" t="s">
        <v>20634</v>
      </c>
      <c r="E7700" s="1" t="s">
        <v>6903</v>
      </c>
      <c r="F7700" s="1" t="s">
        <v>16594</v>
      </c>
      <c r="G7700" s="1" t="s">
        <v>16572</v>
      </c>
      <c r="H7700" s="1" t="s">
        <v>16573</v>
      </c>
      <c r="I7700" s="1">
        <v>77.286738299999996</v>
      </c>
      <c r="J7700" s="1">
        <v>28.636701200000001</v>
      </c>
      <c r="K7700" s="1" t="s">
        <v>1879</v>
      </c>
      <c r="L7700" s="1">
        <v>500</v>
      </c>
      <c r="M7700" s="1" t="s">
        <v>2104</v>
      </c>
      <c r="N7700" s="1" t="s">
        <v>17</v>
      </c>
      <c r="O7700" s="1" t="s">
        <v>16</v>
      </c>
      <c r="P7700" s="1" t="s">
        <v>17</v>
      </c>
      <c r="Q7700" s="1" t="s">
        <v>17</v>
      </c>
      <c r="R7700" s="1">
        <v>2</v>
      </c>
      <c r="S7700" s="1">
        <v>3.6</v>
      </c>
      <c r="T7700" s="1" t="s">
        <v>90</v>
      </c>
      <c r="U7700" s="1" t="s">
        <v>91</v>
      </c>
      <c r="V7700" s="1">
        <v>160</v>
      </c>
      <c r="W7700" s="1" t="s">
        <v>381</v>
      </c>
      <c r="X7700" s="1">
        <v>2</v>
      </c>
      <c r="Y7700" s="16">
        <f t="shared" si="137"/>
        <v>500</v>
      </c>
    </row>
    <row r="7701" spans="1:25" x14ac:dyDescent="0.3">
      <c r="A7701" s="1">
        <v>312352</v>
      </c>
      <c r="B7701" s="1" t="s">
        <v>16595</v>
      </c>
      <c r="C7701" s="1">
        <v>1</v>
      </c>
      <c r="D7701" s="1" t="s">
        <v>20634</v>
      </c>
      <c r="E7701" s="1" t="s">
        <v>6903</v>
      </c>
      <c r="F7701" s="1" t="s">
        <v>16596</v>
      </c>
      <c r="G7701" s="1" t="s">
        <v>16572</v>
      </c>
      <c r="H7701" s="1" t="s">
        <v>16573</v>
      </c>
      <c r="I7701" s="1">
        <v>77.286174200000005</v>
      </c>
      <c r="J7701" s="1">
        <v>28.637075800000002</v>
      </c>
      <c r="K7701" s="1" t="s">
        <v>131</v>
      </c>
      <c r="L7701" s="1">
        <v>350</v>
      </c>
      <c r="M7701" s="1" t="s">
        <v>2104</v>
      </c>
      <c r="N7701" s="1" t="s">
        <v>17</v>
      </c>
      <c r="O7701" s="1" t="s">
        <v>16</v>
      </c>
      <c r="P7701" s="1" t="s">
        <v>17</v>
      </c>
      <c r="Q7701" s="1" t="s">
        <v>17</v>
      </c>
      <c r="R7701" s="1">
        <v>1</v>
      </c>
      <c r="S7701" s="1">
        <v>3.9</v>
      </c>
      <c r="T7701" s="1" t="s">
        <v>90</v>
      </c>
      <c r="U7701" s="1" t="s">
        <v>91</v>
      </c>
      <c r="V7701" s="1">
        <v>96</v>
      </c>
      <c r="W7701" s="1" t="s">
        <v>131</v>
      </c>
      <c r="X7701" s="1">
        <v>1</v>
      </c>
      <c r="Y7701" s="16">
        <f t="shared" si="137"/>
        <v>350</v>
      </c>
    </row>
    <row r="7702" spans="1:25" x14ac:dyDescent="0.3">
      <c r="A7702" s="1">
        <v>18285699</v>
      </c>
      <c r="B7702" s="1" t="s">
        <v>5227</v>
      </c>
      <c r="C7702" s="1">
        <v>1</v>
      </c>
      <c r="D7702" s="1" t="s">
        <v>20634</v>
      </c>
      <c r="E7702" s="1" t="s">
        <v>6903</v>
      </c>
      <c r="F7702" s="1" t="s">
        <v>16573</v>
      </c>
      <c r="G7702" s="1" t="s">
        <v>16572</v>
      </c>
      <c r="H7702" s="1" t="s">
        <v>16573</v>
      </c>
      <c r="I7702" s="1">
        <v>77.286783900000003</v>
      </c>
      <c r="J7702" s="1">
        <v>28.636911000000001</v>
      </c>
      <c r="K7702" s="1" t="s">
        <v>11429</v>
      </c>
      <c r="L7702" s="1">
        <v>350</v>
      </c>
      <c r="M7702" s="1" t="s">
        <v>2104</v>
      </c>
      <c r="N7702" s="1" t="s">
        <v>17</v>
      </c>
      <c r="O7702" s="1" t="s">
        <v>17</v>
      </c>
      <c r="P7702" s="1" t="s">
        <v>17</v>
      </c>
      <c r="Q7702" s="1" t="s">
        <v>17</v>
      </c>
      <c r="R7702" s="1">
        <v>1</v>
      </c>
      <c r="S7702" s="1">
        <v>3.5</v>
      </c>
      <c r="T7702" s="1" t="s">
        <v>90</v>
      </c>
      <c r="U7702" s="1" t="s">
        <v>91</v>
      </c>
      <c r="V7702" s="1">
        <v>54</v>
      </c>
      <c r="W7702" s="1" t="s">
        <v>11867</v>
      </c>
      <c r="X7702" s="1">
        <v>2</v>
      </c>
      <c r="Y7702" s="16">
        <f t="shared" si="137"/>
        <v>350</v>
      </c>
    </row>
    <row r="7703" spans="1:25" x14ac:dyDescent="0.3">
      <c r="A7703" s="1">
        <v>304987</v>
      </c>
      <c r="B7703" s="1" t="s">
        <v>7201</v>
      </c>
      <c r="C7703" s="1">
        <v>1</v>
      </c>
      <c r="D7703" s="1" t="s">
        <v>20634</v>
      </c>
      <c r="E7703" s="1" t="s">
        <v>6903</v>
      </c>
      <c r="F7703" s="1" t="s">
        <v>16597</v>
      </c>
      <c r="G7703" s="1" t="s">
        <v>16572</v>
      </c>
      <c r="H7703" s="1" t="s">
        <v>16573</v>
      </c>
      <c r="I7703" s="1">
        <v>77.286164200000002</v>
      </c>
      <c r="J7703" s="1">
        <v>28.636721300000001</v>
      </c>
      <c r="K7703" s="1" t="s">
        <v>381</v>
      </c>
      <c r="L7703" s="1">
        <v>350</v>
      </c>
      <c r="M7703" s="1" t="s">
        <v>2104</v>
      </c>
      <c r="N7703" s="1" t="s">
        <v>17</v>
      </c>
      <c r="O7703" s="1" t="s">
        <v>17</v>
      </c>
      <c r="P7703" s="1" t="s">
        <v>17</v>
      </c>
      <c r="Q7703" s="1" t="s">
        <v>17</v>
      </c>
      <c r="R7703" s="1">
        <v>1</v>
      </c>
      <c r="S7703" s="1">
        <v>2.2999999999999998</v>
      </c>
      <c r="T7703" s="1" t="s">
        <v>1047</v>
      </c>
      <c r="U7703" s="1" t="s">
        <v>1048</v>
      </c>
      <c r="V7703" s="1">
        <v>45</v>
      </c>
      <c r="W7703" s="1" t="s">
        <v>381</v>
      </c>
      <c r="X7703" s="1">
        <v>1</v>
      </c>
      <c r="Y7703" s="16">
        <f t="shared" si="137"/>
        <v>350</v>
      </c>
    </row>
    <row r="7704" spans="1:25" x14ac:dyDescent="0.3">
      <c r="A7704" s="1">
        <v>305386</v>
      </c>
      <c r="B7704" s="1" t="s">
        <v>2966</v>
      </c>
      <c r="C7704" s="1">
        <v>1</v>
      </c>
      <c r="D7704" s="1" t="s">
        <v>20634</v>
      </c>
      <c r="E7704" s="1" t="s">
        <v>6903</v>
      </c>
      <c r="F7704" s="1" t="s">
        <v>16598</v>
      </c>
      <c r="G7704" s="1" t="s">
        <v>16572</v>
      </c>
      <c r="H7704" s="1" t="s">
        <v>16573</v>
      </c>
      <c r="I7704" s="1">
        <v>77.286284800000004</v>
      </c>
      <c r="J7704" s="1">
        <v>28.636864899999999</v>
      </c>
      <c r="K7704" s="1" t="s">
        <v>2103</v>
      </c>
      <c r="L7704" s="1">
        <v>600</v>
      </c>
      <c r="M7704" s="1" t="s">
        <v>2104</v>
      </c>
      <c r="N7704" s="1" t="s">
        <v>17</v>
      </c>
      <c r="O7704" s="1" t="s">
        <v>16</v>
      </c>
      <c r="P7704" s="1" t="s">
        <v>17</v>
      </c>
      <c r="Q7704" s="1" t="s">
        <v>17</v>
      </c>
      <c r="R7704" s="1">
        <v>2</v>
      </c>
      <c r="S7704" s="1">
        <v>2.4</v>
      </c>
      <c r="T7704" s="1" t="s">
        <v>1047</v>
      </c>
      <c r="U7704" s="1" t="s">
        <v>1048</v>
      </c>
      <c r="V7704" s="1">
        <v>117</v>
      </c>
      <c r="W7704" s="1" t="s">
        <v>2109</v>
      </c>
      <c r="X7704" s="1">
        <v>2</v>
      </c>
      <c r="Y7704" s="16">
        <f t="shared" si="137"/>
        <v>600</v>
      </c>
    </row>
    <row r="7705" spans="1:25" x14ac:dyDescent="0.3">
      <c r="A7705" s="1">
        <v>474</v>
      </c>
      <c r="B7705" s="1" t="s">
        <v>4928</v>
      </c>
      <c r="C7705" s="1">
        <v>1</v>
      </c>
      <c r="D7705" s="1" t="s">
        <v>20634</v>
      </c>
      <c r="E7705" s="1" t="s">
        <v>6903</v>
      </c>
      <c r="F7705" s="1" t="s">
        <v>16599</v>
      </c>
      <c r="G7705" s="1" t="s">
        <v>16572</v>
      </c>
      <c r="H7705" s="1" t="s">
        <v>16573</v>
      </c>
      <c r="I7705" s="1">
        <v>77.286110699999995</v>
      </c>
      <c r="J7705" s="1">
        <v>28.637036200000001</v>
      </c>
      <c r="K7705" s="1" t="s">
        <v>2103</v>
      </c>
      <c r="L7705" s="1">
        <v>1000</v>
      </c>
      <c r="M7705" s="1" t="s">
        <v>2104</v>
      </c>
      <c r="N7705" s="1" t="s">
        <v>16</v>
      </c>
      <c r="O7705" s="1" t="s">
        <v>16</v>
      </c>
      <c r="P7705" s="1" t="s">
        <v>17</v>
      </c>
      <c r="Q7705" s="1" t="s">
        <v>17</v>
      </c>
      <c r="R7705" s="1">
        <v>3</v>
      </c>
      <c r="S7705" s="1">
        <v>2.2000000000000002</v>
      </c>
      <c r="T7705" s="1" t="s">
        <v>1047</v>
      </c>
      <c r="U7705" s="1" t="s">
        <v>1048</v>
      </c>
      <c r="V7705" s="1">
        <v>79</v>
      </c>
      <c r="W7705" s="1" t="s">
        <v>2109</v>
      </c>
      <c r="X7705" s="1">
        <v>2</v>
      </c>
      <c r="Y7705" s="16">
        <f t="shared" si="137"/>
        <v>1000</v>
      </c>
    </row>
    <row r="7706" spans="1:25" x14ac:dyDescent="0.3">
      <c r="A7706" s="1">
        <v>252</v>
      </c>
      <c r="B7706" s="1" t="s">
        <v>2056</v>
      </c>
      <c r="C7706" s="1">
        <v>1</v>
      </c>
      <c r="D7706" s="1" t="s">
        <v>20634</v>
      </c>
      <c r="E7706" s="1" t="s">
        <v>6903</v>
      </c>
      <c r="F7706" s="1" t="s">
        <v>16573</v>
      </c>
      <c r="G7706" s="1" t="s">
        <v>16572</v>
      </c>
      <c r="H7706" s="1" t="s">
        <v>16573</v>
      </c>
      <c r="I7706" s="1">
        <v>77.286102999999997</v>
      </c>
      <c r="J7706" s="1">
        <v>28.637001000000001</v>
      </c>
      <c r="K7706" s="1" t="s">
        <v>3952</v>
      </c>
      <c r="L7706" s="1">
        <v>1000</v>
      </c>
      <c r="M7706" s="1" t="s">
        <v>2104</v>
      </c>
      <c r="N7706" s="1" t="s">
        <v>17</v>
      </c>
      <c r="O7706" s="1" t="s">
        <v>16</v>
      </c>
      <c r="P7706" s="1" t="s">
        <v>17</v>
      </c>
      <c r="Q7706" s="1" t="s">
        <v>17</v>
      </c>
      <c r="R7706" s="1">
        <v>3</v>
      </c>
      <c r="S7706" s="1">
        <v>2.4</v>
      </c>
      <c r="T7706" s="1" t="s">
        <v>1047</v>
      </c>
      <c r="U7706" s="1" t="s">
        <v>1048</v>
      </c>
      <c r="V7706" s="1">
        <v>224</v>
      </c>
      <c r="W7706" s="1" t="s">
        <v>157</v>
      </c>
      <c r="X7706" s="1">
        <v>3</v>
      </c>
      <c r="Y7706" s="16">
        <f t="shared" si="137"/>
        <v>1000</v>
      </c>
    </row>
    <row r="7707" spans="1:25" x14ac:dyDescent="0.3">
      <c r="A7707" s="1">
        <v>5851</v>
      </c>
      <c r="B7707" s="1" t="s">
        <v>5557</v>
      </c>
      <c r="C7707" s="1">
        <v>1</v>
      </c>
      <c r="D7707" s="1" t="s">
        <v>20634</v>
      </c>
      <c r="E7707" s="1" t="s">
        <v>6903</v>
      </c>
      <c r="F7707" s="1" t="s">
        <v>16600</v>
      </c>
      <c r="G7707" s="1" t="s">
        <v>16572</v>
      </c>
      <c r="H7707" s="1" t="s">
        <v>16573</v>
      </c>
      <c r="I7707" s="1">
        <v>77.2857573</v>
      </c>
      <c r="J7707" s="1">
        <v>28.636989100000001</v>
      </c>
      <c r="K7707" s="1" t="s">
        <v>5559</v>
      </c>
      <c r="L7707" s="1">
        <v>1500</v>
      </c>
      <c r="M7707" s="1" t="s">
        <v>2104</v>
      </c>
      <c r="N7707" s="1" t="s">
        <v>16</v>
      </c>
      <c r="O7707" s="1" t="s">
        <v>17</v>
      </c>
      <c r="P7707" s="1" t="s">
        <v>17</v>
      </c>
      <c r="Q7707" s="1" t="s">
        <v>17</v>
      </c>
      <c r="R7707" s="1">
        <v>3</v>
      </c>
      <c r="S7707" s="1">
        <v>2.4</v>
      </c>
      <c r="T7707" s="1" t="s">
        <v>1047</v>
      </c>
      <c r="U7707" s="1" t="s">
        <v>1048</v>
      </c>
      <c r="V7707" s="1">
        <v>43</v>
      </c>
      <c r="W7707" s="1" t="s">
        <v>43</v>
      </c>
      <c r="X7707" s="1">
        <v>3</v>
      </c>
      <c r="Y7707" s="16">
        <f t="shared" si="137"/>
        <v>1500</v>
      </c>
    </row>
    <row r="7708" spans="1:25" x14ac:dyDescent="0.3">
      <c r="A7708" s="1">
        <v>404</v>
      </c>
      <c r="B7708" s="1" t="s">
        <v>2990</v>
      </c>
      <c r="C7708" s="1">
        <v>1</v>
      </c>
      <c r="D7708" s="1" t="s">
        <v>20634</v>
      </c>
      <c r="E7708" s="1" t="s">
        <v>6903</v>
      </c>
      <c r="F7708" s="1" t="s">
        <v>16601</v>
      </c>
      <c r="G7708" s="1" t="s">
        <v>16572</v>
      </c>
      <c r="H7708" s="1" t="s">
        <v>16573</v>
      </c>
      <c r="I7708" s="1">
        <v>77.286034400000005</v>
      </c>
      <c r="J7708" s="1">
        <v>28.636703700000002</v>
      </c>
      <c r="K7708" s="1" t="s">
        <v>43</v>
      </c>
      <c r="L7708" s="1">
        <v>900</v>
      </c>
      <c r="M7708" s="1" t="s">
        <v>2104</v>
      </c>
      <c r="N7708" s="1" t="s">
        <v>16</v>
      </c>
      <c r="O7708" s="1" t="s">
        <v>16</v>
      </c>
      <c r="P7708" s="1" t="s">
        <v>17</v>
      </c>
      <c r="Q7708" s="1" t="s">
        <v>17</v>
      </c>
      <c r="R7708" s="1">
        <v>2</v>
      </c>
      <c r="S7708" s="1">
        <v>2</v>
      </c>
      <c r="T7708" s="1" t="s">
        <v>1047</v>
      </c>
      <c r="U7708" s="1" t="s">
        <v>1048</v>
      </c>
      <c r="V7708" s="1">
        <v>191</v>
      </c>
      <c r="W7708" s="1" t="s">
        <v>43</v>
      </c>
      <c r="X7708" s="1">
        <v>1</v>
      </c>
      <c r="Y7708" s="16">
        <f t="shared" si="137"/>
        <v>900</v>
      </c>
    </row>
    <row r="7709" spans="1:25" x14ac:dyDescent="0.3">
      <c r="A7709" s="1">
        <v>3072</v>
      </c>
      <c r="B7709" s="1" t="s">
        <v>16602</v>
      </c>
      <c r="C7709" s="1">
        <v>1</v>
      </c>
      <c r="D7709" s="1" t="s">
        <v>20634</v>
      </c>
      <c r="E7709" s="1" t="s">
        <v>6903</v>
      </c>
      <c r="F7709" s="1" t="s">
        <v>16603</v>
      </c>
      <c r="G7709" s="1" t="s">
        <v>16604</v>
      </c>
      <c r="H7709" s="1" t="s">
        <v>16605</v>
      </c>
      <c r="I7709" s="1">
        <v>77.157315600000004</v>
      </c>
      <c r="J7709" s="1">
        <v>28.523209099999999</v>
      </c>
      <c r="K7709" s="1" t="s">
        <v>43</v>
      </c>
      <c r="L7709" s="1">
        <v>600</v>
      </c>
      <c r="M7709" s="1" t="s">
        <v>2104</v>
      </c>
      <c r="N7709" s="1" t="s">
        <v>17</v>
      </c>
      <c r="O7709" s="1" t="s">
        <v>16</v>
      </c>
      <c r="P7709" s="1" t="s">
        <v>17</v>
      </c>
      <c r="Q7709" s="1" t="s">
        <v>17</v>
      </c>
      <c r="R7709" s="1">
        <v>2</v>
      </c>
      <c r="S7709" s="1">
        <v>3.4</v>
      </c>
      <c r="T7709" s="1" t="s">
        <v>127</v>
      </c>
      <c r="U7709" s="1" t="s">
        <v>128</v>
      </c>
      <c r="V7709" s="1">
        <v>398</v>
      </c>
      <c r="W7709" s="1" t="s">
        <v>43</v>
      </c>
      <c r="X7709" s="1">
        <v>1</v>
      </c>
      <c r="Y7709" s="16">
        <f t="shared" si="137"/>
        <v>600</v>
      </c>
    </row>
    <row r="7710" spans="1:25" x14ac:dyDescent="0.3">
      <c r="A7710" s="1">
        <v>234</v>
      </c>
      <c r="B7710" s="1" t="s">
        <v>3111</v>
      </c>
      <c r="C7710" s="1">
        <v>1</v>
      </c>
      <c r="D7710" s="1" t="s">
        <v>20634</v>
      </c>
      <c r="E7710" s="1" t="s">
        <v>6903</v>
      </c>
      <c r="F7710" s="1" t="s">
        <v>16606</v>
      </c>
      <c r="G7710" s="1" t="s">
        <v>16604</v>
      </c>
      <c r="H7710" s="1" t="s">
        <v>16605</v>
      </c>
      <c r="I7710" s="1">
        <v>77.153801799999997</v>
      </c>
      <c r="J7710" s="1">
        <v>28.531431000000001</v>
      </c>
      <c r="K7710" s="1" t="s">
        <v>7404</v>
      </c>
      <c r="L7710" s="1">
        <v>1100</v>
      </c>
      <c r="M7710" s="1" t="s">
        <v>2104</v>
      </c>
      <c r="N7710" s="1" t="s">
        <v>17</v>
      </c>
      <c r="O7710" s="1" t="s">
        <v>16</v>
      </c>
      <c r="P7710" s="1" t="s">
        <v>17</v>
      </c>
      <c r="Q7710" s="1" t="s">
        <v>17</v>
      </c>
      <c r="R7710" s="1">
        <v>3</v>
      </c>
      <c r="S7710" s="1">
        <v>3</v>
      </c>
      <c r="T7710" s="1" t="s">
        <v>127</v>
      </c>
      <c r="U7710" s="1" t="s">
        <v>128</v>
      </c>
      <c r="V7710" s="1">
        <v>145</v>
      </c>
      <c r="W7710" s="1" t="s">
        <v>381</v>
      </c>
      <c r="X7710" s="1">
        <v>4</v>
      </c>
      <c r="Y7710" s="16">
        <f t="shared" si="137"/>
        <v>1100</v>
      </c>
    </row>
    <row r="7711" spans="1:25" x14ac:dyDescent="0.3">
      <c r="A7711" s="1">
        <v>308</v>
      </c>
      <c r="B7711" s="1" t="s">
        <v>2302</v>
      </c>
      <c r="C7711" s="1">
        <v>1</v>
      </c>
      <c r="D7711" s="1" t="s">
        <v>20634</v>
      </c>
      <c r="E7711" s="1" t="s">
        <v>6903</v>
      </c>
      <c r="F7711" s="1" t="s">
        <v>16607</v>
      </c>
      <c r="G7711" s="1" t="s">
        <v>16604</v>
      </c>
      <c r="H7711" s="1" t="s">
        <v>16605</v>
      </c>
      <c r="I7711" s="1">
        <v>77.155416000000002</v>
      </c>
      <c r="J7711" s="1">
        <v>28.525131200000001</v>
      </c>
      <c r="K7711" s="1" t="s">
        <v>4071</v>
      </c>
      <c r="L7711" s="1">
        <v>600</v>
      </c>
      <c r="M7711" s="1" t="s">
        <v>2104</v>
      </c>
      <c r="N7711" s="1" t="s">
        <v>17</v>
      </c>
      <c r="O7711" s="1" t="s">
        <v>16</v>
      </c>
      <c r="P7711" s="1" t="s">
        <v>17</v>
      </c>
      <c r="Q7711" s="1" t="s">
        <v>17</v>
      </c>
      <c r="R7711" s="1">
        <v>2</v>
      </c>
      <c r="S7711" s="1">
        <v>2.8</v>
      </c>
      <c r="T7711" s="1" t="s">
        <v>127</v>
      </c>
      <c r="U7711" s="1" t="s">
        <v>128</v>
      </c>
      <c r="V7711" s="1">
        <v>133</v>
      </c>
      <c r="W7711" s="1" t="s">
        <v>2031</v>
      </c>
      <c r="X7711" s="1">
        <v>2</v>
      </c>
      <c r="Y7711" s="16">
        <f t="shared" si="137"/>
        <v>600</v>
      </c>
    </row>
    <row r="7712" spans="1:25" x14ac:dyDescent="0.3">
      <c r="A7712" s="1">
        <v>311305</v>
      </c>
      <c r="B7712" s="1" t="s">
        <v>16608</v>
      </c>
      <c r="C7712" s="1">
        <v>1</v>
      </c>
      <c r="D7712" s="1" t="s">
        <v>20634</v>
      </c>
      <c r="E7712" s="1" t="s">
        <v>6903</v>
      </c>
      <c r="F7712" s="1" t="s">
        <v>16609</v>
      </c>
      <c r="G7712" s="1" t="s">
        <v>16604</v>
      </c>
      <c r="H7712" s="1" t="s">
        <v>16605</v>
      </c>
      <c r="I7712" s="1">
        <v>77.165591899999995</v>
      </c>
      <c r="J7712" s="1">
        <v>28.520731399999999</v>
      </c>
      <c r="K7712" s="1" t="s">
        <v>16610</v>
      </c>
      <c r="L7712" s="1">
        <v>2200</v>
      </c>
      <c r="M7712" s="1" t="s">
        <v>2104</v>
      </c>
      <c r="N7712" s="1" t="s">
        <v>16</v>
      </c>
      <c r="O7712" s="1" t="s">
        <v>17</v>
      </c>
      <c r="P7712" s="1" t="s">
        <v>17</v>
      </c>
      <c r="Q7712" s="1" t="s">
        <v>17</v>
      </c>
      <c r="R7712" s="1">
        <v>4</v>
      </c>
      <c r="S7712" s="1">
        <v>3.3</v>
      </c>
      <c r="T7712" s="1" t="s">
        <v>127</v>
      </c>
      <c r="U7712" s="1" t="s">
        <v>128</v>
      </c>
      <c r="V7712" s="1">
        <v>89</v>
      </c>
      <c r="W7712" s="1" t="s">
        <v>2255</v>
      </c>
      <c r="X7712" s="1">
        <v>3</v>
      </c>
      <c r="Y7712" s="16">
        <f t="shared" si="137"/>
        <v>2200</v>
      </c>
    </row>
    <row r="7713" spans="1:25" x14ac:dyDescent="0.3">
      <c r="A7713" s="1">
        <v>1509</v>
      </c>
      <c r="B7713" s="1" t="s">
        <v>4828</v>
      </c>
      <c r="C7713" s="1">
        <v>1</v>
      </c>
      <c r="D7713" s="1" t="s">
        <v>20634</v>
      </c>
      <c r="E7713" s="1" t="s">
        <v>6903</v>
      </c>
      <c r="F7713" s="1" t="s">
        <v>16611</v>
      </c>
      <c r="G7713" s="1" t="s">
        <v>16604</v>
      </c>
      <c r="H7713" s="1" t="s">
        <v>16605</v>
      </c>
      <c r="I7713" s="1">
        <v>77.153818900000005</v>
      </c>
      <c r="J7713" s="1">
        <v>28.5312664</v>
      </c>
      <c r="K7713" s="1" t="s">
        <v>3922</v>
      </c>
      <c r="L7713" s="1">
        <v>350</v>
      </c>
      <c r="M7713" s="1" t="s">
        <v>2104</v>
      </c>
      <c r="N7713" s="1" t="s">
        <v>17</v>
      </c>
      <c r="O7713" s="1" t="s">
        <v>16</v>
      </c>
      <c r="P7713" s="1" t="s">
        <v>17</v>
      </c>
      <c r="Q7713" s="1" t="s">
        <v>17</v>
      </c>
      <c r="R7713" s="1">
        <v>1</v>
      </c>
      <c r="S7713" s="1">
        <v>3.7</v>
      </c>
      <c r="T7713" s="1" t="s">
        <v>90</v>
      </c>
      <c r="U7713" s="1" t="s">
        <v>91</v>
      </c>
      <c r="V7713" s="1">
        <v>248</v>
      </c>
      <c r="W7713" s="1" t="s">
        <v>134</v>
      </c>
      <c r="X7713" s="1">
        <v>3</v>
      </c>
      <c r="Y7713" s="16">
        <f t="shared" si="137"/>
        <v>350</v>
      </c>
    </row>
    <row r="7714" spans="1:25" x14ac:dyDescent="0.3">
      <c r="A7714" s="1">
        <v>18089255</v>
      </c>
      <c r="B7714" s="1" t="s">
        <v>9243</v>
      </c>
      <c r="C7714" s="1">
        <v>1</v>
      </c>
      <c r="D7714" s="1" t="s">
        <v>20634</v>
      </c>
      <c r="E7714" s="1" t="s">
        <v>6903</v>
      </c>
      <c r="F7714" s="1" t="s">
        <v>16612</v>
      </c>
      <c r="G7714" s="1" t="s">
        <v>16604</v>
      </c>
      <c r="H7714" s="1" t="s">
        <v>16605</v>
      </c>
      <c r="I7714" s="1">
        <v>77.1584474</v>
      </c>
      <c r="J7714" s="1">
        <v>28.5183003</v>
      </c>
      <c r="K7714" s="1" t="s">
        <v>9245</v>
      </c>
      <c r="L7714" s="1">
        <v>650</v>
      </c>
      <c r="M7714" s="1" t="s">
        <v>2104</v>
      </c>
      <c r="N7714" s="1" t="s">
        <v>17</v>
      </c>
      <c r="O7714" s="1" t="s">
        <v>16</v>
      </c>
      <c r="P7714" s="1" t="s">
        <v>17</v>
      </c>
      <c r="Q7714" s="1" t="s">
        <v>17</v>
      </c>
      <c r="R7714" s="1">
        <v>2</v>
      </c>
      <c r="S7714" s="1">
        <v>3.8</v>
      </c>
      <c r="T7714" s="1" t="s">
        <v>90</v>
      </c>
      <c r="U7714" s="1" t="s">
        <v>91</v>
      </c>
      <c r="V7714" s="1">
        <v>122</v>
      </c>
      <c r="W7714" s="1" t="s">
        <v>43</v>
      </c>
      <c r="X7714" s="1">
        <v>3</v>
      </c>
      <c r="Y7714" s="16">
        <f t="shared" si="137"/>
        <v>650</v>
      </c>
    </row>
    <row r="7715" spans="1:25" x14ac:dyDescent="0.3">
      <c r="A7715" s="1">
        <v>18369756</v>
      </c>
      <c r="B7715" s="1" t="s">
        <v>4216</v>
      </c>
      <c r="C7715" s="1">
        <v>1</v>
      </c>
      <c r="D7715" s="1" t="s">
        <v>20634</v>
      </c>
      <c r="E7715" s="1" t="s">
        <v>6903</v>
      </c>
      <c r="F7715" s="1" t="s">
        <v>16605</v>
      </c>
      <c r="G7715" s="1" t="s">
        <v>16604</v>
      </c>
      <c r="H7715" s="1" t="s">
        <v>16605</v>
      </c>
      <c r="I7715" s="1">
        <v>77.165296929999997</v>
      </c>
      <c r="J7715" s="1">
        <v>28.523319919999999</v>
      </c>
      <c r="K7715" s="1" t="s">
        <v>4217</v>
      </c>
      <c r="L7715" s="1">
        <v>850</v>
      </c>
      <c r="M7715" s="1" t="s">
        <v>2104</v>
      </c>
      <c r="N7715" s="1" t="s">
        <v>17</v>
      </c>
      <c r="O7715" s="1" t="s">
        <v>16</v>
      </c>
      <c r="P7715" s="1" t="s">
        <v>17</v>
      </c>
      <c r="Q7715" s="1" t="s">
        <v>17</v>
      </c>
      <c r="R7715" s="1">
        <v>2</v>
      </c>
      <c r="S7715" s="1">
        <v>3.8</v>
      </c>
      <c r="T7715" s="1" t="s">
        <v>90</v>
      </c>
      <c r="U7715" s="1" t="s">
        <v>91</v>
      </c>
      <c r="V7715" s="1">
        <v>123</v>
      </c>
      <c r="W7715" s="1" t="s">
        <v>226</v>
      </c>
      <c r="X7715" s="1">
        <v>3</v>
      </c>
      <c r="Y7715" s="16">
        <f t="shared" si="137"/>
        <v>850</v>
      </c>
    </row>
    <row r="7716" spans="1:25" x14ac:dyDescent="0.3">
      <c r="A7716" s="1">
        <v>18416856</v>
      </c>
      <c r="B7716" s="1" t="s">
        <v>16613</v>
      </c>
      <c r="C7716" s="1">
        <v>1</v>
      </c>
      <c r="D7716" s="1" t="s">
        <v>20634</v>
      </c>
      <c r="E7716" s="1" t="s">
        <v>6903</v>
      </c>
      <c r="F7716" s="1" t="s">
        <v>16605</v>
      </c>
      <c r="G7716" s="1" t="s">
        <v>16604</v>
      </c>
      <c r="H7716" s="1" t="s">
        <v>16605</v>
      </c>
      <c r="I7716" s="1">
        <v>77.168407000000002</v>
      </c>
      <c r="J7716" s="1">
        <v>28.522112</v>
      </c>
      <c r="K7716" s="1" t="s">
        <v>1105</v>
      </c>
      <c r="L7716" s="1">
        <v>1000</v>
      </c>
      <c r="M7716" s="1" t="s">
        <v>2104</v>
      </c>
      <c r="N7716" s="1" t="s">
        <v>17</v>
      </c>
      <c r="O7716" s="1" t="s">
        <v>16</v>
      </c>
      <c r="P7716" s="1" t="s">
        <v>17</v>
      </c>
      <c r="Q7716" s="1" t="s">
        <v>17</v>
      </c>
      <c r="R7716" s="1">
        <v>3</v>
      </c>
      <c r="S7716" s="1">
        <v>3.9</v>
      </c>
      <c r="T7716" s="1" t="s">
        <v>90</v>
      </c>
      <c r="U7716" s="1" t="s">
        <v>91</v>
      </c>
      <c r="V7716" s="1">
        <v>40</v>
      </c>
      <c r="W7716" s="1" t="s">
        <v>43</v>
      </c>
      <c r="X7716" s="1">
        <v>2</v>
      </c>
      <c r="Y7716" s="16">
        <f t="shared" si="137"/>
        <v>1000</v>
      </c>
    </row>
    <row r="7717" spans="1:25" x14ac:dyDescent="0.3">
      <c r="A7717" s="1">
        <v>306554</v>
      </c>
      <c r="B7717" s="1" t="s">
        <v>4004</v>
      </c>
      <c r="C7717" s="1">
        <v>1</v>
      </c>
      <c r="D7717" s="1" t="s">
        <v>20634</v>
      </c>
      <c r="E7717" s="1" t="s">
        <v>6903</v>
      </c>
      <c r="F7717" s="1" t="s">
        <v>16605</v>
      </c>
      <c r="G7717" s="1" t="s">
        <v>16604</v>
      </c>
      <c r="H7717" s="1" t="s">
        <v>16605</v>
      </c>
      <c r="I7717" s="1">
        <v>77.171043400000002</v>
      </c>
      <c r="J7717" s="1">
        <v>28.519475799999999</v>
      </c>
      <c r="K7717" s="1" t="s">
        <v>1632</v>
      </c>
      <c r="L7717" s="1">
        <v>1000</v>
      </c>
      <c r="M7717" s="1" t="s">
        <v>2104</v>
      </c>
      <c r="N7717" s="1" t="s">
        <v>17</v>
      </c>
      <c r="O7717" s="1" t="s">
        <v>16</v>
      </c>
      <c r="P7717" s="1" t="s">
        <v>17</v>
      </c>
      <c r="Q7717" s="1" t="s">
        <v>17</v>
      </c>
      <c r="R7717" s="1">
        <v>3</v>
      </c>
      <c r="S7717" s="1">
        <v>3.8</v>
      </c>
      <c r="T7717" s="1" t="s">
        <v>90</v>
      </c>
      <c r="U7717" s="1" t="s">
        <v>91</v>
      </c>
      <c r="V7717" s="1">
        <v>619</v>
      </c>
      <c r="W7717" s="1" t="s">
        <v>450</v>
      </c>
      <c r="X7717" s="1">
        <v>2</v>
      </c>
      <c r="Y7717" s="16">
        <f t="shared" si="137"/>
        <v>1000</v>
      </c>
    </row>
    <row r="7718" spans="1:25" x14ac:dyDescent="0.3">
      <c r="A7718" s="1">
        <v>18287390</v>
      </c>
      <c r="B7718" s="1" t="s">
        <v>16614</v>
      </c>
      <c r="C7718" s="1">
        <v>1</v>
      </c>
      <c r="D7718" s="1" t="s">
        <v>20634</v>
      </c>
      <c r="E7718" s="1" t="s">
        <v>6903</v>
      </c>
      <c r="F7718" s="1" t="s">
        <v>16615</v>
      </c>
      <c r="G7718" s="1" t="s">
        <v>16604</v>
      </c>
      <c r="H7718" s="1" t="s">
        <v>16605</v>
      </c>
      <c r="I7718" s="1">
        <v>77.161192819999997</v>
      </c>
      <c r="J7718" s="1">
        <v>28.51901836</v>
      </c>
      <c r="K7718" s="1" t="s">
        <v>16616</v>
      </c>
      <c r="L7718" s="1">
        <v>900</v>
      </c>
      <c r="M7718" s="1" t="s">
        <v>2104</v>
      </c>
      <c r="N7718" s="1" t="s">
        <v>16</v>
      </c>
      <c r="O7718" s="1" t="s">
        <v>16</v>
      </c>
      <c r="P7718" s="1" t="s">
        <v>17</v>
      </c>
      <c r="Q7718" s="1" t="s">
        <v>17</v>
      </c>
      <c r="R7718" s="1">
        <v>2</v>
      </c>
      <c r="S7718" s="1">
        <v>3.8</v>
      </c>
      <c r="T7718" s="1" t="s">
        <v>90</v>
      </c>
      <c r="U7718" s="1" t="s">
        <v>91</v>
      </c>
      <c r="V7718" s="1">
        <v>43</v>
      </c>
      <c r="W7718" s="1" t="s">
        <v>2255</v>
      </c>
      <c r="X7718" s="1">
        <v>5</v>
      </c>
      <c r="Y7718" s="16">
        <f t="shared" si="137"/>
        <v>900</v>
      </c>
    </row>
    <row r="7719" spans="1:25" x14ac:dyDescent="0.3">
      <c r="A7719" s="1">
        <v>1060</v>
      </c>
      <c r="B7719" s="1" t="s">
        <v>16617</v>
      </c>
      <c r="C7719" s="1">
        <v>1</v>
      </c>
      <c r="D7719" s="1" t="s">
        <v>20634</v>
      </c>
      <c r="E7719" s="1" t="s">
        <v>6903</v>
      </c>
      <c r="F7719" s="1" t="s">
        <v>16618</v>
      </c>
      <c r="G7719" s="1" t="s">
        <v>16604</v>
      </c>
      <c r="H7719" s="1" t="s">
        <v>16605</v>
      </c>
      <c r="I7719" s="1">
        <v>77.161180200000004</v>
      </c>
      <c r="J7719" s="1">
        <v>28.519172999999999</v>
      </c>
      <c r="K7719" s="1" t="s">
        <v>3752</v>
      </c>
      <c r="L7719" s="1">
        <v>900</v>
      </c>
      <c r="M7719" s="1" t="s">
        <v>2104</v>
      </c>
      <c r="N7719" s="1" t="s">
        <v>16</v>
      </c>
      <c r="O7719" s="1" t="s">
        <v>16</v>
      </c>
      <c r="P7719" s="1" t="s">
        <v>17</v>
      </c>
      <c r="Q7719" s="1" t="s">
        <v>17</v>
      </c>
      <c r="R7719" s="1">
        <v>2</v>
      </c>
      <c r="S7719" s="1">
        <v>3.8</v>
      </c>
      <c r="T7719" s="1" t="s">
        <v>90</v>
      </c>
      <c r="U7719" s="1" t="s">
        <v>91</v>
      </c>
      <c r="V7719" s="1">
        <v>286</v>
      </c>
      <c r="W7719" s="1" t="s">
        <v>43</v>
      </c>
      <c r="X7719" s="1">
        <v>3</v>
      </c>
      <c r="Y7719" s="16">
        <f t="shared" si="137"/>
        <v>900</v>
      </c>
    </row>
    <row r="7720" spans="1:25" x14ac:dyDescent="0.3">
      <c r="A7720" s="1">
        <v>306859</v>
      </c>
      <c r="B7720" s="1" t="s">
        <v>4855</v>
      </c>
      <c r="C7720" s="1">
        <v>1</v>
      </c>
      <c r="D7720" s="1" t="s">
        <v>20634</v>
      </c>
      <c r="E7720" s="1" t="s">
        <v>6903</v>
      </c>
      <c r="F7720" s="1" t="s">
        <v>16619</v>
      </c>
      <c r="G7720" s="1" t="s">
        <v>16604</v>
      </c>
      <c r="H7720" s="1" t="s">
        <v>16605</v>
      </c>
      <c r="I7720" s="1">
        <v>77.153852000000001</v>
      </c>
      <c r="J7720" s="1">
        <v>28.531386699999999</v>
      </c>
      <c r="K7720" s="1" t="s">
        <v>1105</v>
      </c>
      <c r="L7720" s="1">
        <v>800</v>
      </c>
      <c r="M7720" s="1" t="s">
        <v>2104</v>
      </c>
      <c r="N7720" s="1" t="s">
        <v>17</v>
      </c>
      <c r="O7720" s="1" t="s">
        <v>16</v>
      </c>
      <c r="P7720" s="1" t="s">
        <v>17</v>
      </c>
      <c r="Q7720" s="1" t="s">
        <v>17</v>
      </c>
      <c r="R7720" s="1">
        <v>2</v>
      </c>
      <c r="S7720" s="1">
        <v>3.7</v>
      </c>
      <c r="T7720" s="1" t="s">
        <v>90</v>
      </c>
      <c r="U7720" s="1" t="s">
        <v>91</v>
      </c>
      <c r="V7720" s="1">
        <v>164</v>
      </c>
      <c r="W7720" s="1" t="s">
        <v>43</v>
      </c>
      <c r="X7720" s="1">
        <v>2</v>
      </c>
      <c r="Y7720" s="16">
        <f t="shared" si="137"/>
        <v>800</v>
      </c>
    </row>
    <row r="7721" spans="1:25" x14ac:dyDescent="0.3">
      <c r="A7721" s="1">
        <v>308621</v>
      </c>
      <c r="B7721" s="1" t="s">
        <v>16620</v>
      </c>
      <c r="C7721" s="1">
        <v>1</v>
      </c>
      <c r="D7721" s="1" t="s">
        <v>20634</v>
      </c>
      <c r="E7721" s="1" t="s">
        <v>6903</v>
      </c>
      <c r="F7721" s="1" t="s">
        <v>16621</v>
      </c>
      <c r="G7721" s="1" t="s">
        <v>16604</v>
      </c>
      <c r="H7721" s="1" t="s">
        <v>16605</v>
      </c>
      <c r="I7721" s="1">
        <v>77.151736200000002</v>
      </c>
      <c r="J7721" s="1">
        <v>28.533650600000001</v>
      </c>
      <c r="K7721" s="1" t="s">
        <v>2704</v>
      </c>
      <c r="L7721" s="1">
        <v>800</v>
      </c>
      <c r="M7721" s="1" t="s">
        <v>2104</v>
      </c>
      <c r="N7721" s="1" t="s">
        <v>17</v>
      </c>
      <c r="O7721" s="1" t="s">
        <v>16</v>
      </c>
      <c r="P7721" s="1" t="s">
        <v>17</v>
      </c>
      <c r="Q7721" s="1" t="s">
        <v>17</v>
      </c>
      <c r="R7721" s="1">
        <v>2</v>
      </c>
      <c r="S7721" s="1">
        <v>3.5</v>
      </c>
      <c r="T7721" s="1" t="s">
        <v>90</v>
      </c>
      <c r="U7721" s="1" t="s">
        <v>91</v>
      </c>
      <c r="V7721" s="1">
        <v>170</v>
      </c>
      <c r="W7721" s="1" t="s">
        <v>2128</v>
      </c>
      <c r="X7721" s="1">
        <v>2</v>
      </c>
      <c r="Y7721" s="16">
        <f t="shared" si="137"/>
        <v>800</v>
      </c>
    </row>
    <row r="7722" spans="1:25" x14ac:dyDescent="0.3">
      <c r="A7722" s="1">
        <v>18218321</v>
      </c>
      <c r="B7722" s="1" t="s">
        <v>16622</v>
      </c>
      <c r="C7722" s="1">
        <v>1</v>
      </c>
      <c r="D7722" s="1" t="s">
        <v>20634</v>
      </c>
      <c r="E7722" s="1" t="s">
        <v>6903</v>
      </c>
      <c r="F7722" s="1" t="s">
        <v>16615</v>
      </c>
      <c r="G7722" s="1" t="s">
        <v>16604</v>
      </c>
      <c r="H7722" s="1" t="s">
        <v>16605</v>
      </c>
      <c r="I7722" s="1">
        <v>77.161150899999996</v>
      </c>
      <c r="J7722" s="1">
        <v>28.5191138</v>
      </c>
      <c r="K7722" s="1" t="s">
        <v>2128</v>
      </c>
      <c r="L7722" s="1">
        <v>900</v>
      </c>
      <c r="M7722" s="1" t="s">
        <v>2104</v>
      </c>
      <c r="N7722" s="1" t="s">
        <v>16</v>
      </c>
      <c r="O7722" s="1" t="s">
        <v>16</v>
      </c>
      <c r="P7722" s="1" t="s">
        <v>17</v>
      </c>
      <c r="Q7722" s="1" t="s">
        <v>17</v>
      </c>
      <c r="R7722" s="1">
        <v>2</v>
      </c>
      <c r="S7722" s="1">
        <v>3.5</v>
      </c>
      <c r="T7722" s="1" t="s">
        <v>90</v>
      </c>
      <c r="U7722" s="1" t="s">
        <v>91</v>
      </c>
      <c r="V7722" s="1">
        <v>95</v>
      </c>
      <c r="W7722" s="1" t="s">
        <v>2128</v>
      </c>
      <c r="X7722" s="1">
        <v>1</v>
      </c>
      <c r="Y7722" s="16">
        <f t="shared" si="137"/>
        <v>900</v>
      </c>
    </row>
    <row r="7723" spans="1:25" x14ac:dyDescent="0.3">
      <c r="A7723" s="1">
        <v>18337788</v>
      </c>
      <c r="B7723" s="1" t="s">
        <v>16623</v>
      </c>
      <c r="C7723" s="1">
        <v>1</v>
      </c>
      <c r="D7723" s="1" t="s">
        <v>20634</v>
      </c>
      <c r="E7723" s="1" t="s">
        <v>6903</v>
      </c>
      <c r="F7723" s="1" t="s">
        <v>16605</v>
      </c>
      <c r="G7723" s="1" t="s">
        <v>16604</v>
      </c>
      <c r="H7723" s="1" t="s">
        <v>16605</v>
      </c>
      <c r="I7723" s="1">
        <v>77.165414999999996</v>
      </c>
      <c r="J7723" s="1">
        <v>28.514648999999999</v>
      </c>
      <c r="K7723" s="1" t="s">
        <v>4272</v>
      </c>
      <c r="L7723" s="1">
        <v>950</v>
      </c>
      <c r="M7723" s="1" t="s">
        <v>2104</v>
      </c>
      <c r="N7723" s="1" t="s">
        <v>17</v>
      </c>
      <c r="O7723" s="1" t="s">
        <v>16</v>
      </c>
      <c r="P7723" s="1" t="s">
        <v>17</v>
      </c>
      <c r="Q7723" s="1" t="s">
        <v>17</v>
      </c>
      <c r="R7723" s="1">
        <v>2</v>
      </c>
      <c r="S7723" s="1">
        <v>3.9</v>
      </c>
      <c r="T7723" s="1" t="s">
        <v>90</v>
      </c>
      <c r="U7723" s="1" t="s">
        <v>91</v>
      </c>
      <c r="V7723" s="1">
        <v>191</v>
      </c>
      <c r="W7723" s="1" t="s">
        <v>2255</v>
      </c>
      <c r="X7723" s="1">
        <v>3</v>
      </c>
      <c r="Y7723" s="16">
        <f t="shared" si="137"/>
        <v>950</v>
      </c>
    </row>
    <row r="7724" spans="1:25" x14ac:dyDescent="0.3">
      <c r="A7724" s="1">
        <v>2778</v>
      </c>
      <c r="B7724" s="1" t="s">
        <v>6781</v>
      </c>
      <c r="C7724" s="1">
        <v>1</v>
      </c>
      <c r="D7724" s="1" t="s">
        <v>20634</v>
      </c>
      <c r="E7724" s="1" t="s">
        <v>6903</v>
      </c>
      <c r="F7724" s="1" t="s">
        <v>16624</v>
      </c>
      <c r="G7724" s="1" t="s">
        <v>16604</v>
      </c>
      <c r="H7724" s="1" t="s">
        <v>16605</v>
      </c>
      <c r="I7724" s="1">
        <v>77.148221599999999</v>
      </c>
      <c r="J7724" s="1">
        <v>28.536773199999999</v>
      </c>
      <c r="K7724" s="1" t="s">
        <v>8714</v>
      </c>
      <c r="L7724" s="1">
        <v>1500</v>
      </c>
      <c r="M7724" s="1" t="s">
        <v>2104</v>
      </c>
      <c r="N7724" s="1" t="s">
        <v>16</v>
      </c>
      <c r="O7724" s="1" t="s">
        <v>16</v>
      </c>
      <c r="P7724" s="1" t="s">
        <v>17</v>
      </c>
      <c r="Q7724" s="1" t="s">
        <v>17</v>
      </c>
      <c r="R7724" s="1">
        <v>3</v>
      </c>
      <c r="S7724" s="1">
        <v>3.6</v>
      </c>
      <c r="T7724" s="1" t="s">
        <v>90</v>
      </c>
      <c r="U7724" s="1" t="s">
        <v>91</v>
      </c>
      <c r="V7724" s="1">
        <v>361</v>
      </c>
      <c r="W7724" s="1" t="s">
        <v>43</v>
      </c>
      <c r="X7724" s="1">
        <v>2</v>
      </c>
      <c r="Y7724" s="16">
        <f t="shared" si="137"/>
        <v>1500</v>
      </c>
    </row>
    <row r="7725" spans="1:25" x14ac:dyDescent="0.3">
      <c r="A7725" s="1">
        <v>18292485</v>
      </c>
      <c r="B7725" s="1" t="s">
        <v>16625</v>
      </c>
      <c r="C7725" s="1">
        <v>1</v>
      </c>
      <c r="D7725" s="1" t="s">
        <v>20634</v>
      </c>
      <c r="E7725" s="1" t="s">
        <v>6903</v>
      </c>
      <c r="F7725" s="1" t="s">
        <v>16626</v>
      </c>
      <c r="G7725" s="1" t="s">
        <v>16604</v>
      </c>
      <c r="H7725" s="1" t="s">
        <v>16605</v>
      </c>
      <c r="I7725" s="1">
        <v>77.135743099999999</v>
      </c>
      <c r="J7725" s="1">
        <v>28.5254999</v>
      </c>
      <c r="K7725" s="1" t="s">
        <v>4199</v>
      </c>
      <c r="L7725" s="1">
        <v>650</v>
      </c>
      <c r="M7725" s="1" t="s">
        <v>2104</v>
      </c>
      <c r="N7725" s="1" t="s">
        <v>17</v>
      </c>
      <c r="O7725" s="1" t="s">
        <v>16</v>
      </c>
      <c r="P7725" s="1" t="s">
        <v>17</v>
      </c>
      <c r="Q7725" s="1" t="s">
        <v>17</v>
      </c>
      <c r="R7725" s="1">
        <v>2</v>
      </c>
      <c r="S7725" s="1">
        <v>3.8</v>
      </c>
      <c r="T7725" s="1" t="s">
        <v>90</v>
      </c>
      <c r="U7725" s="1" t="s">
        <v>91</v>
      </c>
      <c r="V7725" s="1">
        <v>141</v>
      </c>
      <c r="W7725" s="1" t="s">
        <v>2109</v>
      </c>
      <c r="X7725" s="1">
        <v>3</v>
      </c>
      <c r="Y7725" s="16">
        <f t="shared" si="137"/>
        <v>650</v>
      </c>
    </row>
    <row r="7726" spans="1:25" x14ac:dyDescent="0.3">
      <c r="A7726" s="1">
        <v>18423898</v>
      </c>
      <c r="B7726" s="1" t="s">
        <v>848</v>
      </c>
      <c r="C7726" s="1">
        <v>1</v>
      </c>
      <c r="D7726" s="1" t="s">
        <v>20634</v>
      </c>
      <c r="E7726" s="1" t="s">
        <v>6903</v>
      </c>
      <c r="F7726" s="1" t="s">
        <v>16627</v>
      </c>
      <c r="G7726" s="1" t="s">
        <v>16604</v>
      </c>
      <c r="H7726" s="1" t="s">
        <v>16605</v>
      </c>
      <c r="I7726" s="1">
        <v>77.155389799999995</v>
      </c>
      <c r="J7726" s="1">
        <v>28.529144599999999</v>
      </c>
      <c r="K7726" s="1" t="s">
        <v>131</v>
      </c>
      <c r="L7726" s="1">
        <v>1000</v>
      </c>
      <c r="M7726" s="1" t="s">
        <v>2104</v>
      </c>
      <c r="N7726" s="1" t="s">
        <v>17</v>
      </c>
      <c r="O7726" s="1" t="s">
        <v>16</v>
      </c>
      <c r="P7726" s="1" t="s">
        <v>17</v>
      </c>
      <c r="Q7726" s="1" t="s">
        <v>17</v>
      </c>
      <c r="R7726" s="1">
        <v>3</v>
      </c>
      <c r="S7726" s="1">
        <v>3.8</v>
      </c>
      <c r="T7726" s="1" t="s">
        <v>90</v>
      </c>
      <c r="U7726" s="1" t="s">
        <v>91</v>
      </c>
      <c r="V7726" s="1">
        <v>20</v>
      </c>
      <c r="W7726" s="1" t="s">
        <v>131</v>
      </c>
      <c r="X7726" s="1">
        <v>1</v>
      </c>
      <c r="Y7726" s="16">
        <f t="shared" si="137"/>
        <v>1000</v>
      </c>
    </row>
    <row r="7727" spans="1:25" x14ac:dyDescent="0.3">
      <c r="A7727" s="1">
        <v>308246</v>
      </c>
      <c r="B7727" s="1" t="s">
        <v>16628</v>
      </c>
      <c r="C7727" s="1">
        <v>1</v>
      </c>
      <c r="D7727" s="1" t="s">
        <v>20634</v>
      </c>
      <c r="E7727" s="1" t="s">
        <v>6903</v>
      </c>
      <c r="F7727" s="1" t="s">
        <v>16629</v>
      </c>
      <c r="G7727" s="1" t="s">
        <v>16604</v>
      </c>
      <c r="H7727" s="1" t="s">
        <v>16605</v>
      </c>
      <c r="I7727" s="1">
        <v>77.161933099999999</v>
      </c>
      <c r="J7727" s="1">
        <v>28.519062000000002</v>
      </c>
      <c r="K7727" s="1" t="s">
        <v>16630</v>
      </c>
      <c r="L7727" s="1">
        <v>700</v>
      </c>
      <c r="M7727" s="1" t="s">
        <v>2104</v>
      </c>
      <c r="N7727" s="1" t="s">
        <v>17</v>
      </c>
      <c r="O7727" s="1" t="s">
        <v>16</v>
      </c>
      <c r="P7727" s="1" t="s">
        <v>17</v>
      </c>
      <c r="Q7727" s="1" t="s">
        <v>17</v>
      </c>
      <c r="R7727" s="1">
        <v>2</v>
      </c>
      <c r="S7727" s="1">
        <v>3.7</v>
      </c>
      <c r="T7727" s="1" t="s">
        <v>90</v>
      </c>
      <c r="U7727" s="1" t="s">
        <v>91</v>
      </c>
      <c r="V7727" s="1">
        <v>185</v>
      </c>
      <c r="W7727" s="1" t="s">
        <v>131</v>
      </c>
      <c r="X7727" s="1">
        <v>5</v>
      </c>
      <c r="Y7727" s="16">
        <f t="shared" si="137"/>
        <v>700</v>
      </c>
    </row>
    <row r="7728" spans="1:25" x14ac:dyDescent="0.3">
      <c r="A7728" s="1">
        <v>18289277</v>
      </c>
      <c r="B7728" s="1" t="s">
        <v>16631</v>
      </c>
      <c r="C7728" s="1">
        <v>1</v>
      </c>
      <c r="D7728" s="1" t="s">
        <v>20634</v>
      </c>
      <c r="E7728" s="1" t="s">
        <v>6903</v>
      </c>
      <c r="F7728" s="1" t="s">
        <v>16605</v>
      </c>
      <c r="G7728" s="1" t="s">
        <v>16604</v>
      </c>
      <c r="H7728" s="1" t="s">
        <v>16605</v>
      </c>
      <c r="I7728" s="1">
        <v>0</v>
      </c>
      <c r="J7728" s="1">
        <v>0</v>
      </c>
      <c r="K7728" s="1" t="s">
        <v>817</v>
      </c>
      <c r="L7728" s="1">
        <v>800</v>
      </c>
      <c r="M7728" s="1" t="s">
        <v>2104</v>
      </c>
      <c r="N7728" s="1" t="s">
        <v>17</v>
      </c>
      <c r="O7728" s="1" t="s">
        <v>17</v>
      </c>
      <c r="P7728" s="1" t="s">
        <v>17</v>
      </c>
      <c r="Q7728" s="1" t="s">
        <v>17</v>
      </c>
      <c r="R7728" s="1">
        <v>2</v>
      </c>
      <c r="S7728" s="1">
        <v>0</v>
      </c>
      <c r="T7728" s="1" t="s">
        <v>153</v>
      </c>
      <c r="U7728" s="1" t="s">
        <v>154</v>
      </c>
      <c r="V7728" s="1">
        <v>2</v>
      </c>
      <c r="W7728" s="1" t="s">
        <v>817</v>
      </c>
      <c r="X7728" s="1">
        <v>1</v>
      </c>
      <c r="Y7728" s="16">
        <f t="shared" si="137"/>
        <v>800</v>
      </c>
    </row>
    <row r="7729" spans="1:25" x14ac:dyDescent="0.3">
      <c r="A7729" s="1">
        <v>18264997</v>
      </c>
      <c r="B7729" s="1" t="s">
        <v>16632</v>
      </c>
      <c r="C7729" s="1">
        <v>1</v>
      </c>
      <c r="D7729" s="1" t="s">
        <v>20634</v>
      </c>
      <c r="E7729" s="1" t="s">
        <v>6903</v>
      </c>
      <c r="F7729" s="1" t="s">
        <v>16633</v>
      </c>
      <c r="G7729" s="1" t="s">
        <v>16604</v>
      </c>
      <c r="H7729" s="1" t="s">
        <v>16605</v>
      </c>
      <c r="I7729" s="1">
        <v>77.164982109999997</v>
      </c>
      <c r="J7729" s="1">
        <v>28.51428649</v>
      </c>
      <c r="K7729" s="1" t="s">
        <v>2693</v>
      </c>
      <c r="L7729" s="1">
        <v>700</v>
      </c>
      <c r="M7729" s="1" t="s">
        <v>2104</v>
      </c>
      <c r="N7729" s="1" t="s">
        <v>17</v>
      </c>
      <c r="O7729" s="1" t="s">
        <v>16</v>
      </c>
      <c r="P7729" s="1" t="s">
        <v>17</v>
      </c>
      <c r="Q7729" s="1" t="s">
        <v>17</v>
      </c>
      <c r="R7729" s="1">
        <v>2</v>
      </c>
      <c r="S7729" s="1">
        <v>4.2</v>
      </c>
      <c r="T7729" s="1" t="s">
        <v>31</v>
      </c>
      <c r="U7729" s="1" t="s">
        <v>32</v>
      </c>
      <c r="V7729" s="1">
        <v>193</v>
      </c>
      <c r="W7729" s="1" t="s">
        <v>131</v>
      </c>
      <c r="X7729" s="1">
        <v>2</v>
      </c>
      <c r="Y7729" s="16">
        <f t="shared" si="137"/>
        <v>700</v>
      </c>
    </row>
    <row r="7730" spans="1:25" x14ac:dyDescent="0.3">
      <c r="A7730" s="1">
        <v>18144479</v>
      </c>
      <c r="B7730" s="1" t="s">
        <v>4224</v>
      </c>
      <c r="C7730" s="1">
        <v>1</v>
      </c>
      <c r="D7730" s="1" t="s">
        <v>20634</v>
      </c>
      <c r="E7730" s="1" t="s">
        <v>6903</v>
      </c>
      <c r="F7730" s="1" t="s">
        <v>16634</v>
      </c>
      <c r="G7730" s="1" t="s">
        <v>16604</v>
      </c>
      <c r="H7730" s="1" t="s">
        <v>16605</v>
      </c>
      <c r="I7730" s="1">
        <v>77.152060500000005</v>
      </c>
      <c r="J7730" s="1">
        <v>28.533287900000001</v>
      </c>
      <c r="K7730" s="1" t="s">
        <v>43</v>
      </c>
      <c r="L7730" s="1">
        <v>650</v>
      </c>
      <c r="M7730" s="1" t="s">
        <v>2104</v>
      </c>
      <c r="N7730" s="1" t="s">
        <v>17</v>
      </c>
      <c r="O7730" s="1" t="s">
        <v>16</v>
      </c>
      <c r="P7730" s="1" t="s">
        <v>17</v>
      </c>
      <c r="Q7730" s="1" t="s">
        <v>17</v>
      </c>
      <c r="R7730" s="1">
        <v>2</v>
      </c>
      <c r="S7730" s="1">
        <v>4.0999999999999996</v>
      </c>
      <c r="T7730" s="1" t="s">
        <v>31</v>
      </c>
      <c r="U7730" s="1" t="s">
        <v>32</v>
      </c>
      <c r="V7730" s="1">
        <v>173</v>
      </c>
      <c r="W7730" s="1" t="s">
        <v>43</v>
      </c>
      <c r="X7730" s="1">
        <v>1</v>
      </c>
      <c r="Y7730" s="16">
        <f t="shared" si="137"/>
        <v>650</v>
      </c>
    </row>
    <row r="7731" spans="1:25" x14ac:dyDescent="0.3">
      <c r="A7731" s="1">
        <v>18431179</v>
      </c>
      <c r="B7731" s="1" t="s">
        <v>16635</v>
      </c>
      <c r="C7731" s="1">
        <v>1</v>
      </c>
      <c r="D7731" s="1" t="s">
        <v>20634</v>
      </c>
      <c r="E7731" s="1" t="s">
        <v>6903</v>
      </c>
      <c r="F7731" s="1" t="s">
        <v>16605</v>
      </c>
      <c r="G7731" s="1" t="s">
        <v>16604</v>
      </c>
      <c r="H7731" s="1" t="s">
        <v>16605</v>
      </c>
      <c r="I7731" s="1">
        <v>77.166526000000005</v>
      </c>
      <c r="J7731" s="1">
        <v>28.519511000000001</v>
      </c>
      <c r="K7731" s="1" t="s">
        <v>2103</v>
      </c>
      <c r="L7731" s="1">
        <v>900</v>
      </c>
      <c r="M7731" s="1" t="s">
        <v>2104</v>
      </c>
      <c r="N7731" s="1" t="s">
        <v>17</v>
      </c>
      <c r="O7731" s="1" t="s">
        <v>16</v>
      </c>
      <c r="P7731" s="1" t="s">
        <v>17</v>
      </c>
      <c r="Q7731" s="1" t="s">
        <v>17</v>
      </c>
      <c r="R7731" s="1">
        <v>2</v>
      </c>
      <c r="S7731" s="1">
        <v>4.2</v>
      </c>
      <c r="T7731" s="1" t="s">
        <v>31</v>
      </c>
      <c r="U7731" s="1" t="s">
        <v>32</v>
      </c>
      <c r="V7731" s="1">
        <v>62</v>
      </c>
      <c r="W7731" s="1" t="s">
        <v>2109</v>
      </c>
      <c r="X7731" s="1">
        <v>2</v>
      </c>
      <c r="Y7731" s="16">
        <f t="shared" ref="Y7731:Y7794" si="138">L7731</f>
        <v>900</v>
      </c>
    </row>
    <row r="7732" spans="1:25" x14ac:dyDescent="0.3">
      <c r="A7732" s="1">
        <v>307032</v>
      </c>
      <c r="B7732" s="1" t="s">
        <v>5492</v>
      </c>
      <c r="C7732" s="1">
        <v>1</v>
      </c>
      <c r="D7732" s="1" t="s">
        <v>20634</v>
      </c>
      <c r="E7732" s="1" t="s">
        <v>6903</v>
      </c>
      <c r="F7732" s="1" t="s">
        <v>16636</v>
      </c>
      <c r="G7732" s="1" t="s">
        <v>16637</v>
      </c>
      <c r="H7732" s="1" t="s">
        <v>16638</v>
      </c>
      <c r="I7732" s="1">
        <v>77.156659000000005</v>
      </c>
      <c r="J7732" s="1">
        <v>28.525099300000001</v>
      </c>
      <c r="K7732" s="1" t="s">
        <v>2103</v>
      </c>
      <c r="L7732" s="1">
        <v>800</v>
      </c>
      <c r="M7732" s="1" t="s">
        <v>2104</v>
      </c>
      <c r="N7732" s="1" t="s">
        <v>17</v>
      </c>
      <c r="O7732" s="1" t="s">
        <v>16</v>
      </c>
      <c r="P7732" s="1" t="s">
        <v>17</v>
      </c>
      <c r="Q7732" s="1" t="s">
        <v>17</v>
      </c>
      <c r="R7732" s="1">
        <v>2</v>
      </c>
      <c r="S7732" s="1">
        <v>2.9</v>
      </c>
      <c r="T7732" s="1" t="s">
        <v>127</v>
      </c>
      <c r="U7732" s="1" t="s">
        <v>128</v>
      </c>
      <c r="V7732" s="1">
        <v>252</v>
      </c>
      <c r="W7732" s="1" t="s">
        <v>2109</v>
      </c>
      <c r="X7732" s="1">
        <v>2</v>
      </c>
      <c r="Y7732" s="16">
        <f t="shared" si="138"/>
        <v>800</v>
      </c>
    </row>
    <row r="7733" spans="1:25" x14ac:dyDescent="0.3">
      <c r="A7733" s="1">
        <v>305243</v>
      </c>
      <c r="B7733" s="1" t="s">
        <v>2389</v>
      </c>
      <c r="C7733" s="1">
        <v>1</v>
      </c>
      <c r="D7733" s="1" t="s">
        <v>20634</v>
      </c>
      <c r="E7733" s="1" t="s">
        <v>6903</v>
      </c>
      <c r="F7733" s="1" t="s">
        <v>16639</v>
      </c>
      <c r="G7733" s="1" t="s">
        <v>16637</v>
      </c>
      <c r="H7733" s="1" t="s">
        <v>16638</v>
      </c>
      <c r="I7733" s="1">
        <v>77.156671399999993</v>
      </c>
      <c r="J7733" s="1">
        <v>28.525162900000002</v>
      </c>
      <c r="K7733" s="1" t="s">
        <v>3373</v>
      </c>
      <c r="L7733" s="1">
        <v>700</v>
      </c>
      <c r="M7733" s="1" t="s">
        <v>2104</v>
      </c>
      <c r="N7733" s="1" t="s">
        <v>17</v>
      </c>
      <c r="O7733" s="1" t="s">
        <v>17</v>
      </c>
      <c r="P7733" s="1" t="s">
        <v>17</v>
      </c>
      <c r="Q7733" s="1" t="s">
        <v>17</v>
      </c>
      <c r="R7733" s="1">
        <v>2</v>
      </c>
      <c r="S7733" s="1">
        <v>2.8</v>
      </c>
      <c r="T7733" s="1" t="s">
        <v>127</v>
      </c>
      <c r="U7733" s="1" t="s">
        <v>128</v>
      </c>
      <c r="V7733" s="1">
        <v>145</v>
      </c>
      <c r="W7733" s="1" t="s">
        <v>142</v>
      </c>
      <c r="X7733" s="1">
        <v>2</v>
      </c>
      <c r="Y7733" s="16">
        <f t="shared" si="138"/>
        <v>700</v>
      </c>
    </row>
    <row r="7734" spans="1:25" x14ac:dyDescent="0.3">
      <c r="A7734" s="1">
        <v>9177</v>
      </c>
      <c r="B7734" s="1" t="s">
        <v>2302</v>
      </c>
      <c r="C7734" s="1">
        <v>1</v>
      </c>
      <c r="D7734" s="1" t="s">
        <v>20634</v>
      </c>
      <c r="E7734" s="1" t="s">
        <v>6903</v>
      </c>
      <c r="F7734" s="1" t="s">
        <v>16640</v>
      </c>
      <c r="G7734" s="1" t="s">
        <v>16637</v>
      </c>
      <c r="H7734" s="1" t="s">
        <v>16638</v>
      </c>
      <c r="I7734" s="1">
        <v>77.156647599999999</v>
      </c>
      <c r="J7734" s="1">
        <v>28.524981</v>
      </c>
      <c r="K7734" s="1" t="s">
        <v>4071</v>
      </c>
      <c r="L7734" s="1">
        <v>600</v>
      </c>
      <c r="M7734" s="1" t="s">
        <v>2104</v>
      </c>
      <c r="N7734" s="1" t="s">
        <v>17</v>
      </c>
      <c r="O7734" s="1" t="s">
        <v>17</v>
      </c>
      <c r="P7734" s="1" t="s">
        <v>17</v>
      </c>
      <c r="Q7734" s="1" t="s">
        <v>17</v>
      </c>
      <c r="R7734" s="1">
        <v>2</v>
      </c>
      <c r="S7734" s="1">
        <v>3.3</v>
      </c>
      <c r="T7734" s="1" t="s">
        <v>127</v>
      </c>
      <c r="U7734" s="1" t="s">
        <v>128</v>
      </c>
      <c r="V7734" s="1">
        <v>87</v>
      </c>
      <c r="W7734" s="1" t="s">
        <v>2031</v>
      </c>
      <c r="X7734" s="1">
        <v>2</v>
      </c>
      <c r="Y7734" s="16">
        <f t="shared" si="138"/>
        <v>600</v>
      </c>
    </row>
    <row r="7735" spans="1:25" x14ac:dyDescent="0.3">
      <c r="A7735" s="1">
        <v>308697</v>
      </c>
      <c r="B7735" s="1" t="s">
        <v>16641</v>
      </c>
      <c r="C7735" s="1">
        <v>1</v>
      </c>
      <c r="D7735" s="1" t="s">
        <v>20634</v>
      </c>
      <c r="E7735" s="1" t="s">
        <v>6903</v>
      </c>
      <c r="F7735" s="1" t="s">
        <v>16642</v>
      </c>
      <c r="G7735" s="1" t="s">
        <v>16637</v>
      </c>
      <c r="H7735" s="1" t="s">
        <v>16638</v>
      </c>
      <c r="I7735" s="1">
        <v>77.156462599999998</v>
      </c>
      <c r="J7735" s="1">
        <v>28.5248609</v>
      </c>
      <c r="K7735" s="1" t="s">
        <v>16643</v>
      </c>
      <c r="L7735" s="1">
        <v>650</v>
      </c>
      <c r="M7735" s="1" t="s">
        <v>2104</v>
      </c>
      <c r="N7735" s="1" t="s">
        <v>17</v>
      </c>
      <c r="O7735" s="1" t="s">
        <v>16</v>
      </c>
      <c r="P7735" s="1" t="s">
        <v>17</v>
      </c>
      <c r="Q7735" s="1" t="s">
        <v>17</v>
      </c>
      <c r="R7735" s="1">
        <v>2</v>
      </c>
      <c r="S7735" s="1">
        <v>3.3</v>
      </c>
      <c r="T7735" s="1" t="s">
        <v>127</v>
      </c>
      <c r="U7735" s="1" t="s">
        <v>128</v>
      </c>
      <c r="V7735" s="1">
        <v>199</v>
      </c>
      <c r="W7735" s="1" t="s">
        <v>2109</v>
      </c>
      <c r="X7735" s="1">
        <v>4</v>
      </c>
      <c r="Y7735" s="16">
        <f t="shared" si="138"/>
        <v>650</v>
      </c>
    </row>
    <row r="7736" spans="1:25" x14ac:dyDescent="0.3">
      <c r="A7736" s="1">
        <v>3507</v>
      </c>
      <c r="B7736" s="1" t="s">
        <v>2281</v>
      </c>
      <c r="C7736" s="1">
        <v>1</v>
      </c>
      <c r="D7736" s="1" t="s">
        <v>20634</v>
      </c>
      <c r="E7736" s="1" t="s">
        <v>6903</v>
      </c>
      <c r="F7736" s="1" t="s">
        <v>16644</v>
      </c>
      <c r="G7736" s="1" t="s">
        <v>16637</v>
      </c>
      <c r="H7736" s="1" t="s">
        <v>16638</v>
      </c>
      <c r="I7736" s="1">
        <v>77.156162800000004</v>
      </c>
      <c r="J7736" s="1">
        <v>28.525067700000001</v>
      </c>
      <c r="K7736" s="1" t="s">
        <v>2986</v>
      </c>
      <c r="L7736" s="1">
        <v>500</v>
      </c>
      <c r="M7736" s="1" t="s">
        <v>2104</v>
      </c>
      <c r="N7736" s="1" t="s">
        <v>17</v>
      </c>
      <c r="O7736" s="1" t="s">
        <v>16</v>
      </c>
      <c r="P7736" s="1" t="s">
        <v>17</v>
      </c>
      <c r="Q7736" s="1" t="s">
        <v>17</v>
      </c>
      <c r="R7736" s="1">
        <v>2</v>
      </c>
      <c r="S7736" s="1">
        <v>2.5</v>
      </c>
      <c r="T7736" s="1" t="s">
        <v>127</v>
      </c>
      <c r="U7736" s="1" t="s">
        <v>128</v>
      </c>
      <c r="V7736" s="1">
        <v>131</v>
      </c>
      <c r="W7736" s="1" t="s">
        <v>450</v>
      </c>
      <c r="X7736" s="1">
        <v>4</v>
      </c>
      <c r="Y7736" s="16">
        <f t="shared" si="138"/>
        <v>500</v>
      </c>
    </row>
    <row r="7737" spans="1:25" x14ac:dyDescent="0.3">
      <c r="A7737" s="1">
        <v>18350121</v>
      </c>
      <c r="B7737" s="1" t="s">
        <v>8024</v>
      </c>
      <c r="C7737" s="1">
        <v>1</v>
      </c>
      <c r="D7737" s="1" t="s">
        <v>20634</v>
      </c>
      <c r="E7737" s="1" t="s">
        <v>6903</v>
      </c>
      <c r="F7737" s="1" t="s">
        <v>16645</v>
      </c>
      <c r="G7737" s="1" t="s">
        <v>16637</v>
      </c>
      <c r="H7737" s="1" t="s">
        <v>16638</v>
      </c>
      <c r="I7737" s="1">
        <v>77.156967100000003</v>
      </c>
      <c r="J7737" s="1">
        <v>28.525147799999999</v>
      </c>
      <c r="K7737" s="1" t="s">
        <v>8026</v>
      </c>
      <c r="L7737" s="1">
        <v>750</v>
      </c>
      <c r="M7737" s="1" t="s">
        <v>2104</v>
      </c>
      <c r="N7737" s="1" t="s">
        <v>17</v>
      </c>
      <c r="O7737" s="1" t="s">
        <v>16</v>
      </c>
      <c r="P7737" s="1" t="s">
        <v>17</v>
      </c>
      <c r="Q7737" s="1" t="s">
        <v>17</v>
      </c>
      <c r="R7737" s="1">
        <v>2</v>
      </c>
      <c r="S7737" s="1">
        <v>3.9</v>
      </c>
      <c r="T7737" s="1" t="s">
        <v>90</v>
      </c>
      <c r="U7737" s="1" t="s">
        <v>91</v>
      </c>
      <c r="V7737" s="1">
        <v>105</v>
      </c>
      <c r="W7737" s="1" t="s">
        <v>3337</v>
      </c>
      <c r="X7737" s="1">
        <v>2</v>
      </c>
      <c r="Y7737" s="16">
        <f t="shared" si="138"/>
        <v>750</v>
      </c>
    </row>
    <row r="7738" spans="1:25" x14ac:dyDescent="0.3">
      <c r="A7738" s="1">
        <v>311345</v>
      </c>
      <c r="B7738" s="1" t="s">
        <v>4197</v>
      </c>
      <c r="C7738" s="1">
        <v>1</v>
      </c>
      <c r="D7738" s="1" t="s">
        <v>20634</v>
      </c>
      <c r="E7738" s="1" t="s">
        <v>6903</v>
      </c>
      <c r="F7738" s="1" t="s">
        <v>16646</v>
      </c>
      <c r="G7738" s="1" t="s">
        <v>16637</v>
      </c>
      <c r="H7738" s="1" t="s">
        <v>16638</v>
      </c>
      <c r="I7738" s="1">
        <v>77.156664399999997</v>
      </c>
      <c r="J7738" s="1">
        <v>28.52506</v>
      </c>
      <c r="K7738" s="1" t="s">
        <v>4199</v>
      </c>
      <c r="L7738" s="1">
        <v>600</v>
      </c>
      <c r="M7738" s="1" t="s">
        <v>2104</v>
      </c>
      <c r="N7738" s="1" t="s">
        <v>17</v>
      </c>
      <c r="O7738" s="1" t="s">
        <v>16</v>
      </c>
      <c r="P7738" s="1" t="s">
        <v>17</v>
      </c>
      <c r="Q7738" s="1" t="s">
        <v>17</v>
      </c>
      <c r="R7738" s="1">
        <v>2</v>
      </c>
      <c r="S7738" s="1">
        <v>3.9</v>
      </c>
      <c r="T7738" s="1" t="s">
        <v>90</v>
      </c>
      <c r="U7738" s="1" t="s">
        <v>91</v>
      </c>
      <c r="V7738" s="1">
        <v>380</v>
      </c>
      <c r="W7738" s="1" t="s">
        <v>2109</v>
      </c>
      <c r="X7738" s="1">
        <v>3</v>
      </c>
      <c r="Y7738" s="16">
        <f t="shared" si="138"/>
        <v>600</v>
      </c>
    </row>
    <row r="7739" spans="1:25" x14ac:dyDescent="0.3">
      <c r="A7739" s="1">
        <v>1492</v>
      </c>
      <c r="B7739" s="1" t="s">
        <v>2275</v>
      </c>
      <c r="C7739" s="1">
        <v>1</v>
      </c>
      <c r="D7739" s="1" t="s">
        <v>20634</v>
      </c>
      <c r="E7739" s="1" t="s">
        <v>6903</v>
      </c>
      <c r="F7739" s="1" t="s">
        <v>16640</v>
      </c>
      <c r="G7739" s="1" t="s">
        <v>16637</v>
      </c>
      <c r="H7739" s="1" t="s">
        <v>16638</v>
      </c>
      <c r="I7739" s="1">
        <v>77.156125099999997</v>
      </c>
      <c r="J7739" s="1">
        <v>28.525123300000001</v>
      </c>
      <c r="K7739" s="1" t="s">
        <v>1632</v>
      </c>
      <c r="L7739" s="1">
        <v>500</v>
      </c>
      <c r="M7739" s="1" t="s">
        <v>2104</v>
      </c>
      <c r="N7739" s="1" t="s">
        <v>17</v>
      </c>
      <c r="O7739" s="1" t="s">
        <v>16</v>
      </c>
      <c r="P7739" s="1" t="s">
        <v>17</v>
      </c>
      <c r="Q7739" s="1" t="s">
        <v>17</v>
      </c>
      <c r="R7739" s="1">
        <v>2</v>
      </c>
      <c r="S7739" s="1">
        <v>3.6</v>
      </c>
      <c r="T7739" s="1" t="s">
        <v>90</v>
      </c>
      <c r="U7739" s="1" t="s">
        <v>91</v>
      </c>
      <c r="V7739" s="1">
        <v>277</v>
      </c>
      <c r="W7739" s="1" t="s">
        <v>450</v>
      </c>
      <c r="X7739" s="1">
        <v>2</v>
      </c>
      <c r="Y7739" s="16">
        <f t="shared" si="138"/>
        <v>500</v>
      </c>
    </row>
    <row r="7740" spans="1:25" x14ac:dyDescent="0.3">
      <c r="A7740" s="1">
        <v>310169</v>
      </c>
      <c r="B7740" s="1" t="s">
        <v>16647</v>
      </c>
      <c r="C7740" s="1">
        <v>1</v>
      </c>
      <c r="D7740" s="1" t="s">
        <v>20634</v>
      </c>
      <c r="E7740" s="1" t="s">
        <v>6903</v>
      </c>
      <c r="F7740" s="1" t="s">
        <v>16648</v>
      </c>
      <c r="G7740" s="1" t="s">
        <v>16637</v>
      </c>
      <c r="H7740" s="1" t="s">
        <v>16638</v>
      </c>
      <c r="I7740" s="1">
        <v>77.156655599999993</v>
      </c>
      <c r="J7740" s="1">
        <v>28.524986500000001</v>
      </c>
      <c r="K7740" s="1" t="s">
        <v>2103</v>
      </c>
      <c r="L7740" s="1">
        <v>850</v>
      </c>
      <c r="M7740" s="1" t="s">
        <v>2104</v>
      </c>
      <c r="N7740" s="1" t="s">
        <v>16</v>
      </c>
      <c r="O7740" s="1" t="s">
        <v>16</v>
      </c>
      <c r="P7740" s="1" t="s">
        <v>17</v>
      </c>
      <c r="Q7740" s="1" t="s">
        <v>17</v>
      </c>
      <c r="R7740" s="1">
        <v>2</v>
      </c>
      <c r="S7740" s="1">
        <v>3.7</v>
      </c>
      <c r="T7740" s="1" t="s">
        <v>90</v>
      </c>
      <c r="U7740" s="1" t="s">
        <v>91</v>
      </c>
      <c r="V7740" s="1">
        <v>364</v>
      </c>
      <c r="W7740" s="1" t="s">
        <v>2109</v>
      </c>
      <c r="X7740" s="1">
        <v>2</v>
      </c>
      <c r="Y7740" s="16">
        <f t="shared" si="138"/>
        <v>850</v>
      </c>
    </row>
    <row r="7741" spans="1:25" x14ac:dyDescent="0.3">
      <c r="A7741" s="1">
        <v>312535</v>
      </c>
      <c r="B7741" s="1" t="s">
        <v>4828</v>
      </c>
      <c r="C7741" s="1">
        <v>1</v>
      </c>
      <c r="D7741" s="1" t="s">
        <v>20634</v>
      </c>
      <c r="E7741" s="1" t="s">
        <v>6903</v>
      </c>
      <c r="F7741" s="1" t="s">
        <v>16649</v>
      </c>
      <c r="G7741" s="1" t="s">
        <v>16650</v>
      </c>
      <c r="H7741" s="1" t="s">
        <v>16651</v>
      </c>
      <c r="I7741" s="1">
        <v>77.159886580000006</v>
      </c>
      <c r="J7741" s="1">
        <v>28.56104814</v>
      </c>
      <c r="K7741" s="1" t="s">
        <v>3922</v>
      </c>
      <c r="L7741" s="1">
        <v>350</v>
      </c>
      <c r="M7741" s="1" t="s">
        <v>2104</v>
      </c>
      <c r="N7741" s="1" t="s">
        <v>17</v>
      </c>
      <c r="O7741" s="1" t="s">
        <v>16</v>
      </c>
      <c r="P7741" s="1" t="s">
        <v>17</v>
      </c>
      <c r="Q7741" s="1" t="s">
        <v>17</v>
      </c>
      <c r="R7741" s="1">
        <v>1</v>
      </c>
      <c r="S7741" s="1">
        <v>3.2</v>
      </c>
      <c r="T7741" s="1" t="s">
        <v>127</v>
      </c>
      <c r="U7741" s="1" t="s">
        <v>128</v>
      </c>
      <c r="V7741" s="1">
        <v>22</v>
      </c>
      <c r="W7741" s="1" t="s">
        <v>134</v>
      </c>
      <c r="X7741" s="1">
        <v>3</v>
      </c>
      <c r="Y7741" s="16">
        <f t="shared" si="138"/>
        <v>350</v>
      </c>
    </row>
    <row r="7742" spans="1:25" x14ac:dyDescent="0.3">
      <c r="A7742" s="1">
        <v>535</v>
      </c>
      <c r="B7742" s="1" t="s">
        <v>3543</v>
      </c>
      <c r="C7742" s="1">
        <v>1</v>
      </c>
      <c r="D7742" s="1" t="s">
        <v>20634</v>
      </c>
      <c r="E7742" s="1" t="s">
        <v>6903</v>
      </c>
      <c r="F7742" s="1" t="s">
        <v>16652</v>
      </c>
      <c r="G7742" s="1" t="s">
        <v>16650</v>
      </c>
      <c r="H7742" s="1" t="s">
        <v>16651</v>
      </c>
      <c r="I7742" s="1">
        <v>77.164079880000003</v>
      </c>
      <c r="J7742" s="1">
        <v>28.557052909999999</v>
      </c>
      <c r="K7742" s="1" t="s">
        <v>131</v>
      </c>
      <c r="L7742" s="1">
        <v>650</v>
      </c>
      <c r="M7742" s="1" t="s">
        <v>2104</v>
      </c>
      <c r="N7742" s="1" t="s">
        <v>17</v>
      </c>
      <c r="O7742" s="1" t="s">
        <v>16</v>
      </c>
      <c r="P7742" s="1" t="s">
        <v>17</v>
      </c>
      <c r="Q7742" s="1" t="s">
        <v>17</v>
      </c>
      <c r="R7742" s="1">
        <v>2</v>
      </c>
      <c r="S7742" s="1">
        <v>3.3</v>
      </c>
      <c r="T7742" s="1" t="s">
        <v>127</v>
      </c>
      <c r="U7742" s="1" t="s">
        <v>128</v>
      </c>
      <c r="V7742" s="1">
        <v>47</v>
      </c>
      <c r="W7742" s="1" t="s">
        <v>131</v>
      </c>
      <c r="X7742" s="1">
        <v>1</v>
      </c>
      <c r="Y7742" s="16">
        <f t="shared" si="138"/>
        <v>650</v>
      </c>
    </row>
    <row r="7743" spans="1:25" x14ac:dyDescent="0.3">
      <c r="A7743" s="1">
        <v>304281</v>
      </c>
      <c r="B7743" s="1" t="s">
        <v>16653</v>
      </c>
      <c r="C7743" s="1">
        <v>1</v>
      </c>
      <c r="D7743" s="1" t="s">
        <v>20634</v>
      </c>
      <c r="E7743" s="1" t="s">
        <v>6903</v>
      </c>
      <c r="F7743" s="1" t="s">
        <v>16654</v>
      </c>
      <c r="G7743" s="1" t="s">
        <v>16650</v>
      </c>
      <c r="H7743" s="1" t="s">
        <v>16651</v>
      </c>
      <c r="I7743" s="1">
        <v>77.163692639999994</v>
      </c>
      <c r="J7743" s="1">
        <v>28.565174549999998</v>
      </c>
      <c r="K7743" s="1" t="s">
        <v>3224</v>
      </c>
      <c r="L7743" s="1">
        <v>150</v>
      </c>
      <c r="M7743" s="1" t="s">
        <v>2104</v>
      </c>
      <c r="N7743" s="1" t="s">
        <v>17</v>
      </c>
      <c r="O7743" s="1" t="s">
        <v>17</v>
      </c>
      <c r="P7743" s="1" t="s">
        <v>17</v>
      </c>
      <c r="Q7743" s="1" t="s">
        <v>17</v>
      </c>
      <c r="R7743" s="1">
        <v>1</v>
      </c>
      <c r="S7743" s="1">
        <v>3.3</v>
      </c>
      <c r="T7743" s="1" t="s">
        <v>127</v>
      </c>
      <c r="U7743" s="1" t="s">
        <v>128</v>
      </c>
      <c r="V7743" s="1">
        <v>28</v>
      </c>
      <c r="W7743" s="1" t="s">
        <v>2363</v>
      </c>
      <c r="X7743" s="1">
        <v>2</v>
      </c>
      <c r="Y7743" s="16">
        <f t="shared" si="138"/>
        <v>150</v>
      </c>
    </row>
    <row r="7744" spans="1:25" x14ac:dyDescent="0.3">
      <c r="A7744" s="1">
        <v>7392</v>
      </c>
      <c r="B7744" s="1" t="s">
        <v>16655</v>
      </c>
      <c r="C7744" s="1">
        <v>1</v>
      </c>
      <c r="D7744" s="1" t="s">
        <v>20634</v>
      </c>
      <c r="E7744" s="1" t="s">
        <v>6903</v>
      </c>
      <c r="F7744" s="1" t="s">
        <v>16656</v>
      </c>
      <c r="G7744" s="1" t="s">
        <v>16650</v>
      </c>
      <c r="H7744" s="1" t="s">
        <v>16651</v>
      </c>
      <c r="I7744" s="1">
        <v>77.159661110000002</v>
      </c>
      <c r="J7744" s="1">
        <v>28.561005560000002</v>
      </c>
      <c r="K7744" s="1" t="s">
        <v>3922</v>
      </c>
      <c r="L7744" s="1">
        <v>150</v>
      </c>
      <c r="M7744" s="1" t="s">
        <v>2104</v>
      </c>
      <c r="N7744" s="1" t="s">
        <v>17</v>
      </c>
      <c r="O7744" s="1" t="s">
        <v>17</v>
      </c>
      <c r="P7744" s="1" t="s">
        <v>17</v>
      </c>
      <c r="Q7744" s="1" t="s">
        <v>17</v>
      </c>
      <c r="R7744" s="1">
        <v>1</v>
      </c>
      <c r="S7744" s="1">
        <v>3.1</v>
      </c>
      <c r="T7744" s="1" t="s">
        <v>127</v>
      </c>
      <c r="U7744" s="1" t="s">
        <v>128</v>
      </c>
      <c r="V7744" s="1">
        <v>14</v>
      </c>
      <c r="W7744" s="1" t="s">
        <v>134</v>
      </c>
      <c r="X7744" s="1">
        <v>3</v>
      </c>
      <c r="Y7744" s="16">
        <f t="shared" si="138"/>
        <v>150</v>
      </c>
    </row>
    <row r="7745" spans="1:25" x14ac:dyDescent="0.3">
      <c r="A7745" s="1">
        <v>2122</v>
      </c>
      <c r="B7745" s="1" t="s">
        <v>10187</v>
      </c>
      <c r="C7745" s="1">
        <v>1</v>
      </c>
      <c r="D7745" s="1" t="s">
        <v>20634</v>
      </c>
      <c r="E7745" s="1" t="s">
        <v>6903</v>
      </c>
      <c r="F7745" s="1" t="s">
        <v>16657</v>
      </c>
      <c r="G7745" s="1" t="s">
        <v>16650</v>
      </c>
      <c r="H7745" s="1" t="s">
        <v>16651</v>
      </c>
      <c r="I7745" s="1">
        <v>77.164232429999998</v>
      </c>
      <c r="J7745" s="1">
        <v>28.55793018</v>
      </c>
      <c r="K7745" s="1" t="s">
        <v>43</v>
      </c>
      <c r="L7745" s="1">
        <v>400</v>
      </c>
      <c r="M7745" s="1" t="s">
        <v>2104</v>
      </c>
      <c r="N7745" s="1" t="s">
        <v>17</v>
      </c>
      <c r="O7745" s="1" t="s">
        <v>17</v>
      </c>
      <c r="P7745" s="1" t="s">
        <v>17</v>
      </c>
      <c r="Q7745" s="1" t="s">
        <v>17</v>
      </c>
      <c r="R7745" s="1">
        <v>1</v>
      </c>
      <c r="S7745" s="1">
        <v>3.4</v>
      </c>
      <c r="T7745" s="1" t="s">
        <v>127</v>
      </c>
      <c r="U7745" s="1" t="s">
        <v>128</v>
      </c>
      <c r="V7745" s="1">
        <v>20</v>
      </c>
      <c r="W7745" s="1" t="s">
        <v>43</v>
      </c>
      <c r="X7745" s="1">
        <v>1</v>
      </c>
      <c r="Y7745" s="16">
        <f t="shared" si="138"/>
        <v>400</v>
      </c>
    </row>
    <row r="7746" spans="1:25" x14ac:dyDescent="0.3">
      <c r="A7746" s="1">
        <v>302438</v>
      </c>
      <c r="B7746" s="1" t="s">
        <v>16658</v>
      </c>
      <c r="C7746" s="1">
        <v>1</v>
      </c>
      <c r="D7746" s="1" t="s">
        <v>20634</v>
      </c>
      <c r="E7746" s="1" t="s">
        <v>6903</v>
      </c>
      <c r="F7746" s="1" t="s">
        <v>16659</v>
      </c>
      <c r="G7746" s="1" t="s">
        <v>16650</v>
      </c>
      <c r="H7746" s="1" t="s">
        <v>16651</v>
      </c>
      <c r="I7746" s="1">
        <v>77.155388889999998</v>
      </c>
      <c r="J7746" s="1">
        <v>28.561413890000001</v>
      </c>
      <c r="K7746" s="1" t="s">
        <v>6714</v>
      </c>
      <c r="L7746" s="1">
        <v>900</v>
      </c>
      <c r="M7746" s="1" t="s">
        <v>2104</v>
      </c>
      <c r="N7746" s="1" t="s">
        <v>16</v>
      </c>
      <c r="O7746" s="1" t="s">
        <v>17</v>
      </c>
      <c r="P7746" s="1" t="s">
        <v>17</v>
      </c>
      <c r="Q7746" s="1" t="s">
        <v>17</v>
      </c>
      <c r="R7746" s="1">
        <v>2</v>
      </c>
      <c r="S7746" s="1">
        <v>2.9</v>
      </c>
      <c r="T7746" s="1" t="s">
        <v>127</v>
      </c>
      <c r="U7746" s="1" t="s">
        <v>128</v>
      </c>
      <c r="V7746" s="1">
        <v>6</v>
      </c>
      <c r="W7746" s="1" t="s">
        <v>2109</v>
      </c>
      <c r="X7746" s="1">
        <v>3</v>
      </c>
      <c r="Y7746" s="16">
        <f t="shared" si="138"/>
        <v>900</v>
      </c>
    </row>
    <row r="7747" spans="1:25" x14ac:dyDescent="0.3">
      <c r="A7747" s="1">
        <v>309789</v>
      </c>
      <c r="B7747" s="1" t="s">
        <v>16660</v>
      </c>
      <c r="C7747" s="1">
        <v>1</v>
      </c>
      <c r="D7747" s="1" t="s">
        <v>20634</v>
      </c>
      <c r="E7747" s="1" t="s">
        <v>6903</v>
      </c>
      <c r="F7747" s="1" t="s">
        <v>16661</v>
      </c>
      <c r="G7747" s="1" t="s">
        <v>16650</v>
      </c>
      <c r="H7747" s="1" t="s">
        <v>16651</v>
      </c>
      <c r="I7747" s="1">
        <v>77.162401599999995</v>
      </c>
      <c r="J7747" s="1">
        <v>28.571380999999999</v>
      </c>
      <c r="K7747" s="1" t="s">
        <v>134</v>
      </c>
      <c r="L7747" s="1">
        <v>250</v>
      </c>
      <c r="M7747" s="1" t="s">
        <v>2104</v>
      </c>
      <c r="N7747" s="1" t="s">
        <v>17</v>
      </c>
      <c r="O7747" s="1" t="s">
        <v>17</v>
      </c>
      <c r="P7747" s="1" t="s">
        <v>17</v>
      </c>
      <c r="Q7747" s="1" t="s">
        <v>17</v>
      </c>
      <c r="R7747" s="1">
        <v>1</v>
      </c>
      <c r="S7747" s="1">
        <v>3.1</v>
      </c>
      <c r="T7747" s="1" t="s">
        <v>127</v>
      </c>
      <c r="U7747" s="1" t="s">
        <v>128</v>
      </c>
      <c r="V7747" s="1">
        <v>9</v>
      </c>
      <c r="W7747" s="1" t="s">
        <v>134</v>
      </c>
      <c r="X7747" s="1">
        <v>1</v>
      </c>
      <c r="Y7747" s="16">
        <f t="shared" si="138"/>
        <v>250</v>
      </c>
    </row>
    <row r="7748" spans="1:25" x14ac:dyDescent="0.3">
      <c r="A7748" s="1">
        <v>313412</v>
      </c>
      <c r="B7748" s="1" t="s">
        <v>4366</v>
      </c>
      <c r="C7748" s="1">
        <v>1</v>
      </c>
      <c r="D7748" s="1" t="s">
        <v>20634</v>
      </c>
      <c r="E7748" s="1" t="s">
        <v>6903</v>
      </c>
      <c r="F7748" s="1" t="s">
        <v>7370</v>
      </c>
      <c r="G7748" s="1" t="s">
        <v>16650</v>
      </c>
      <c r="H7748" s="1" t="s">
        <v>16651</v>
      </c>
      <c r="I7748" s="1">
        <v>77.163698339999996</v>
      </c>
      <c r="J7748" s="1">
        <v>28.55900888</v>
      </c>
      <c r="K7748" s="1" t="s">
        <v>4367</v>
      </c>
      <c r="L7748" s="1">
        <v>1500</v>
      </c>
      <c r="M7748" s="1" t="s">
        <v>2104</v>
      </c>
      <c r="N7748" s="1" t="s">
        <v>17</v>
      </c>
      <c r="O7748" s="1" t="s">
        <v>16</v>
      </c>
      <c r="P7748" s="1" t="s">
        <v>17</v>
      </c>
      <c r="Q7748" s="1" t="s">
        <v>17</v>
      </c>
      <c r="R7748" s="1">
        <v>3</v>
      </c>
      <c r="S7748" s="1">
        <v>2.8</v>
      </c>
      <c r="T7748" s="1" t="s">
        <v>127</v>
      </c>
      <c r="U7748" s="1" t="s">
        <v>128</v>
      </c>
      <c r="V7748" s="1">
        <v>9</v>
      </c>
      <c r="W7748" s="1" t="s">
        <v>24</v>
      </c>
      <c r="X7748" s="1">
        <v>6</v>
      </c>
      <c r="Y7748" s="16">
        <f t="shared" si="138"/>
        <v>1500</v>
      </c>
    </row>
    <row r="7749" spans="1:25" x14ac:dyDescent="0.3">
      <c r="A7749" s="1">
        <v>7360</v>
      </c>
      <c r="B7749" s="1" t="s">
        <v>2954</v>
      </c>
      <c r="C7749" s="1">
        <v>1</v>
      </c>
      <c r="D7749" s="1" t="s">
        <v>20634</v>
      </c>
      <c r="E7749" s="1" t="s">
        <v>6903</v>
      </c>
      <c r="F7749" s="1" t="s">
        <v>16662</v>
      </c>
      <c r="G7749" s="1" t="s">
        <v>16650</v>
      </c>
      <c r="H7749" s="1" t="s">
        <v>16651</v>
      </c>
      <c r="I7749" s="1">
        <v>77.159666000000001</v>
      </c>
      <c r="J7749" s="1">
        <v>28.561011000000001</v>
      </c>
      <c r="K7749" s="1" t="s">
        <v>2956</v>
      </c>
      <c r="L7749" s="1">
        <v>350</v>
      </c>
      <c r="M7749" s="1" t="s">
        <v>2104</v>
      </c>
      <c r="N7749" s="1" t="s">
        <v>17</v>
      </c>
      <c r="O7749" s="1" t="s">
        <v>17</v>
      </c>
      <c r="P7749" s="1" t="s">
        <v>17</v>
      </c>
      <c r="Q7749" s="1" t="s">
        <v>17</v>
      </c>
      <c r="R7749" s="1">
        <v>1</v>
      </c>
      <c r="S7749" s="1">
        <v>3.3</v>
      </c>
      <c r="T7749" s="1" t="s">
        <v>127</v>
      </c>
      <c r="U7749" s="1" t="s">
        <v>128</v>
      </c>
      <c r="V7749" s="1">
        <v>23</v>
      </c>
      <c r="W7749" s="1" t="s">
        <v>3686</v>
      </c>
      <c r="X7749" s="1">
        <v>3</v>
      </c>
      <c r="Y7749" s="16">
        <f t="shared" si="138"/>
        <v>350</v>
      </c>
    </row>
    <row r="7750" spans="1:25" x14ac:dyDescent="0.3">
      <c r="A7750" s="1">
        <v>4317</v>
      </c>
      <c r="B7750" s="1" t="s">
        <v>16602</v>
      </c>
      <c r="C7750" s="1">
        <v>1</v>
      </c>
      <c r="D7750" s="1" t="s">
        <v>20634</v>
      </c>
      <c r="E7750" s="1" t="s">
        <v>6903</v>
      </c>
      <c r="F7750" s="1" t="s">
        <v>16663</v>
      </c>
      <c r="G7750" s="1" t="s">
        <v>16650</v>
      </c>
      <c r="H7750" s="1" t="s">
        <v>16651</v>
      </c>
      <c r="I7750" s="1">
        <v>77.163115959999999</v>
      </c>
      <c r="J7750" s="1">
        <v>28.557602129999999</v>
      </c>
      <c r="K7750" s="1" t="s">
        <v>43</v>
      </c>
      <c r="L7750" s="1">
        <v>300</v>
      </c>
      <c r="M7750" s="1" t="s">
        <v>2104</v>
      </c>
      <c r="N7750" s="1" t="s">
        <v>17</v>
      </c>
      <c r="O7750" s="1" t="s">
        <v>16</v>
      </c>
      <c r="P7750" s="1" t="s">
        <v>17</v>
      </c>
      <c r="Q7750" s="1" t="s">
        <v>17</v>
      </c>
      <c r="R7750" s="1">
        <v>1</v>
      </c>
      <c r="S7750" s="1">
        <v>2.7</v>
      </c>
      <c r="T7750" s="1" t="s">
        <v>127</v>
      </c>
      <c r="U7750" s="1" t="s">
        <v>128</v>
      </c>
      <c r="V7750" s="1">
        <v>26</v>
      </c>
      <c r="W7750" s="1" t="s">
        <v>43</v>
      </c>
      <c r="X7750" s="1">
        <v>1</v>
      </c>
      <c r="Y7750" s="16">
        <f t="shared" si="138"/>
        <v>300</v>
      </c>
    </row>
    <row r="7751" spans="1:25" x14ac:dyDescent="0.3">
      <c r="A7751" s="1">
        <v>18458099</v>
      </c>
      <c r="B7751" s="1" t="s">
        <v>16664</v>
      </c>
      <c r="C7751" s="1">
        <v>1</v>
      </c>
      <c r="D7751" s="1" t="s">
        <v>20634</v>
      </c>
      <c r="E7751" s="1" t="s">
        <v>6903</v>
      </c>
      <c r="F7751" s="1" t="s">
        <v>16665</v>
      </c>
      <c r="G7751" s="1" t="s">
        <v>16650</v>
      </c>
      <c r="H7751" s="1" t="s">
        <v>16651</v>
      </c>
      <c r="I7751" s="1">
        <v>0</v>
      </c>
      <c r="J7751" s="1">
        <v>0</v>
      </c>
      <c r="K7751" s="1" t="s">
        <v>2953</v>
      </c>
      <c r="L7751" s="1">
        <v>150</v>
      </c>
      <c r="M7751" s="1" t="s">
        <v>2104</v>
      </c>
      <c r="N7751" s="1" t="s">
        <v>17</v>
      </c>
      <c r="O7751" s="1" t="s">
        <v>17</v>
      </c>
      <c r="P7751" s="1" t="s">
        <v>17</v>
      </c>
      <c r="Q7751" s="1" t="s">
        <v>17</v>
      </c>
      <c r="R7751" s="1">
        <v>1</v>
      </c>
      <c r="S7751" s="1">
        <v>3.1</v>
      </c>
      <c r="T7751" s="1" t="s">
        <v>127</v>
      </c>
      <c r="U7751" s="1" t="s">
        <v>128</v>
      </c>
      <c r="V7751" s="1">
        <v>8</v>
      </c>
      <c r="W7751" s="1" t="s">
        <v>381</v>
      </c>
      <c r="X7751" s="1">
        <v>2</v>
      </c>
      <c r="Y7751" s="16">
        <f t="shared" si="138"/>
        <v>150</v>
      </c>
    </row>
    <row r="7752" spans="1:25" x14ac:dyDescent="0.3">
      <c r="A7752" s="1">
        <v>2124</v>
      </c>
      <c r="B7752" s="1" t="s">
        <v>16666</v>
      </c>
      <c r="C7752" s="1">
        <v>1</v>
      </c>
      <c r="D7752" s="1" t="s">
        <v>20634</v>
      </c>
      <c r="E7752" s="1" t="s">
        <v>6903</v>
      </c>
      <c r="F7752" s="1" t="s">
        <v>16667</v>
      </c>
      <c r="G7752" s="1" t="s">
        <v>16650</v>
      </c>
      <c r="H7752" s="1" t="s">
        <v>16651</v>
      </c>
      <c r="I7752" s="1">
        <v>77.158398700000006</v>
      </c>
      <c r="J7752" s="1">
        <v>28.567711800000001</v>
      </c>
      <c r="K7752" s="1" t="s">
        <v>2103</v>
      </c>
      <c r="L7752" s="1">
        <v>600</v>
      </c>
      <c r="M7752" s="1" t="s">
        <v>2104</v>
      </c>
      <c r="N7752" s="1" t="s">
        <v>17</v>
      </c>
      <c r="O7752" s="1" t="s">
        <v>17</v>
      </c>
      <c r="P7752" s="1" t="s">
        <v>17</v>
      </c>
      <c r="Q7752" s="1" t="s">
        <v>17</v>
      </c>
      <c r="R7752" s="1">
        <v>2</v>
      </c>
      <c r="S7752" s="1">
        <v>3.1</v>
      </c>
      <c r="T7752" s="1" t="s">
        <v>127</v>
      </c>
      <c r="U7752" s="1" t="s">
        <v>128</v>
      </c>
      <c r="V7752" s="1">
        <v>31</v>
      </c>
      <c r="W7752" s="1" t="s">
        <v>2109</v>
      </c>
      <c r="X7752" s="1">
        <v>2</v>
      </c>
      <c r="Y7752" s="16">
        <f t="shared" si="138"/>
        <v>600</v>
      </c>
    </row>
    <row r="7753" spans="1:25" x14ac:dyDescent="0.3">
      <c r="A7753" s="1">
        <v>2204</v>
      </c>
      <c r="B7753" s="1" t="s">
        <v>11285</v>
      </c>
      <c r="C7753" s="1">
        <v>1</v>
      </c>
      <c r="D7753" s="1" t="s">
        <v>20634</v>
      </c>
      <c r="E7753" s="1" t="s">
        <v>6903</v>
      </c>
      <c r="F7753" s="1" t="s">
        <v>16668</v>
      </c>
      <c r="G7753" s="1" t="s">
        <v>16650</v>
      </c>
      <c r="H7753" s="1" t="s">
        <v>16651</v>
      </c>
      <c r="I7753" s="1">
        <v>77.155057940000006</v>
      </c>
      <c r="J7753" s="1">
        <v>28.561574660000002</v>
      </c>
      <c r="K7753" s="1" t="s">
        <v>3123</v>
      </c>
      <c r="L7753" s="1">
        <v>400</v>
      </c>
      <c r="M7753" s="1" t="s">
        <v>2104</v>
      </c>
      <c r="N7753" s="1" t="s">
        <v>17</v>
      </c>
      <c r="O7753" s="1" t="s">
        <v>16</v>
      </c>
      <c r="P7753" s="1" t="s">
        <v>17</v>
      </c>
      <c r="Q7753" s="1" t="s">
        <v>17</v>
      </c>
      <c r="R7753" s="1">
        <v>1</v>
      </c>
      <c r="S7753" s="1">
        <v>3.2</v>
      </c>
      <c r="T7753" s="1" t="s">
        <v>127</v>
      </c>
      <c r="U7753" s="1" t="s">
        <v>128</v>
      </c>
      <c r="V7753" s="1">
        <v>28</v>
      </c>
      <c r="W7753" s="1" t="s">
        <v>134</v>
      </c>
      <c r="X7753" s="1">
        <v>2</v>
      </c>
      <c r="Y7753" s="16">
        <f t="shared" si="138"/>
        <v>400</v>
      </c>
    </row>
    <row r="7754" spans="1:25" x14ac:dyDescent="0.3">
      <c r="A7754" s="1">
        <v>305403</v>
      </c>
      <c r="B7754" s="1" t="s">
        <v>16669</v>
      </c>
      <c r="C7754" s="1">
        <v>1</v>
      </c>
      <c r="D7754" s="1" t="s">
        <v>20634</v>
      </c>
      <c r="E7754" s="1" t="s">
        <v>6903</v>
      </c>
      <c r="F7754" s="1" t="s">
        <v>16670</v>
      </c>
      <c r="G7754" s="1" t="s">
        <v>16650</v>
      </c>
      <c r="H7754" s="1" t="s">
        <v>16651</v>
      </c>
      <c r="I7754" s="1">
        <v>77.159766669999996</v>
      </c>
      <c r="J7754" s="1">
        <v>28.55818056</v>
      </c>
      <c r="K7754" s="1" t="s">
        <v>2849</v>
      </c>
      <c r="L7754" s="1">
        <v>300</v>
      </c>
      <c r="M7754" s="1" t="s">
        <v>2104</v>
      </c>
      <c r="N7754" s="1" t="s">
        <v>17</v>
      </c>
      <c r="O7754" s="1" t="s">
        <v>16</v>
      </c>
      <c r="P7754" s="1" t="s">
        <v>17</v>
      </c>
      <c r="Q7754" s="1" t="s">
        <v>17</v>
      </c>
      <c r="R7754" s="1">
        <v>1</v>
      </c>
      <c r="S7754" s="1">
        <v>3.3</v>
      </c>
      <c r="T7754" s="1" t="s">
        <v>127</v>
      </c>
      <c r="U7754" s="1" t="s">
        <v>128</v>
      </c>
      <c r="V7754" s="1">
        <v>18</v>
      </c>
      <c r="W7754" s="1" t="s">
        <v>134</v>
      </c>
      <c r="X7754" s="1">
        <v>2</v>
      </c>
      <c r="Y7754" s="16">
        <f t="shared" si="138"/>
        <v>300</v>
      </c>
    </row>
    <row r="7755" spans="1:25" x14ac:dyDescent="0.3">
      <c r="A7755" s="1">
        <v>775</v>
      </c>
      <c r="B7755" s="1" t="s">
        <v>8489</v>
      </c>
      <c r="C7755" s="1">
        <v>1</v>
      </c>
      <c r="D7755" s="1" t="s">
        <v>20634</v>
      </c>
      <c r="E7755" s="1" t="s">
        <v>6903</v>
      </c>
      <c r="F7755" s="1" t="s">
        <v>16671</v>
      </c>
      <c r="G7755" s="1" t="s">
        <v>16650</v>
      </c>
      <c r="H7755" s="1" t="s">
        <v>16651</v>
      </c>
      <c r="I7755" s="1">
        <v>77.170820610000007</v>
      </c>
      <c r="J7755" s="1">
        <v>28.558889910000001</v>
      </c>
      <c r="K7755" s="1" t="s">
        <v>8491</v>
      </c>
      <c r="L7755" s="1">
        <v>700</v>
      </c>
      <c r="M7755" s="1" t="s">
        <v>2104</v>
      </c>
      <c r="N7755" s="1" t="s">
        <v>17</v>
      </c>
      <c r="O7755" s="1" t="s">
        <v>16</v>
      </c>
      <c r="P7755" s="1" t="s">
        <v>17</v>
      </c>
      <c r="Q7755" s="1" t="s">
        <v>17</v>
      </c>
      <c r="R7755" s="1">
        <v>2</v>
      </c>
      <c r="S7755" s="1">
        <v>2.8</v>
      </c>
      <c r="T7755" s="1" t="s">
        <v>127</v>
      </c>
      <c r="U7755" s="1" t="s">
        <v>128</v>
      </c>
      <c r="V7755" s="1">
        <v>299</v>
      </c>
      <c r="W7755" s="1" t="s">
        <v>157</v>
      </c>
      <c r="X7755" s="1">
        <v>3</v>
      </c>
      <c r="Y7755" s="16">
        <f t="shared" si="138"/>
        <v>700</v>
      </c>
    </row>
    <row r="7756" spans="1:25" x14ac:dyDescent="0.3">
      <c r="A7756" s="1">
        <v>18247024</v>
      </c>
      <c r="B7756" s="1" t="s">
        <v>16672</v>
      </c>
      <c r="C7756" s="1">
        <v>1</v>
      </c>
      <c r="D7756" s="1" t="s">
        <v>20634</v>
      </c>
      <c r="E7756" s="1" t="s">
        <v>6903</v>
      </c>
      <c r="F7756" s="1" t="s">
        <v>16673</v>
      </c>
      <c r="G7756" s="1" t="s">
        <v>16650</v>
      </c>
      <c r="H7756" s="1" t="s">
        <v>16651</v>
      </c>
      <c r="I7756" s="1">
        <v>77.164271999999997</v>
      </c>
      <c r="J7756" s="1">
        <v>28.557863999999999</v>
      </c>
      <c r="K7756" s="1" t="s">
        <v>2269</v>
      </c>
      <c r="L7756" s="1">
        <v>1100</v>
      </c>
      <c r="M7756" s="1" t="s">
        <v>2104</v>
      </c>
      <c r="N7756" s="1" t="s">
        <v>16</v>
      </c>
      <c r="O7756" s="1" t="s">
        <v>16</v>
      </c>
      <c r="P7756" s="1" t="s">
        <v>17</v>
      </c>
      <c r="Q7756" s="1" t="s">
        <v>17</v>
      </c>
      <c r="R7756" s="1">
        <v>3</v>
      </c>
      <c r="S7756" s="1">
        <v>3.3</v>
      </c>
      <c r="T7756" s="1" t="s">
        <v>127</v>
      </c>
      <c r="U7756" s="1" t="s">
        <v>128</v>
      </c>
      <c r="V7756" s="1">
        <v>52</v>
      </c>
      <c r="W7756" s="1" t="s">
        <v>2109</v>
      </c>
      <c r="X7756" s="1">
        <v>2</v>
      </c>
      <c r="Y7756" s="16">
        <f t="shared" si="138"/>
        <v>1100</v>
      </c>
    </row>
    <row r="7757" spans="1:25" x14ac:dyDescent="0.3">
      <c r="A7757" s="1">
        <v>303244</v>
      </c>
      <c r="B7757" s="1" t="s">
        <v>3117</v>
      </c>
      <c r="C7757" s="1">
        <v>1</v>
      </c>
      <c r="D7757" s="1" t="s">
        <v>20634</v>
      </c>
      <c r="E7757" s="1" t="s">
        <v>6903</v>
      </c>
      <c r="F7757" s="1" t="s">
        <v>16674</v>
      </c>
      <c r="G7757" s="1" t="s">
        <v>16650</v>
      </c>
      <c r="H7757" s="1" t="s">
        <v>16651</v>
      </c>
      <c r="I7757" s="1">
        <v>77.163218560000004</v>
      </c>
      <c r="J7757" s="1">
        <v>28.557885129999999</v>
      </c>
      <c r="K7757" s="1" t="s">
        <v>2953</v>
      </c>
      <c r="L7757" s="1">
        <v>300</v>
      </c>
      <c r="M7757" s="1" t="s">
        <v>2104</v>
      </c>
      <c r="N7757" s="1" t="s">
        <v>17</v>
      </c>
      <c r="O7757" s="1" t="s">
        <v>17</v>
      </c>
      <c r="P7757" s="1" t="s">
        <v>17</v>
      </c>
      <c r="Q7757" s="1" t="s">
        <v>17</v>
      </c>
      <c r="R7757" s="1">
        <v>1</v>
      </c>
      <c r="S7757" s="1">
        <v>3.1</v>
      </c>
      <c r="T7757" s="1" t="s">
        <v>127</v>
      </c>
      <c r="U7757" s="1" t="s">
        <v>128</v>
      </c>
      <c r="V7757" s="1">
        <v>9</v>
      </c>
      <c r="W7757" s="1" t="s">
        <v>381</v>
      </c>
      <c r="X7757" s="1">
        <v>2</v>
      </c>
      <c r="Y7757" s="16">
        <f t="shared" si="138"/>
        <v>300</v>
      </c>
    </row>
    <row r="7758" spans="1:25" x14ac:dyDescent="0.3">
      <c r="A7758" s="1">
        <v>300262</v>
      </c>
      <c r="B7758" s="1" t="s">
        <v>16675</v>
      </c>
      <c r="C7758" s="1">
        <v>1</v>
      </c>
      <c r="D7758" s="1" t="s">
        <v>20634</v>
      </c>
      <c r="E7758" s="1" t="s">
        <v>6903</v>
      </c>
      <c r="F7758" s="1" t="s">
        <v>16676</v>
      </c>
      <c r="G7758" s="1" t="s">
        <v>16650</v>
      </c>
      <c r="H7758" s="1" t="s">
        <v>16651</v>
      </c>
      <c r="I7758" s="1">
        <v>77.164191669999994</v>
      </c>
      <c r="J7758" s="1">
        <v>28.557616670000002</v>
      </c>
      <c r="K7758" s="1" t="s">
        <v>381</v>
      </c>
      <c r="L7758" s="1">
        <v>200</v>
      </c>
      <c r="M7758" s="1" t="s">
        <v>2104</v>
      </c>
      <c r="N7758" s="1" t="s">
        <v>17</v>
      </c>
      <c r="O7758" s="1" t="s">
        <v>17</v>
      </c>
      <c r="P7758" s="1" t="s">
        <v>17</v>
      </c>
      <c r="Q7758" s="1" t="s">
        <v>17</v>
      </c>
      <c r="R7758" s="1">
        <v>1</v>
      </c>
      <c r="S7758" s="1">
        <v>3.3</v>
      </c>
      <c r="T7758" s="1" t="s">
        <v>127</v>
      </c>
      <c r="U7758" s="1" t="s">
        <v>128</v>
      </c>
      <c r="V7758" s="1">
        <v>40</v>
      </c>
      <c r="W7758" s="1" t="s">
        <v>381</v>
      </c>
      <c r="X7758" s="1">
        <v>1</v>
      </c>
      <c r="Y7758" s="16">
        <f t="shared" si="138"/>
        <v>200</v>
      </c>
    </row>
    <row r="7759" spans="1:25" x14ac:dyDescent="0.3">
      <c r="A7759" s="1">
        <v>18458332</v>
      </c>
      <c r="B7759" s="1" t="s">
        <v>16677</v>
      </c>
      <c r="C7759" s="1">
        <v>1</v>
      </c>
      <c r="D7759" s="1" t="s">
        <v>20634</v>
      </c>
      <c r="E7759" s="1" t="s">
        <v>6903</v>
      </c>
      <c r="F7759" s="1" t="s">
        <v>16651</v>
      </c>
      <c r="G7759" s="1" t="s">
        <v>16650</v>
      </c>
      <c r="H7759" s="1" t="s">
        <v>16651</v>
      </c>
      <c r="I7759" s="1">
        <v>77.150671180000003</v>
      </c>
      <c r="J7759" s="1">
        <v>28.529515079999999</v>
      </c>
      <c r="K7759" s="1" t="s">
        <v>3110</v>
      </c>
      <c r="L7759" s="1">
        <v>300</v>
      </c>
      <c r="M7759" s="1" t="s">
        <v>2104</v>
      </c>
      <c r="N7759" s="1" t="s">
        <v>17</v>
      </c>
      <c r="O7759" s="1" t="s">
        <v>16</v>
      </c>
      <c r="P7759" s="1" t="s">
        <v>17</v>
      </c>
      <c r="Q7759" s="1" t="s">
        <v>17</v>
      </c>
      <c r="R7759" s="1">
        <v>1</v>
      </c>
      <c r="S7759" s="1">
        <v>3.5</v>
      </c>
      <c r="T7759" s="1" t="s">
        <v>90</v>
      </c>
      <c r="U7759" s="1" t="s">
        <v>91</v>
      </c>
      <c r="V7759" s="1">
        <v>37</v>
      </c>
      <c r="W7759" s="1" t="s">
        <v>43</v>
      </c>
      <c r="X7759" s="1">
        <v>2</v>
      </c>
      <c r="Y7759" s="16">
        <f t="shared" si="138"/>
        <v>300</v>
      </c>
    </row>
    <row r="7760" spans="1:25" x14ac:dyDescent="0.3">
      <c r="A7760" s="1">
        <v>7391</v>
      </c>
      <c r="B7760" s="1" t="s">
        <v>3552</v>
      </c>
      <c r="C7760" s="1">
        <v>1</v>
      </c>
      <c r="D7760" s="1" t="s">
        <v>20634</v>
      </c>
      <c r="E7760" s="1" t="s">
        <v>6903</v>
      </c>
      <c r="F7760" s="1" t="s">
        <v>16678</v>
      </c>
      <c r="G7760" s="1" t="s">
        <v>16650</v>
      </c>
      <c r="H7760" s="1" t="s">
        <v>16651</v>
      </c>
      <c r="I7760" s="1">
        <v>77.164367999999996</v>
      </c>
      <c r="J7760" s="1">
        <v>28.557223</v>
      </c>
      <c r="K7760" s="1" t="s">
        <v>131</v>
      </c>
      <c r="L7760" s="1">
        <v>600</v>
      </c>
      <c r="M7760" s="1" t="s">
        <v>2104</v>
      </c>
      <c r="N7760" s="1" t="s">
        <v>17</v>
      </c>
      <c r="O7760" s="1" t="s">
        <v>17</v>
      </c>
      <c r="P7760" s="1" t="s">
        <v>17</v>
      </c>
      <c r="Q7760" s="1" t="s">
        <v>17</v>
      </c>
      <c r="R7760" s="1">
        <v>2</v>
      </c>
      <c r="S7760" s="1">
        <v>3.6</v>
      </c>
      <c r="T7760" s="1" t="s">
        <v>90</v>
      </c>
      <c r="U7760" s="1" t="s">
        <v>91</v>
      </c>
      <c r="V7760" s="1">
        <v>80</v>
      </c>
      <c r="W7760" s="1" t="s">
        <v>131</v>
      </c>
      <c r="X7760" s="1">
        <v>1</v>
      </c>
      <c r="Y7760" s="16">
        <f t="shared" si="138"/>
        <v>600</v>
      </c>
    </row>
    <row r="7761" spans="1:25" x14ac:dyDescent="0.3">
      <c r="A7761" s="1">
        <v>18198434</v>
      </c>
      <c r="B7761" s="1" t="s">
        <v>16679</v>
      </c>
      <c r="C7761" s="1">
        <v>1</v>
      </c>
      <c r="D7761" s="1" t="s">
        <v>20634</v>
      </c>
      <c r="E7761" s="1" t="s">
        <v>6903</v>
      </c>
      <c r="F7761" s="1" t="s">
        <v>16680</v>
      </c>
      <c r="G7761" s="1" t="s">
        <v>16650</v>
      </c>
      <c r="H7761" s="1" t="s">
        <v>16651</v>
      </c>
      <c r="I7761" s="1">
        <v>77.154960040000006</v>
      </c>
      <c r="J7761" s="1">
        <v>28.561390620000001</v>
      </c>
      <c r="K7761" s="1" t="s">
        <v>2849</v>
      </c>
      <c r="L7761" s="1">
        <v>450</v>
      </c>
      <c r="M7761" s="1" t="s">
        <v>2104</v>
      </c>
      <c r="N7761" s="1" t="s">
        <v>17</v>
      </c>
      <c r="O7761" s="1" t="s">
        <v>17</v>
      </c>
      <c r="P7761" s="1" t="s">
        <v>17</v>
      </c>
      <c r="Q7761" s="1" t="s">
        <v>17</v>
      </c>
      <c r="R7761" s="1">
        <v>1</v>
      </c>
      <c r="S7761" s="1">
        <v>3.6</v>
      </c>
      <c r="T7761" s="1" t="s">
        <v>90</v>
      </c>
      <c r="U7761" s="1" t="s">
        <v>91</v>
      </c>
      <c r="V7761" s="1">
        <v>34</v>
      </c>
      <c r="W7761" s="1" t="s">
        <v>134</v>
      </c>
      <c r="X7761" s="1">
        <v>2</v>
      </c>
      <c r="Y7761" s="16">
        <f t="shared" si="138"/>
        <v>450</v>
      </c>
    </row>
    <row r="7762" spans="1:25" x14ac:dyDescent="0.3">
      <c r="A7762" s="1">
        <v>18371408</v>
      </c>
      <c r="B7762" s="1" t="s">
        <v>16681</v>
      </c>
      <c r="C7762" s="1">
        <v>1</v>
      </c>
      <c r="D7762" s="1" t="s">
        <v>20634</v>
      </c>
      <c r="E7762" s="1" t="s">
        <v>6903</v>
      </c>
      <c r="F7762" s="1" t="s">
        <v>16682</v>
      </c>
      <c r="G7762" s="1" t="s">
        <v>16650</v>
      </c>
      <c r="H7762" s="1" t="s">
        <v>16651</v>
      </c>
      <c r="I7762" s="1">
        <v>77.161681000000002</v>
      </c>
      <c r="J7762" s="1">
        <v>28.572130999999999</v>
      </c>
      <c r="K7762" s="1" t="s">
        <v>3373</v>
      </c>
      <c r="L7762" s="1">
        <v>900</v>
      </c>
      <c r="M7762" s="1" t="s">
        <v>2104</v>
      </c>
      <c r="N7762" s="1" t="s">
        <v>17</v>
      </c>
      <c r="O7762" s="1" t="s">
        <v>16</v>
      </c>
      <c r="P7762" s="1" t="s">
        <v>17</v>
      </c>
      <c r="Q7762" s="1" t="s">
        <v>17</v>
      </c>
      <c r="R7762" s="1">
        <v>2</v>
      </c>
      <c r="S7762" s="1">
        <v>3.5</v>
      </c>
      <c r="T7762" s="1" t="s">
        <v>90</v>
      </c>
      <c r="U7762" s="1" t="s">
        <v>91</v>
      </c>
      <c r="V7762" s="1">
        <v>21</v>
      </c>
      <c r="W7762" s="1" t="s">
        <v>142</v>
      </c>
      <c r="X7762" s="1">
        <v>2</v>
      </c>
      <c r="Y7762" s="16">
        <f t="shared" si="138"/>
        <v>900</v>
      </c>
    </row>
    <row r="7763" spans="1:25" x14ac:dyDescent="0.3">
      <c r="A7763" s="1">
        <v>308007</v>
      </c>
      <c r="B7763" s="1" t="s">
        <v>3772</v>
      </c>
      <c r="C7763" s="1">
        <v>1</v>
      </c>
      <c r="D7763" s="1" t="s">
        <v>20634</v>
      </c>
      <c r="E7763" s="1" t="s">
        <v>6903</v>
      </c>
      <c r="F7763" s="1" t="s">
        <v>16683</v>
      </c>
      <c r="G7763" s="1" t="s">
        <v>16650</v>
      </c>
      <c r="H7763" s="1" t="s">
        <v>16651</v>
      </c>
      <c r="I7763" s="1">
        <v>77.155169920000006</v>
      </c>
      <c r="J7763" s="1">
        <v>28.56151959</v>
      </c>
      <c r="K7763" s="1" t="s">
        <v>3774</v>
      </c>
      <c r="L7763" s="1">
        <v>1700</v>
      </c>
      <c r="M7763" s="1" t="s">
        <v>2104</v>
      </c>
      <c r="N7763" s="1" t="s">
        <v>16</v>
      </c>
      <c r="O7763" s="1" t="s">
        <v>17</v>
      </c>
      <c r="P7763" s="1" t="s">
        <v>17</v>
      </c>
      <c r="Q7763" s="1" t="s">
        <v>17</v>
      </c>
      <c r="R7763" s="1">
        <v>3</v>
      </c>
      <c r="S7763" s="1">
        <v>3.7</v>
      </c>
      <c r="T7763" s="1" t="s">
        <v>90</v>
      </c>
      <c r="U7763" s="1" t="s">
        <v>91</v>
      </c>
      <c r="V7763" s="1">
        <v>76</v>
      </c>
      <c r="W7763" s="1" t="s">
        <v>1596</v>
      </c>
      <c r="X7763" s="1">
        <v>3</v>
      </c>
      <c r="Y7763" s="16">
        <f t="shared" si="138"/>
        <v>1700</v>
      </c>
    </row>
    <row r="7764" spans="1:25" x14ac:dyDescent="0.3">
      <c r="A7764" s="1">
        <v>18227685</v>
      </c>
      <c r="B7764" s="1" t="s">
        <v>16684</v>
      </c>
      <c r="C7764" s="1">
        <v>1</v>
      </c>
      <c r="D7764" s="1" t="s">
        <v>20634</v>
      </c>
      <c r="E7764" s="1" t="s">
        <v>6903</v>
      </c>
      <c r="F7764" s="1" t="s">
        <v>16685</v>
      </c>
      <c r="G7764" s="1" t="s">
        <v>16650</v>
      </c>
      <c r="H7764" s="1" t="s">
        <v>16651</v>
      </c>
      <c r="I7764" s="1">
        <v>77.163678219999994</v>
      </c>
      <c r="J7764" s="1">
        <v>28.557475790000002</v>
      </c>
      <c r="K7764" s="1" t="s">
        <v>2393</v>
      </c>
      <c r="L7764" s="1">
        <v>250</v>
      </c>
      <c r="M7764" s="1" t="s">
        <v>2104</v>
      </c>
      <c r="N7764" s="1" t="s">
        <v>17</v>
      </c>
      <c r="O7764" s="1" t="s">
        <v>17</v>
      </c>
      <c r="P7764" s="1" t="s">
        <v>17</v>
      </c>
      <c r="Q7764" s="1" t="s">
        <v>17</v>
      </c>
      <c r="R7764" s="1">
        <v>1</v>
      </c>
      <c r="S7764" s="1">
        <v>0</v>
      </c>
      <c r="T7764" s="1" t="s">
        <v>153</v>
      </c>
      <c r="U7764" s="1" t="s">
        <v>154</v>
      </c>
      <c r="V7764" s="1">
        <v>0</v>
      </c>
      <c r="W7764" s="1" t="s">
        <v>2109</v>
      </c>
      <c r="X7764" s="1">
        <v>2</v>
      </c>
      <c r="Y7764" s="16">
        <f t="shared" si="138"/>
        <v>250</v>
      </c>
    </row>
    <row r="7765" spans="1:25" x14ac:dyDescent="0.3">
      <c r="A7765" s="1">
        <v>18394443</v>
      </c>
      <c r="B7765" s="1" t="s">
        <v>16686</v>
      </c>
      <c r="C7765" s="1">
        <v>1</v>
      </c>
      <c r="D7765" s="1" t="s">
        <v>20634</v>
      </c>
      <c r="E7765" s="1" t="s">
        <v>6903</v>
      </c>
      <c r="F7765" s="1" t="s">
        <v>16687</v>
      </c>
      <c r="G7765" s="1" t="s">
        <v>16650</v>
      </c>
      <c r="H7765" s="1" t="s">
        <v>16651</v>
      </c>
      <c r="I7765" s="1">
        <v>0</v>
      </c>
      <c r="J7765" s="1">
        <v>0</v>
      </c>
      <c r="K7765" s="1" t="s">
        <v>3123</v>
      </c>
      <c r="L7765" s="1">
        <v>400</v>
      </c>
      <c r="M7765" s="1" t="s">
        <v>2104</v>
      </c>
      <c r="N7765" s="1" t="s">
        <v>17</v>
      </c>
      <c r="O7765" s="1" t="s">
        <v>17</v>
      </c>
      <c r="P7765" s="1" t="s">
        <v>17</v>
      </c>
      <c r="Q7765" s="1" t="s">
        <v>17</v>
      </c>
      <c r="R7765" s="1">
        <v>1</v>
      </c>
      <c r="S7765" s="1">
        <v>0</v>
      </c>
      <c r="T7765" s="1" t="s">
        <v>153</v>
      </c>
      <c r="U7765" s="1" t="s">
        <v>154</v>
      </c>
      <c r="V7765" s="1">
        <v>1</v>
      </c>
      <c r="W7765" s="1" t="s">
        <v>134</v>
      </c>
      <c r="X7765" s="1">
        <v>2</v>
      </c>
      <c r="Y7765" s="16">
        <f t="shared" si="138"/>
        <v>400</v>
      </c>
    </row>
    <row r="7766" spans="1:25" x14ac:dyDescent="0.3">
      <c r="A7766" s="1">
        <v>18312585</v>
      </c>
      <c r="B7766" s="1" t="s">
        <v>3094</v>
      </c>
      <c r="C7766" s="1">
        <v>1</v>
      </c>
      <c r="D7766" s="1" t="s">
        <v>20634</v>
      </c>
      <c r="E7766" s="1" t="s">
        <v>6903</v>
      </c>
      <c r="F7766" s="1" t="s">
        <v>16688</v>
      </c>
      <c r="G7766" s="1" t="s">
        <v>16650</v>
      </c>
      <c r="H7766" s="1" t="s">
        <v>16651</v>
      </c>
      <c r="I7766" s="1">
        <v>77.164426219999996</v>
      </c>
      <c r="J7766" s="1">
        <v>28.557365069999999</v>
      </c>
      <c r="K7766" s="1" t="s">
        <v>131</v>
      </c>
      <c r="L7766" s="1">
        <v>450</v>
      </c>
      <c r="M7766" s="1" t="s">
        <v>2104</v>
      </c>
      <c r="N7766" s="1" t="s">
        <v>17</v>
      </c>
      <c r="O7766" s="1" t="s">
        <v>17</v>
      </c>
      <c r="P7766" s="1" t="s">
        <v>17</v>
      </c>
      <c r="Q7766" s="1" t="s">
        <v>17</v>
      </c>
      <c r="R7766" s="1">
        <v>1</v>
      </c>
      <c r="S7766" s="1">
        <v>0</v>
      </c>
      <c r="T7766" s="1" t="s">
        <v>153</v>
      </c>
      <c r="U7766" s="1" t="s">
        <v>154</v>
      </c>
      <c r="V7766" s="1">
        <v>2</v>
      </c>
      <c r="W7766" s="1" t="s">
        <v>131</v>
      </c>
      <c r="X7766" s="1">
        <v>1</v>
      </c>
      <c r="Y7766" s="16">
        <f t="shared" si="138"/>
        <v>450</v>
      </c>
    </row>
    <row r="7767" spans="1:25" x14ac:dyDescent="0.3">
      <c r="A7767" s="1">
        <v>18358669</v>
      </c>
      <c r="B7767" s="1" t="s">
        <v>10683</v>
      </c>
      <c r="C7767" s="1">
        <v>1</v>
      </c>
      <c r="D7767" s="1" t="s">
        <v>20634</v>
      </c>
      <c r="E7767" s="1" t="s">
        <v>6903</v>
      </c>
      <c r="F7767" s="1" t="s">
        <v>16689</v>
      </c>
      <c r="G7767" s="1" t="s">
        <v>16650</v>
      </c>
      <c r="H7767" s="1" t="s">
        <v>16651</v>
      </c>
      <c r="I7767" s="1">
        <v>77.164604920000002</v>
      </c>
      <c r="J7767" s="1">
        <v>28.557478440000001</v>
      </c>
      <c r="K7767" s="1" t="s">
        <v>2109</v>
      </c>
      <c r="L7767" s="1">
        <v>300</v>
      </c>
      <c r="M7767" s="1" t="s">
        <v>2104</v>
      </c>
      <c r="N7767" s="1" t="s">
        <v>17</v>
      </c>
      <c r="O7767" s="1" t="s">
        <v>17</v>
      </c>
      <c r="P7767" s="1" t="s">
        <v>17</v>
      </c>
      <c r="Q7767" s="1" t="s">
        <v>17</v>
      </c>
      <c r="R7767" s="1">
        <v>1</v>
      </c>
      <c r="S7767" s="1">
        <v>0</v>
      </c>
      <c r="T7767" s="1" t="s">
        <v>153</v>
      </c>
      <c r="U7767" s="1" t="s">
        <v>154</v>
      </c>
      <c r="V7767" s="1">
        <v>2</v>
      </c>
      <c r="W7767" s="1" t="s">
        <v>2109</v>
      </c>
      <c r="X7767" s="1">
        <v>1</v>
      </c>
      <c r="Y7767" s="16">
        <f t="shared" si="138"/>
        <v>300</v>
      </c>
    </row>
    <row r="7768" spans="1:25" x14ac:dyDescent="0.3">
      <c r="A7768" s="1">
        <v>18279461</v>
      </c>
      <c r="B7768" s="1" t="s">
        <v>3135</v>
      </c>
      <c r="C7768" s="1">
        <v>1</v>
      </c>
      <c r="D7768" s="1" t="s">
        <v>20634</v>
      </c>
      <c r="E7768" s="1" t="s">
        <v>6903</v>
      </c>
      <c r="F7768" s="1" t="s">
        <v>16690</v>
      </c>
      <c r="G7768" s="1" t="s">
        <v>16650</v>
      </c>
      <c r="H7768" s="1" t="s">
        <v>16651</v>
      </c>
      <c r="I7768" s="1">
        <v>77.163411339999996</v>
      </c>
      <c r="J7768" s="1">
        <v>28.557483449999999</v>
      </c>
      <c r="K7768" s="1" t="s">
        <v>2996</v>
      </c>
      <c r="L7768" s="1">
        <v>400</v>
      </c>
      <c r="M7768" s="1" t="s">
        <v>2104</v>
      </c>
      <c r="N7768" s="1" t="s">
        <v>17</v>
      </c>
      <c r="O7768" s="1" t="s">
        <v>17</v>
      </c>
      <c r="P7768" s="1" t="s">
        <v>17</v>
      </c>
      <c r="Q7768" s="1" t="s">
        <v>17</v>
      </c>
      <c r="R7768" s="1">
        <v>1</v>
      </c>
      <c r="S7768" s="1">
        <v>0</v>
      </c>
      <c r="T7768" s="1" t="s">
        <v>153</v>
      </c>
      <c r="U7768" s="1" t="s">
        <v>154</v>
      </c>
      <c r="V7768" s="1">
        <v>3</v>
      </c>
      <c r="W7768" s="1" t="s">
        <v>3163</v>
      </c>
      <c r="X7768" s="1">
        <v>2</v>
      </c>
      <c r="Y7768" s="16">
        <f t="shared" si="138"/>
        <v>400</v>
      </c>
    </row>
    <row r="7769" spans="1:25" x14ac:dyDescent="0.3">
      <c r="A7769" s="1">
        <v>18463329</v>
      </c>
      <c r="B7769" s="1" t="s">
        <v>16691</v>
      </c>
      <c r="C7769" s="1">
        <v>1</v>
      </c>
      <c r="D7769" s="1" t="s">
        <v>20634</v>
      </c>
      <c r="E7769" s="1" t="s">
        <v>6903</v>
      </c>
      <c r="F7769" s="1" t="s">
        <v>16692</v>
      </c>
      <c r="G7769" s="1" t="s">
        <v>16650</v>
      </c>
      <c r="H7769" s="1" t="s">
        <v>16651</v>
      </c>
      <c r="I7769" s="1">
        <v>77.164293549999996</v>
      </c>
      <c r="J7769" s="1">
        <v>28.55870848</v>
      </c>
      <c r="K7769" s="1" t="s">
        <v>134</v>
      </c>
      <c r="L7769" s="1">
        <v>200</v>
      </c>
      <c r="M7769" s="1" t="s">
        <v>2104</v>
      </c>
      <c r="N7769" s="1" t="s">
        <v>17</v>
      </c>
      <c r="O7769" s="1" t="s">
        <v>17</v>
      </c>
      <c r="P7769" s="1" t="s">
        <v>17</v>
      </c>
      <c r="Q7769" s="1" t="s">
        <v>17</v>
      </c>
      <c r="R7769" s="1">
        <v>1</v>
      </c>
      <c r="S7769" s="1">
        <v>0</v>
      </c>
      <c r="T7769" s="1" t="s">
        <v>153</v>
      </c>
      <c r="U7769" s="1" t="s">
        <v>154</v>
      </c>
      <c r="V7769" s="1">
        <v>1</v>
      </c>
      <c r="W7769" s="1" t="s">
        <v>134</v>
      </c>
      <c r="X7769" s="1">
        <v>1</v>
      </c>
      <c r="Y7769" s="16">
        <f t="shared" si="138"/>
        <v>200</v>
      </c>
    </row>
    <row r="7770" spans="1:25" x14ac:dyDescent="0.3">
      <c r="A7770" s="1">
        <v>18277185</v>
      </c>
      <c r="B7770" s="1" t="s">
        <v>16693</v>
      </c>
      <c r="C7770" s="1">
        <v>1</v>
      </c>
      <c r="D7770" s="1" t="s">
        <v>20634</v>
      </c>
      <c r="E7770" s="1" t="s">
        <v>6903</v>
      </c>
      <c r="F7770" s="1" t="s">
        <v>16694</v>
      </c>
      <c r="G7770" s="1" t="s">
        <v>16650</v>
      </c>
      <c r="H7770" s="1" t="s">
        <v>16651</v>
      </c>
      <c r="I7770" s="1">
        <v>77.155208810000005</v>
      </c>
      <c r="J7770" s="1">
        <v>28.561182720000001</v>
      </c>
      <c r="K7770" s="1" t="s">
        <v>2128</v>
      </c>
      <c r="L7770" s="1">
        <v>1000</v>
      </c>
      <c r="M7770" s="1" t="s">
        <v>2104</v>
      </c>
      <c r="N7770" s="1" t="s">
        <v>17</v>
      </c>
      <c r="O7770" s="1" t="s">
        <v>17</v>
      </c>
      <c r="P7770" s="1" t="s">
        <v>17</v>
      </c>
      <c r="Q7770" s="1" t="s">
        <v>17</v>
      </c>
      <c r="R7770" s="1">
        <v>3</v>
      </c>
      <c r="S7770" s="1">
        <v>0</v>
      </c>
      <c r="T7770" s="1" t="s">
        <v>153</v>
      </c>
      <c r="U7770" s="1" t="s">
        <v>154</v>
      </c>
      <c r="V7770" s="1">
        <v>2</v>
      </c>
      <c r="W7770" s="1" t="s">
        <v>2128</v>
      </c>
      <c r="X7770" s="1">
        <v>1</v>
      </c>
      <c r="Y7770" s="16">
        <f t="shared" si="138"/>
        <v>1000</v>
      </c>
    </row>
    <row r="7771" spans="1:25" x14ac:dyDescent="0.3">
      <c r="A7771" s="1">
        <v>18358667</v>
      </c>
      <c r="B7771" s="1" t="s">
        <v>16695</v>
      </c>
      <c r="C7771" s="1">
        <v>1</v>
      </c>
      <c r="D7771" s="1" t="s">
        <v>20634</v>
      </c>
      <c r="E7771" s="1" t="s">
        <v>6903</v>
      </c>
      <c r="F7771" s="1" t="s">
        <v>16696</v>
      </c>
      <c r="G7771" s="1" t="s">
        <v>16650</v>
      </c>
      <c r="H7771" s="1" t="s">
        <v>16651</v>
      </c>
      <c r="I7771" s="1">
        <v>77.164584140000002</v>
      </c>
      <c r="J7771" s="1">
        <v>28.55775173</v>
      </c>
      <c r="K7771" s="1" t="s">
        <v>2348</v>
      </c>
      <c r="L7771" s="1">
        <v>200</v>
      </c>
      <c r="M7771" s="1" t="s">
        <v>2104</v>
      </c>
      <c r="N7771" s="1" t="s">
        <v>17</v>
      </c>
      <c r="O7771" s="1" t="s">
        <v>17</v>
      </c>
      <c r="P7771" s="1" t="s">
        <v>17</v>
      </c>
      <c r="Q7771" s="1" t="s">
        <v>17</v>
      </c>
      <c r="R7771" s="1">
        <v>1</v>
      </c>
      <c r="S7771" s="1">
        <v>0</v>
      </c>
      <c r="T7771" s="1" t="s">
        <v>153</v>
      </c>
      <c r="U7771" s="1" t="s">
        <v>154</v>
      </c>
      <c r="V7771" s="1">
        <v>1</v>
      </c>
      <c r="W7771" s="1" t="s">
        <v>2109</v>
      </c>
      <c r="X7771" s="1">
        <v>2</v>
      </c>
      <c r="Y7771" s="16">
        <f t="shared" si="138"/>
        <v>200</v>
      </c>
    </row>
    <row r="7772" spans="1:25" x14ac:dyDescent="0.3">
      <c r="A7772" s="1">
        <v>18415363</v>
      </c>
      <c r="B7772" s="1" t="s">
        <v>16697</v>
      </c>
      <c r="C7772" s="1">
        <v>1</v>
      </c>
      <c r="D7772" s="1" t="s">
        <v>20634</v>
      </c>
      <c r="E7772" s="1" t="s">
        <v>6903</v>
      </c>
      <c r="F7772" s="1" t="s">
        <v>16698</v>
      </c>
      <c r="G7772" s="1" t="s">
        <v>16650</v>
      </c>
      <c r="H7772" s="1" t="s">
        <v>16651</v>
      </c>
      <c r="I7772" s="1">
        <v>0</v>
      </c>
      <c r="J7772" s="1">
        <v>0</v>
      </c>
      <c r="K7772" s="1" t="s">
        <v>134</v>
      </c>
      <c r="L7772" s="1">
        <v>200</v>
      </c>
      <c r="M7772" s="1" t="s">
        <v>2104</v>
      </c>
      <c r="N7772" s="1" t="s">
        <v>17</v>
      </c>
      <c r="O7772" s="1" t="s">
        <v>17</v>
      </c>
      <c r="P7772" s="1" t="s">
        <v>17</v>
      </c>
      <c r="Q7772" s="1" t="s">
        <v>17</v>
      </c>
      <c r="R7772" s="1">
        <v>1</v>
      </c>
      <c r="S7772" s="1">
        <v>0</v>
      </c>
      <c r="T7772" s="1" t="s">
        <v>153</v>
      </c>
      <c r="U7772" s="1" t="s">
        <v>154</v>
      </c>
      <c r="V7772" s="1">
        <v>0</v>
      </c>
      <c r="W7772" s="1" t="s">
        <v>134</v>
      </c>
      <c r="X7772" s="1">
        <v>1</v>
      </c>
      <c r="Y7772" s="16">
        <f t="shared" si="138"/>
        <v>200</v>
      </c>
    </row>
    <row r="7773" spans="1:25" x14ac:dyDescent="0.3">
      <c r="A7773" s="1">
        <v>18440933</v>
      </c>
      <c r="B7773" s="1" t="s">
        <v>16699</v>
      </c>
      <c r="C7773" s="1">
        <v>1</v>
      </c>
      <c r="D7773" s="1" t="s">
        <v>20634</v>
      </c>
      <c r="E7773" s="1" t="s">
        <v>6903</v>
      </c>
      <c r="F7773" s="1" t="s">
        <v>16700</v>
      </c>
      <c r="G7773" s="1" t="s">
        <v>16650</v>
      </c>
      <c r="H7773" s="1" t="s">
        <v>16651</v>
      </c>
      <c r="I7773" s="1">
        <v>77.164540000000002</v>
      </c>
      <c r="J7773" s="1">
        <v>28.558109999999999</v>
      </c>
      <c r="K7773" s="1" t="s">
        <v>2849</v>
      </c>
      <c r="L7773" s="1">
        <v>500</v>
      </c>
      <c r="M7773" s="1" t="s">
        <v>2104</v>
      </c>
      <c r="N7773" s="1" t="s">
        <v>17</v>
      </c>
      <c r="O7773" s="1" t="s">
        <v>17</v>
      </c>
      <c r="P7773" s="1" t="s">
        <v>17</v>
      </c>
      <c r="Q7773" s="1" t="s">
        <v>17</v>
      </c>
      <c r="R7773" s="1">
        <v>2</v>
      </c>
      <c r="S7773" s="1">
        <v>0</v>
      </c>
      <c r="T7773" s="1" t="s">
        <v>153</v>
      </c>
      <c r="U7773" s="1" t="s">
        <v>154</v>
      </c>
      <c r="V7773" s="1">
        <v>1</v>
      </c>
      <c r="W7773" s="1" t="s">
        <v>134</v>
      </c>
      <c r="X7773" s="1">
        <v>2</v>
      </c>
      <c r="Y7773" s="16">
        <f t="shared" si="138"/>
        <v>500</v>
      </c>
    </row>
    <row r="7774" spans="1:25" x14ac:dyDescent="0.3">
      <c r="A7774" s="1">
        <v>18397698</v>
      </c>
      <c r="B7774" s="1" t="s">
        <v>16701</v>
      </c>
      <c r="C7774" s="1">
        <v>1</v>
      </c>
      <c r="D7774" s="1" t="s">
        <v>20634</v>
      </c>
      <c r="E7774" s="1" t="s">
        <v>6903</v>
      </c>
      <c r="F7774" s="1" t="s">
        <v>16702</v>
      </c>
      <c r="G7774" s="1" t="s">
        <v>16650</v>
      </c>
      <c r="H7774" s="1" t="s">
        <v>16651</v>
      </c>
      <c r="I7774" s="1">
        <v>0</v>
      </c>
      <c r="J7774" s="1">
        <v>0</v>
      </c>
      <c r="K7774" s="1" t="s">
        <v>4962</v>
      </c>
      <c r="L7774" s="1">
        <v>600</v>
      </c>
      <c r="M7774" s="1" t="s">
        <v>2104</v>
      </c>
      <c r="N7774" s="1" t="s">
        <v>17</v>
      </c>
      <c r="O7774" s="1" t="s">
        <v>17</v>
      </c>
      <c r="P7774" s="1" t="s">
        <v>17</v>
      </c>
      <c r="Q7774" s="1" t="s">
        <v>17</v>
      </c>
      <c r="R7774" s="1">
        <v>2</v>
      </c>
      <c r="S7774" s="1">
        <v>0</v>
      </c>
      <c r="T7774" s="1" t="s">
        <v>153</v>
      </c>
      <c r="U7774" s="1" t="s">
        <v>154</v>
      </c>
      <c r="V7774" s="1">
        <v>0</v>
      </c>
      <c r="W7774" s="1" t="s">
        <v>43</v>
      </c>
      <c r="X7774" s="1">
        <v>3</v>
      </c>
      <c r="Y7774" s="16">
        <f t="shared" si="138"/>
        <v>600</v>
      </c>
    </row>
    <row r="7775" spans="1:25" x14ac:dyDescent="0.3">
      <c r="A7775" s="1">
        <v>18492083</v>
      </c>
      <c r="B7775" s="1" t="s">
        <v>11028</v>
      </c>
      <c r="C7775" s="1">
        <v>1</v>
      </c>
      <c r="D7775" s="1" t="s">
        <v>20634</v>
      </c>
      <c r="E7775" s="1" t="s">
        <v>6903</v>
      </c>
      <c r="F7775" s="1" t="s">
        <v>16703</v>
      </c>
      <c r="G7775" s="1" t="s">
        <v>16650</v>
      </c>
      <c r="H7775" s="1" t="s">
        <v>16651</v>
      </c>
      <c r="I7775" s="1">
        <v>0</v>
      </c>
      <c r="J7775" s="1">
        <v>0</v>
      </c>
      <c r="K7775" s="1" t="s">
        <v>3123</v>
      </c>
      <c r="L7775" s="1">
        <v>600</v>
      </c>
      <c r="M7775" s="1" t="s">
        <v>2104</v>
      </c>
      <c r="N7775" s="1" t="s">
        <v>17</v>
      </c>
      <c r="O7775" s="1" t="s">
        <v>17</v>
      </c>
      <c r="P7775" s="1" t="s">
        <v>17</v>
      </c>
      <c r="Q7775" s="1" t="s">
        <v>17</v>
      </c>
      <c r="R7775" s="1">
        <v>2</v>
      </c>
      <c r="S7775" s="1">
        <v>0</v>
      </c>
      <c r="T7775" s="1" t="s">
        <v>153</v>
      </c>
      <c r="U7775" s="1" t="s">
        <v>154</v>
      </c>
      <c r="V7775" s="1">
        <v>0</v>
      </c>
      <c r="W7775" s="1" t="s">
        <v>134</v>
      </c>
      <c r="X7775" s="1">
        <v>2</v>
      </c>
      <c r="Y7775" s="16">
        <f t="shared" si="138"/>
        <v>600</v>
      </c>
    </row>
    <row r="7776" spans="1:25" x14ac:dyDescent="0.3">
      <c r="A7776" s="1">
        <v>18289247</v>
      </c>
      <c r="B7776" s="1" t="s">
        <v>11020</v>
      </c>
      <c r="C7776" s="1">
        <v>1</v>
      </c>
      <c r="D7776" s="1" t="s">
        <v>20634</v>
      </c>
      <c r="E7776" s="1" t="s">
        <v>6903</v>
      </c>
      <c r="F7776" s="1" t="s">
        <v>16696</v>
      </c>
      <c r="G7776" s="1" t="s">
        <v>16650</v>
      </c>
      <c r="H7776" s="1" t="s">
        <v>16651</v>
      </c>
      <c r="I7776" s="1">
        <v>77.164109999999994</v>
      </c>
      <c r="J7776" s="1">
        <v>28.559058</v>
      </c>
      <c r="K7776" s="1" t="s">
        <v>2741</v>
      </c>
      <c r="L7776" s="1">
        <v>2000</v>
      </c>
      <c r="M7776" s="1" t="s">
        <v>2104</v>
      </c>
      <c r="N7776" s="1" t="s">
        <v>17</v>
      </c>
      <c r="O7776" s="1" t="s">
        <v>17</v>
      </c>
      <c r="P7776" s="1" t="s">
        <v>17</v>
      </c>
      <c r="Q7776" s="1" t="s">
        <v>17</v>
      </c>
      <c r="R7776" s="1">
        <v>4</v>
      </c>
      <c r="S7776" s="1">
        <v>4.3</v>
      </c>
      <c r="T7776" s="1" t="s">
        <v>31</v>
      </c>
      <c r="U7776" s="1" t="s">
        <v>32</v>
      </c>
      <c r="V7776" s="1">
        <v>114</v>
      </c>
      <c r="W7776" s="1" t="s">
        <v>131</v>
      </c>
      <c r="X7776" s="1">
        <v>2</v>
      </c>
      <c r="Y7776" s="16">
        <f t="shared" si="138"/>
        <v>2000</v>
      </c>
    </row>
    <row r="7777" spans="1:25" x14ac:dyDescent="0.3">
      <c r="A7777" s="1">
        <v>8530</v>
      </c>
      <c r="B7777" s="1" t="s">
        <v>16704</v>
      </c>
      <c r="C7777" s="1">
        <v>1</v>
      </c>
      <c r="D7777" s="1" t="s">
        <v>20634</v>
      </c>
      <c r="E7777" s="1" t="s">
        <v>6903</v>
      </c>
      <c r="F7777" s="1" t="s">
        <v>16705</v>
      </c>
      <c r="G7777" s="1" t="s">
        <v>16706</v>
      </c>
      <c r="H7777" s="1" t="s">
        <v>16707</v>
      </c>
      <c r="I7777" s="1">
        <v>77.317667999999998</v>
      </c>
      <c r="J7777" s="1">
        <v>28.599715100000001</v>
      </c>
      <c r="K7777" s="1" t="s">
        <v>4899</v>
      </c>
      <c r="L7777" s="1">
        <v>50</v>
      </c>
      <c r="M7777" s="1" t="s">
        <v>2104</v>
      </c>
      <c r="N7777" s="1" t="s">
        <v>17</v>
      </c>
      <c r="O7777" s="1" t="s">
        <v>17</v>
      </c>
      <c r="P7777" s="1" t="s">
        <v>17</v>
      </c>
      <c r="Q7777" s="1" t="s">
        <v>17</v>
      </c>
      <c r="R7777" s="1">
        <v>1</v>
      </c>
      <c r="S7777" s="1">
        <v>2.8</v>
      </c>
      <c r="T7777" s="1" t="s">
        <v>127</v>
      </c>
      <c r="U7777" s="1" t="s">
        <v>128</v>
      </c>
      <c r="V7777" s="1">
        <v>7</v>
      </c>
      <c r="W7777" s="1" t="s">
        <v>2330</v>
      </c>
      <c r="X7777" s="1">
        <v>2</v>
      </c>
      <c r="Y7777" s="16">
        <f t="shared" si="138"/>
        <v>50</v>
      </c>
    </row>
    <row r="7778" spans="1:25" x14ac:dyDescent="0.3">
      <c r="A7778" s="1">
        <v>8501</v>
      </c>
      <c r="B7778" s="1" t="s">
        <v>2939</v>
      </c>
      <c r="C7778" s="1">
        <v>1</v>
      </c>
      <c r="D7778" s="1" t="s">
        <v>20634</v>
      </c>
      <c r="E7778" s="1" t="s">
        <v>6903</v>
      </c>
      <c r="F7778" s="1" t="s">
        <v>16708</v>
      </c>
      <c r="G7778" s="1" t="s">
        <v>16706</v>
      </c>
      <c r="H7778" s="1" t="s">
        <v>16707</v>
      </c>
      <c r="I7778" s="1">
        <v>77.317517600000002</v>
      </c>
      <c r="J7778" s="1">
        <v>28.599727600000001</v>
      </c>
      <c r="K7778" s="1" t="s">
        <v>3224</v>
      </c>
      <c r="L7778" s="1">
        <v>150</v>
      </c>
      <c r="M7778" s="1" t="s">
        <v>2104</v>
      </c>
      <c r="N7778" s="1" t="s">
        <v>17</v>
      </c>
      <c r="O7778" s="1" t="s">
        <v>17</v>
      </c>
      <c r="P7778" s="1" t="s">
        <v>17</v>
      </c>
      <c r="Q7778" s="1" t="s">
        <v>17</v>
      </c>
      <c r="R7778" s="1">
        <v>1</v>
      </c>
      <c r="S7778" s="1">
        <v>2.9</v>
      </c>
      <c r="T7778" s="1" t="s">
        <v>127</v>
      </c>
      <c r="U7778" s="1" t="s">
        <v>128</v>
      </c>
      <c r="V7778" s="1">
        <v>16</v>
      </c>
      <c r="W7778" s="1" t="s">
        <v>2363</v>
      </c>
      <c r="X7778" s="1">
        <v>2</v>
      </c>
      <c r="Y7778" s="16">
        <f t="shared" si="138"/>
        <v>150</v>
      </c>
    </row>
    <row r="7779" spans="1:25" x14ac:dyDescent="0.3">
      <c r="A7779" s="1">
        <v>8520</v>
      </c>
      <c r="B7779" s="1" t="s">
        <v>16709</v>
      </c>
      <c r="C7779" s="1">
        <v>1</v>
      </c>
      <c r="D7779" s="1" t="s">
        <v>20634</v>
      </c>
      <c r="E7779" s="1" t="s">
        <v>6903</v>
      </c>
      <c r="F7779" s="1" t="s">
        <v>16710</v>
      </c>
      <c r="G7779" s="1" t="s">
        <v>16706</v>
      </c>
      <c r="H7779" s="1" t="s">
        <v>16707</v>
      </c>
      <c r="I7779" s="1">
        <v>77.317678400000005</v>
      </c>
      <c r="J7779" s="1">
        <v>28.600100000000001</v>
      </c>
      <c r="K7779" s="1" t="s">
        <v>2291</v>
      </c>
      <c r="L7779" s="1">
        <v>350</v>
      </c>
      <c r="M7779" s="1" t="s">
        <v>2104</v>
      </c>
      <c r="N7779" s="1" t="s">
        <v>17</v>
      </c>
      <c r="O7779" s="1" t="s">
        <v>17</v>
      </c>
      <c r="P7779" s="1" t="s">
        <v>17</v>
      </c>
      <c r="Q7779" s="1" t="s">
        <v>17</v>
      </c>
      <c r="R7779" s="1">
        <v>1</v>
      </c>
      <c r="S7779" s="1">
        <v>3</v>
      </c>
      <c r="T7779" s="1" t="s">
        <v>127</v>
      </c>
      <c r="U7779" s="1" t="s">
        <v>128</v>
      </c>
      <c r="V7779" s="1">
        <v>31</v>
      </c>
      <c r="W7779" s="1" t="s">
        <v>2031</v>
      </c>
      <c r="X7779" s="1">
        <v>2</v>
      </c>
      <c r="Y7779" s="16">
        <f t="shared" si="138"/>
        <v>350</v>
      </c>
    </row>
    <row r="7780" spans="1:25" x14ac:dyDescent="0.3">
      <c r="A7780" s="1">
        <v>311184</v>
      </c>
      <c r="B7780" s="1" t="s">
        <v>12112</v>
      </c>
      <c r="C7780" s="1">
        <v>1</v>
      </c>
      <c r="D7780" s="1" t="s">
        <v>20634</v>
      </c>
      <c r="E7780" s="1" t="s">
        <v>6903</v>
      </c>
      <c r="F7780" s="1" t="s">
        <v>16711</v>
      </c>
      <c r="G7780" s="1" t="s">
        <v>16706</v>
      </c>
      <c r="H7780" s="1" t="s">
        <v>16707</v>
      </c>
      <c r="I7780" s="1">
        <v>77.306209899999999</v>
      </c>
      <c r="J7780" s="1">
        <v>28.589296699999998</v>
      </c>
      <c r="K7780" s="1" t="s">
        <v>2269</v>
      </c>
      <c r="L7780" s="1">
        <v>500</v>
      </c>
      <c r="M7780" s="1" t="s">
        <v>2104</v>
      </c>
      <c r="N7780" s="1" t="s">
        <v>17</v>
      </c>
      <c r="O7780" s="1" t="s">
        <v>17</v>
      </c>
      <c r="P7780" s="1" t="s">
        <v>17</v>
      </c>
      <c r="Q7780" s="1" t="s">
        <v>17</v>
      </c>
      <c r="R7780" s="1">
        <v>2</v>
      </c>
      <c r="S7780" s="1">
        <v>2.8</v>
      </c>
      <c r="T7780" s="1" t="s">
        <v>127</v>
      </c>
      <c r="U7780" s="1" t="s">
        <v>128</v>
      </c>
      <c r="V7780" s="1">
        <v>7</v>
      </c>
      <c r="W7780" s="1" t="s">
        <v>2109</v>
      </c>
      <c r="X7780" s="1">
        <v>2</v>
      </c>
      <c r="Y7780" s="16">
        <f t="shared" si="138"/>
        <v>500</v>
      </c>
    </row>
    <row r="7781" spans="1:25" x14ac:dyDescent="0.3">
      <c r="A7781" s="1">
        <v>18217007</v>
      </c>
      <c r="B7781" s="1" t="s">
        <v>16712</v>
      </c>
      <c r="C7781" s="1">
        <v>1</v>
      </c>
      <c r="D7781" s="1" t="s">
        <v>20634</v>
      </c>
      <c r="E7781" s="1" t="s">
        <v>6903</v>
      </c>
      <c r="F7781" s="1" t="s">
        <v>16713</v>
      </c>
      <c r="G7781" s="1" t="s">
        <v>16706</v>
      </c>
      <c r="H7781" s="1" t="s">
        <v>16707</v>
      </c>
      <c r="I7781" s="1">
        <v>77.307967320000003</v>
      </c>
      <c r="J7781" s="1">
        <v>28.591035340000001</v>
      </c>
      <c r="K7781" s="1" t="s">
        <v>2109</v>
      </c>
      <c r="L7781" s="1">
        <v>400</v>
      </c>
      <c r="M7781" s="1" t="s">
        <v>2104</v>
      </c>
      <c r="N7781" s="1" t="s">
        <v>17</v>
      </c>
      <c r="O7781" s="1" t="s">
        <v>17</v>
      </c>
      <c r="P7781" s="1" t="s">
        <v>17</v>
      </c>
      <c r="Q7781" s="1" t="s">
        <v>17</v>
      </c>
      <c r="R7781" s="1">
        <v>1</v>
      </c>
      <c r="S7781" s="1">
        <v>3.2</v>
      </c>
      <c r="T7781" s="1" t="s">
        <v>127</v>
      </c>
      <c r="U7781" s="1" t="s">
        <v>128</v>
      </c>
      <c r="V7781" s="1">
        <v>13</v>
      </c>
      <c r="W7781" s="1" t="s">
        <v>2109</v>
      </c>
      <c r="X7781" s="1">
        <v>1</v>
      </c>
      <c r="Y7781" s="16">
        <f t="shared" si="138"/>
        <v>400</v>
      </c>
    </row>
    <row r="7782" spans="1:25" x14ac:dyDescent="0.3">
      <c r="A7782" s="1">
        <v>18342098</v>
      </c>
      <c r="B7782" s="1" t="s">
        <v>16714</v>
      </c>
      <c r="C7782" s="1">
        <v>1</v>
      </c>
      <c r="D7782" s="1" t="s">
        <v>20634</v>
      </c>
      <c r="E7782" s="1" t="s">
        <v>6903</v>
      </c>
      <c r="F7782" s="1" t="s">
        <v>16715</v>
      </c>
      <c r="G7782" s="1" t="s">
        <v>16706</v>
      </c>
      <c r="H7782" s="1" t="s">
        <v>16707</v>
      </c>
      <c r="I7782" s="1">
        <v>77.306500490000005</v>
      </c>
      <c r="J7782" s="1">
        <v>28.591544639999999</v>
      </c>
      <c r="K7782" s="1" t="s">
        <v>2340</v>
      </c>
      <c r="L7782" s="1">
        <v>400</v>
      </c>
      <c r="M7782" s="1" t="s">
        <v>2104</v>
      </c>
      <c r="N7782" s="1" t="s">
        <v>17</v>
      </c>
      <c r="O7782" s="1" t="s">
        <v>16</v>
      </c>
      <c r="P7782" s="1" t="s">
        <v>17</v>
      </c>
      <c r="Q7782" s="1" t="s">
        <v>17</v>
      </c>
      <c r="R7782" s="1">
        <v>1</v>
      </c>
      <c r="S7782" s="1">
        <v>3.1</v>
      </c>
      <c r="T7782" s="1" t="s">
        <v>127</v>
      </c>
      <c r="U7782" s="1" t="s">
        <v>128</v>
      </c>
      <c r="V7782" s="1">
        <v>36</v>
      </c>
      <c r="W7782" s="1" t="s">
        <v>2109</v>
      </c>
      <c r="X7782" s="1">
        <v>3</v>
      </c>
      <c r="Y7782" s="16">
        <f t="shared" si="138"/>
        <v>400</v>
      </c>
    </row>
    <row r="7783" spans="1:25" x14ac:dyDescent="0.3">
      <c r="A7783" s="1">
        <v>311231</v>
      </c>
      <c r="B7783" s="1" t="s">
        <v>2389</v>
      </c>
      <c r="C7783" s="1">
        <v>1</v>
      </c>
      <c r="D7783" s="1" t="s">
        <v>20634</v>
      </c>
      <c r="E7783" s="1" t="s">
        <v>6903</v>
      </c>
      <c r="F7783" s="1" t="s">
        <v>16716</v>
      </c>
      <c r="G7783" s="1" t="s">
        <v>16706</v>
      </c>
      <c r="H7783" s="1" t="s">
        <v>16707</v>
      </c>
      <c r="I7783" s="1">
        <v>77.3021052</v>
      </c>
      <c r="J7783" s="1">
        <v>28.589108400000001</v>
      </c>
      <c r="K7783" s="1" t="s">
        <v>3373</v>
      </c>
      <c r="L7783" s="1">
        <v>700</v>
      </c>
      <c r="M7783" s="1" t="s">
        <v>2104</v>
      </c>
      <c r="N7783" s="1" t="s">
        <v>17</v>
      </c>
      <c r="O7783" s="1" t="s">
        <v>17</v>
      </c>
      <c r="P7783" s="1" t="s">
        <v>17</v>
      </c>
      <c r="Q7783" s="1" t="s">
        <v>17</v>
      </c>
      <c r="R7783" s="1">
        <v>2</v>
      </c>
      <c r="S7783" s="1">
        <v>2.6</v>
      </c>
      <c r="T7783" s="1" t="s">
        <v>127</v>
      </c>
      <c r="U7783" s="1" t="s">
        <v>128</v>
      </c>
      <c r="V7783" s="1">
        <v>17</v>
      </c>
      <c r="W7783" s="1" t="s">
        <v>142</v>
      </c>
      <c r="X7783" s="1">
        <v>2</v>
      </c>
      <c r="Y7783" s="16">
        <f t="shared" si="138"/>
        <v>700</v>
      </c>
    </row>
    <row r="7784" spans="1:25" x14ac:dyDescent="0.3">
      <c r="A7784" s="1">
        <v>310876</v>
      </c>
      <c r="B7784" s="1" t="s">
        <v>16717</v>
      </c>
      <c r="C7784" s="1">
        <v>1</v>
      </c>
      <c r="D7784" s="1" t="s">
        <v>20634</v>
      </c>
      <c r="E7784" s="1" t="s">
        <v>6903</v>
      </c>
      <c r="F7784" s="1" t="s">
        <v>16718</v>
      </c>
      <c r="G7784" s="1" t="s">
        <v>16706</v>
      </c>
      <c r="H7784" s="1" t="s">
        <v>16707</v>
      </c>
      <c r="I7784" s="1">
        <v>77.308535280000001</v>
      </c>
      <c r="J7784" s="1">
        <v>28.589505379999999</v>
      </c>
      <c r="K7784" s="1" t="s">
        <v>3110</v>
      </c>
      <c r="L7784" s="1">
        <v>450</v>
      </c>
      <c r="M7784" s="1" t="s">
        <v>2104</v>
      </c>
      <c r="N7784" s="1" t="s">
        <v>17</v>
      </c>
      <c r="O7784" s="1" t="s">
        <v>17</v>
      </c>
      <c r="P7784" s="1" t="s">
        <v>17</v>
      </c>
      <c r="Q7784" s="1" t="s">
        <v>17</v>
      </c>
      <c r="R7784" s="1">
        <v>1</v>
      </c>
      <c r="S7784" s="1">
        <v>3.3</v>
      </c>
      <c r="T7784" s="1" t="s">
        <v>127</v>
      </c>
      <c r="U7784" s="1" t="s">
        <v>128</v>
      </c>
      <c r="V7784" s="1">
        <v>32</v>
      </c>
      <c r="W7784" s="1" t="s">
        <v>43</v>
      </c>
      <c r="X7784" s="1">
        <v>2</v>
      </c>
      <c r="Y7784" s="16">
        <f t="shared" si="138"/>
        <v>450</v>
      </c>
    </row>
    <row r="7785" spans="1:25" x14ac:dyDescent="0.3">
      <c r="A7785" s="1">
        <v>18265408</v>
      </c>
      <c r="B7785" s="1" t="s">
        <v>3135</v>
      </c>
      <c r="C7785" s="1">
        <v>1</v>
      </c>
      <c r="D7785" s="1" t="s">
        <v>20634</v>
      </c>
      <c r="E7785" s="1" t="s">
        <v>6903</v>
      </c>
      <c r="F7785" s="1" t="s">
        <v>16719</v>
      </c>
      <c r="G7785" s="1" t="s">
        <v>16706</v>
      </c>
      <c r="H7785" s="1" t="s">
        <v>16707</v>
      </c>
      <c r="I7785" s="1">
        <v>77.320587200000006</v>
      </c>
      <c r="J7785" s="1">
        <v>28.6002622</v>
      </c>
      <c r="K7785" s="1" t="s">
        <v>2996</v>
      </c>
      <c r="L7785" s="1">
        <v>300</v>
      </c>
      <c r="M7785" s="1" t="s">
        <v>2104</v>
      </c>
      <c r="N7785" s="1" t="s">
        <v>17</v>
      </c>
      <c r="O7785" s="1" t="s">
        <v>17</v>
      </c>
      <c r="P7785" s="1" t="s">
        <v>17</v>
      </c>
      <c r="Q7785" s="1" t="s">
        <v>17</v>
      </c>
      <c r="R7785" s="1">
        <v>1</v>
      </c>
      <c r="S7785" s="1">
        <v>3</v>
      </c>
      <c r="T7785" s="1" t="s">
        <v>127</v>
      </c>
      <c r="U7785" s="1" t="s">
        <v>128</v>
      </c>
      <c r="V7785" s="1">
        <v>5</v>
      </c>
      <c r="W7785" s="1" t="s">
        <v>3163</v>
      </c>
      <c r="X7785" s="1">
        <v>2</v>
      </c>
      <c r="Y7785" s="16">
        <f t="shared" si="138"/>
        <v>300</v>
      </c>
    </row>
    <row r="7786" spans="1:25" x14ac:dyDescent="0.3">
      <c r="A7786" s="1">
        <v>312517</v>
      </c>
      <c r="B7786" s="1" t="s">
        <v>16720</v>
      </c>
      <c r="C7786" s="1">
        <v>1</v>
      </c>
      <c r="D7786" s="1" t="s">
        <v>20634</v>
      </c>
      <c r="E7786" s="1" t="s">
        <v>6903</v>
      </c>
      <c r="F7786" s="1" t="s">
        <v>16721</v>
      </c>
      <c r="G7786" s="1" t="s">
        <v>16706</v>
      </c>
      <c r="H7786" s="1" t="s">
        <v>16707</v>
      </c>
      <c r="I7786" s="1">
        <v>77.320289720000005</v>
      </c>
      <c r="J7786" s="1">
        <v>28.60043838</v>
      </c>
      <c r="K7786" s="1" t="s">
        <v>4916</v>
      </c>
      <c r="L7786" s="1">
        <v>250</v>
      </c>
      <c r="M7786" s="1" t="s">
        <v>2104</v>
      </c>
      <c r="N7786" s="1" t="s">
        <v>17</v>
      </c>
      <c r="O7786" s="1" t="s">
        <v>17</v>
      </c>
      <c r="P7786" s="1" t="s">
        <v>17</v>
      </c>
      <c r="Q7786" s="1" t="s">
        <v>17</v>
      </c>
      <c r="R7786" s="1">
        <v>1</v>
      </c>
      <c r="S7786" s="1">
        <v>3.4</v>
      </c>
      <c r="T7786" s="1" t="s">
        <v>127</v>
      </c>
      <c r="U7786" s="1" t="s">
        <v>128</v>
      </c>
      <c r="V7786" s="1">
        <v>31</v>
      </c>
      <c r="W7786" s="1" t="s">
        <v>2323</v>
      </c>
      <c r="X7786" s="1">
        <v>2</v>
      </c>
      <c r="Y7786" s="16">
        <f t="shared" si="138"/>
        <v>250</v>
      </c>
    </row>
    <row r="7787" spans="1:25" x14ac:dyDescent="0.3">
      <c r="A7787" s="1">
        <v>312783</v>
      </c>
      <c r="B7787" s="1" t="s">
        <v>16722</v>
      </c>
      <c r="C7787" s="1">
        <v>1</v>
      </c>
      <c r="D7787" s="1" t="s">
        <v>20634</v>
      </c>
      <c r="E7787" s="1" t="s">
        <v>6903</v>
      </c>
      <c r="F7787" s="1" t="s">
        <v>16723</v>
      </c>
      <c r="G7787" s="1" t="s">
        <v>16706</v>
      </c>
      <c r="H7787" s="1" t="s">
        <v>16707</v>
      </c>
      <c r="I7787" s="1">
        <v>77.304039099999997</v>
      </c>
      <c r="J7787" s="1">
        <v>28.589109300000001</v>
      </c>
      <c r="K7787" s="1" t="s">
        <v>2103</v>
      </c>
      <c r="L7787" s="1">
        <v>350</v>
      </c>
      <c r="M7787" s="1" t="s">
        <v>2104</v>
      </c>
      <c r="N7787" s="1" t="s">
        <v>17</v>
      </c>
      <c r="O7787" s="1" t="s">
        <v>17</v>
      </c>
      <c r="P7787" s="1" t="s">
        <v>17</v>
      </c>
      <c r="Q7787" s="1" t="s">
        <v>17</v>
      </c>
      <c r="R7787" s="1">
        <v>1</v>
      </c>
      <c r="S7787" s="1">
        <v>3.3</v>
      </c>
      <c r="T7787" s="1" t="s">
        <v>127</v>
      </c>
      <c r="U7787" s="1" t="s">
        <v>128</v>
      </c>
      <c r="V7787" s="1">
        <v>30</v>
      </c>
      <c r="W7787" s="1" t="s">
        <v>2109</v>
      </c>
      <c r="X7787" s="1">
        <v>2</v>
      </c>
      <c r="Y7787" s="16">
        <f t="shared" si="138"/>
        <v>350</v>
      </c>
    </row>
    <row r="7788" spans="1:25" x14ac:dyDescent="0.3">
      <c r="A7788" s="1">
        <v>307920</v>
      </c>
      <c r="B7788" s="1" t="s">
        <v>16724</v>
      </c>
      <c r="C7788" s="1">
        <v>1</v>
      </c>
      <c r="D7788" s="1" t="s">
        <v>20634</v>
      </c>
      <c r="E7788" s="1" t="s">
        <v>6903</v>
      </c>
      <c r="F7788" s="1" t="s">
        <v>16725</v>
      </c>
      <c r="G7788" s="1" t="s">
        <v>16706</v>
      </c>
      <c r="H7788" s="1" t="s">
        <v>16707</v>
      </c>
      <c r="I7788" s="1">
        <v>77.316452100000006</v>
      </c>
      <c r="J7788" s="1">
        <v>28.6013457</v>
      </c>
      <c r="K7788" s="1" t="s">
        <v>2269</v>
      </c>
      <c r="L7788" s="1">
        <v>550</v>
      </c>
      <c r="M7788" s="1" t="s">
        <v>2104</v>
      </c>
      <c r="N7788" s="1" t="s">
        <v>17</v>
      </c>
      <c r="O7788" s="1" t="s">
        <v>17</v>
      </c>
      <c r="P7788" s="1" t="s">
        <v>17</v>
      </c>
      <c r="Q7788" s="1" t="s">
        <v>17</v>
      </c>
      <c r="R7788" s="1">
        <v>2</v>
      </c>
      <c r="S7788" s="1">
        <v>2.9</v>
      </c>
      <c r="T7788" s="1" t="s">
        <v>127</v>
      </c>
      <c r="U7788" s="1" t="s">
        <v>128</v>
      </c>
      <c r="V7788" s="1">
        <v>14</v>
      </c>
      <c r="W7788" s="1" t="s">
        <v>2109</v>
      </c>
      <c r="X7788" s="1">
        <v>2</v>
      </c>
      <c r="Y7788" s="16">
        <f t="shared" si="138"/>
        <v>550</v>
      </c>
    </row>
    <row r="7789" spans="1:25" x14ac:dyDescent="0.3">
      <c r="A7789" s="1">
        <v>311253</v>
      </c>
      <c r="B7789" s="1" t="s">
        <v>16726</v>
      </c>
      <c r="C7789" s="1">
        <v>1</v>
      </c>
      <c r="D7789" s="1" t="s">
        <v>20634</v>
      </c>
      <c r="E7789" s="1" t="s">
        <v>6903</v>
      </c>
      <c r="F7789" s="1" t="s">
        <v>16727</v>
      </c>
      <c r="G7789" s="1" t="s">
        <v>16706</v>
      </c>
      <c r="H7789" s="1" t="s">
        <v>16707</v>
      </c>
      <c r="I7789" s="1">
        <v>77.314515700000001</v>
      </c>
      <c r="J7789" s="1">
        <v>28.601793000000001</v>
      </c>
      <c r="K7789" s="1" t="s">
        <v>2109</v>
      </c>
      <c r="L7789" s="1">
        <v>200</v>
      </c>
      <c r="M7789" s="1" t="s">
        <v>2104</v>
      </c>
      <c r="N7789" s="1" t="s">
        <v>17</v>
      </c>
      <c r="O7789" s="1" t="s">
        <v>17</v>
      </c>
      <c r="P7789" s="1" t="s">
        <v>17</v>
      </c>
      <c r="Q7789" s="1" t="s">
        <v>17</v>
      </c>
      <c r="R7789" s="1">
        <v>1</v>
      </c>
      <c r="S7789" s="1">
        <v>2.9</v>
      </c>
      <c r="T7789" s="1" t="s">
        <v>127</v>
      </c>
      <c r="U7789" s="1" t="s">
        <v>128</v>
      </c>
      <c r="V7789" s="1">
        <v>4</v>
      </c>
      <c r="W7789" s="1" t="s">
        <v>2109</v>
      </c>
      <c r="X7789" s="1">
        <v>1</v>
      </c>
      <c r="Y7789" s="16">
        <f t="shared" si="138"/>
        <v>200</v>
      </c>
    </row>
    <row r="7790" spans="1:25" x14ac:dyDescent="0.3">
      <c r="A7790" s="1">
        <v>307290</v>
      </c>
      <c r="B7790" s="1" t="s">
        <v>3324</v>
      </c>
      <c r="C7790" s="1">
        <v>1</v>
      </c>
      <c r="D7790" s="1" t="s">
        <v>20634</v>
      </c>
      <c r="E7790" s="1" t="s">
        <v>6903</v>
      </c>
      <c r="F7790" s="1" t="s">
        <v>16728</v>
      </c>
      <c r="G7790" s="1" t="s">
        <v>16706</v>
      </c>
      <c r="H7790" s="1" t="s">
        <v>16707</v>
      </c>
      <c r="I7790" s="1">
        <v>77.320395099999999</v>
      </c>
      <c r="J7790" s="1">
        <v>28.6000397</v>
      </c>
      <c r="K7790" s="1" t="s">
        <v>3326</v>
      </c>
      <c r="L7790" s="1">
        <v>400</v>
      </c>
      <c r="M7790" s="1" t="s">
        <v>2104</v>
      </c>
      <c r="N7790" s="1" t="s">
        <v>17</v>
      </c>
      <c r="O7790" s="1" t="s">
        <v>17</v>
      </c>
      <c r="P7790" s="1" t="s">
        <v>17</v>
      </c>
      <c r="Q7790" s="1" t="s">
        <v>17</v>
      </c>
      <c r="R7790" s="1">
        <v>1</v>
      </c>
      <c r="S7790" s="1">
        <v>2.9</v>
      </c>
      <c r="T7790" s="1" t="s">
        <v>127</v>
      </c>
      <c r="U7790" s="1" t="s">
        <v>128</v>
      </c>
      <c r="V7790" s="1">
        <v>10</v>
      </c>
      <c r="W7790" s="1" t="s">
        <v>3686</v>
      </c>
      <c r="X7790" s="1">
        <v>2</v>
      </c>
      <c r="Y7790" s="16">
        <f t="shared" si="138"/>
        <v>400</v>
      </c>
    </row>
    <row r="7791" spans="1:25" x14ac:dyDescent="0.3">
      <c r="A7791" s="1">
        <v>8532</v>
      </c>
      <c r="B7791" s="1" t="s">
        <v>16729</v>
      </c>
      <c r="C7791" s="1">
        <v>1</v>
      </c>
      <c r="D7791" s="1" t="s">
        <v>20634</v>
      </c>
      <c r="E7791" s="1" t="s">
        <v>6903</v>
      </c>
      <c r="F7791" s="1" t="s">
        <v>16730</v>
      </c>
      <c r="G7791" s="1" t="s">
        <v>16706</v>
      </c>
      <c r="H7791" s="1" t="s">
        <v>16707</v>
      </c>
      <c r="I7791" s="1">
        <v>77.322615799999994</v>
      </c>
      <c r="J7791" s="1">
        <v>28.601141699999999</v>
      </c>
      <c r="K7791" s="1" t="s">
        <v>2363</v>
      </c>
      <c r="L7791" s="1">
        <v>100</v>
      </c>
      <c r="M7791" s="1" t="s">
        <v>2104</v>
      </c>
      <c r="N7791" s="1" t="s">
        <v>17</v>
      </c>
      <c r="O7791" s="1" t="s">
        <v>17</v>
      </c>
      <c r="P7791" s="1" t="s">
        <v>17</v>
      </c>
      <c r="Q7791" s="1" t="s">
        <v>17</v>
      </c>
      <c r="R7791" s="1">
        <v>1</v>
      </c>
      <c r="S7791" s="1">
        <v>3.1</v>
      </c>
      <c r="T7791" s="1" t="s">
        <v>127</v>
      </c>
      <c r="U7791" s="1" t="s">
        <v>128</v>
      </c>
      <c r="V7791" s="1">
        <v>16</v>
      </c>
      <c r="W7791" s="1" t="s">
        <v>2363</v>
      </c>
      <c r="X7791" s="1">
        <v>1</v>
      </c>
      <c r="Y7791" s="16">
        <f t="shared" si="138"/>
        <v>100</v>
      </c>
    </row>
    <row r="7792" spans="1:25" x14ac:dyDescent="0.3">
      <c r="A7792" s="1">
        <v>18323036</v>
      </c>
      <c r="B7792" s="1" t="s">
        <v>16731</v>
      </c>
      <c r="C7792" s="1">
        <v>1</v>
      </c>
      <c r="D7792" s="1" t="s">
        <v>20634</v>
      </c>
      <c r="E7792" s="1" t="s">
        <v>6903</v>
      </c>
      <c r="F7792" s="1" t="s">
        <v>16732</v>
      </c>
      <c r="G7792" s="1" t="s">
        <v>16706</v>
      </c>
      <c r="H7792" s="1" t="s">
        <v>16707</v>
      </c>
      <c r="I7792" s="1">
        <v>77.311361660000003</v>
      </c>
      <c r="J7792" s="1">
        <v>28.598195879999999</v>
      </c>
      <c r="K7792" s="1" t="s">
        <v>134</v>
      </c>
      <c r="L7792" s="1">
        <v>200</v>
      </c>
      <c r="M7792" s="1" t="s">
        <v>2104</v>
      </c>
      <c r="N7792" s="1" t="s">
        <v>17</v>
      </c>
      <c r="O7792" s="1" t="s">
        <v>17</v>
      </c>
      <c r="P7792" s="1" t="s">
        <v>17</v>
      </c>
      <c r="Q7792" s="1" t="s">
        <v>17</v>
      </c>
      <c r="R7792" s="1">
        <v>1</v>
      </c>
      <c r="S7792" s="1">
        <v>3</v>
      </c>
      <c r="T7792" s="1" t="s">
        <v>127</v>
      </c>
      <c r="U7792" s="1" t="s">
        <v>128</v>
      </c>
      <c r="V7792" s="1">
        <v>4</v>
      </c>
      <c r="W7792" s="1" t="s">
        <v>134</v>
      </c>
      <c r="X7792" s="1">
        <v>1</v>
      </c>
      <c r="Y7792" s="16">
        <f t="shared" si="138"/>
        <v>200</v>
      </c>
    </row>
    <row r="7793" spans="1:25" x14ac:dyDescent="0.3">
      <c r="A7793" s="1">
        <v>18325165</v>
      </c>
      <c r="B7793" s="1" t="s">
        <v>16733</v>
      </c>
      <c r="C7793" s="1">
        <v>1</v>
      </c>
      <c r="D7793" s="1" t="s">
        <v>20634</v>
      </c>
      <c r="E7793" s="1" t="s">
        <v>6903</v>
      </c>
      <c r="F7793" s="1" t="s">
        <v>16734</v>
      </c>
      <c r="G7793" s="1" t="s">
        <v>16706</v>
      </c>
      <c r="H7793" s="1" t="s">
        <v>16707</v>
      </c>
      <c r="I7793" s="1">
        <v>77.307256870000003</v>
      </c>
      <c r="J7793" s="1">
        <v>28.590878719999999</v>
      </c>
      <c r="K7793" s="1" t="s">
        <v>2959</v>
      </c>
      <c r="L7793" s="1">
        <v>400</v>
      </c>
      <c r="M7793" s="1" t="s">
        <v>2104</v>
      </c>
      <c r="N7793" s="1" t="s">
        <v>17</v>
      </c>
      <c r="O7793" s="1" t="s">
        <v>16</v>
      </c>
      <c r="P7793" s="1" t="s">
        <v>17</v>
      </c>
      <c r="Q7793" s="1" t="s">
        <v>17</v>
      </c>
      <c r="R7793" s="1">
        <v>1</v>
      </c>
      <c r="S7793" s="1">
        <v>3.7</v>
      </c>
      <c r="T7793" s="1" t="s">
        <v>90</v>
      </c>
      <c r="U7793" s="1" t="s">
        <v>91</v>
      </c>
      <c r="V7793" s="1">
        <v>32</v>
      </c>
      <c r="W7793" s="1" t="s">
        <v>381</v>
      </c>
      <c r="X7793" s="1">
        <v>2</v>
      </c>
      <c r="Y7793" s="16">
        <f t="shared" si="138"/>
        <v>400</v>
      </c>
    </row>
    <row r="7794" spans="1:25" x14ac:dyDescent="0.3">
      <c r="A7794" s="1">
        <v>311248</v>
      </c>
      <c r="B7794" s="1" t="s">
        <v>16735</v>
      </c>
      <c r="C7794" s="1">
        <v>1</v>
      </c>
      <c r="D7794" s="1" t="s">
        <v>20634</v>
      </c>
      <c r="E7794" s="1" t="s">
        <v>6903</v>
      </c>
      <c r="F7794" s="1" t="s">
        <v>16736</v>
      </c>
      <c r="G7794" s="1" t="s">
        <v>16706</v>
      </c>
      <c r="H7794" s="1" t="s">
        <v>16707</v>
      </c>
      <c r="I7794" s="1">
        <v>77.307135900000006</v>
      </c>
      <c r="J7794" s="1">
        <v>28.590812700000001</v>
      </c>
      <c r="K7794" s="1" t="s">
        <v>2109</v>
      </c>
      <c r="L7794" s="1">
        <v>300</v>
      </c>
      <c r="M7794" s="1" t="s">
        <v>2104</v>
      </c>
      <c r="N7794" s="1" t="s">
        <v>17</v>
      </c>
      <c r="O7794" s="1" t="s">
        <v>17</v>
      </c>
      <c r="P7794" s="1" t="s">
        <v>17</v>
      </c>
      <c r="Q7794" s="1" t="s">
        <v>17</v>
      </c>
      <c r="R7794" s="1">
        <v>1</v>
      </c>
      <c r="S7794" s="1">
        <v>0</v>
      </c>
      <c r="T7794" s="1" t="s">
        <v>153</v>
      </c>
      <c r="U7794" s="1" t="s">
        <v>154</v>
      </c>
      <c r="V7794" s="1">
        <v>3</v>
      </c>
      <c r="W7794" s="1" t="s">
        <v>2109</v>
      </c>
      <c r="X7794" s="1">
        <v>1</v>
      </c>
      <c r="Y7794" s="16">
        <f t="shared" si="138"/>
        <v>300</v>
      </c>
    </row>
    <row r="7795" spans="1:25" x14ac:dyDescent="0.3">
      <c r="A7795" s="1">
        <v>18424207</v>
      </c>
      <c r="B7795" s="1" t="s">
        <v>12106</v>
      </c>
      <c r="C7795" s="1">
        <v>1</v>
      </c>
      <c r="D7795" s="1" t="s">
        <v>20634</v>
      </c>
      <c r="E7795" s="1" t="s">
        <v>6903</v>
      </c>
      <c r="F7795" s="1" t="s">
        <v>16737</v>
      </c>
      <c r="G7795" s="1" t="s">
        <v>16706</v>
      </c>
      <c r="H7795" s="1" t="s">
        <v>16707</v>
      </c>
      <c r="I7795" s="1">
        <v>0</v>
      </c>
      <c r="J7795" s="1">
        <v>0</v>
      </c>
      <c r="K7795" s="1" t="s">
        <v>3224</v>
      </c>
      <c r="L7795" s="1">
        <v>150</v>
      </c>
      <c r="M7795" s="1" t="s">
        <v>2104</v>
      </c>
      <c r="N7795" s="1" t="s">
        <v>17</v>
      </c>
      <c r="O7795" s="1" t="s">
        <v>17</v>
      </c>
      <c r="P7795" s="1" t="s">
        <v>17</v>
      </c>
      <c r="Q7795" s="1" t="s">
        <v>17</v>
      </c>
      <c r="R7795" s="1">
        <v>1</v>
      </c>
      <c r="S7795" s="1">
        <v>0</v>
      </c>
      <c r="T7795" s="1" t="s">
        <v>153</v>
      </c>
      <c r="U7795" s="1" t="s">
        <v>154</v>
      </c>
      <c r="V7795" s="1">
        <v>0</v>
      </c>
      <c r="W7795" s="1" t="s">
        <v>2363</v>
      </c>
      <c r="X7795" s="1">
        <v>2</v>
      </c>
      <c r="Y7795" s="16">
        <f t="shared" ref="Y7795:Y7858" si="139">L7795</f>
        <v>150</v>
      </c>
    </row>
    <row r="7796" spans="1:25" x14ac:dyDescent="0.3">
      <c r="A7796" s="1">
        <v>18420697</v>
      </c>
      <c r="B7796" s="1" t="s">
        <v>8727</v>
      </c>
      <c r="C7796" s="1">
        <v>1</v>
      </c>
      <c r="D7796" s="1" t="s">
        <v>20634</v>
      </c>
      <c r="E7796" s="1" t="s">
        <v>6903</v>
      </c>
      <c r="F7796" s="1" t="s">
        <v>16738</v>
      </c>
      <c r="G7796" s="1" t="s">
        <v>16706</v>
      </c>
      <c r="H7796" s="1" t="s">
        <v>16707</v>
      </c>
      <c r="I7796" s="1">
        <v>77.314332800000003</v>
      </c>
      <c r="J7796" s="1">
        <v>28.601764899999999</v>
      </c>
      <c r="K7796" s="1" t="s">
        <v>1811</v>
      </c>
      <c r="L7796" s="1">
        <v>150</v>
      </c>
      <c r="M7796" s="1" t="s">
        <v>2104</v>
      </c>
      <c r="N7796" s="1" t="s">
        <v>17</v>
      </c>
      <c r="O7796" s="1" t="s">
        <v>17</v>
      </c>
      <c r="P7796" s="1" t="s">
        <v>17</v>
      </c>
      <c r="Q7796" s="1" t="s">
        <v>17</v>
      </c>
      <c r="R7796" s="1">
        <v>1</v>
      </c>
      <c r="S7796" s="1">
        <v>0</v>
      </c>
      <c r="T7796" s="1" t="s">
        <v>153</v>
      </c>
      <c r="U7796" s="1" t="s">
        <v>154</v>
      </c>
      <c r="V7796" s="1">
        <v>0</v>
      </c>
      <c r="W7796" s="1" t="s">
        <v>1811</v>
      </c>
      <c r="X7796" s="1">
        <v>1</v>
      </c>
      <c r="Y7796" s="16">
        <f t="shared" si="139"/>
        <v>150</v>
      </c>
    </row>
    <row r="7797" spans="1:25" x14ac:dyDescent="0.3">
      <c r="A7797" s="1">
        <v>18424648</v>
      </c>
      <c r="B7797" s="1" t="s">
        <v>8727</v>
      </c>
      <c r="C7797" s="1">
        <v>1</v>
      </c>
      <c r="D7797" s="1" t="s">
        <v>20634</v>
      </c>
      <c r="E7797" s="1" t="s">
        <v>6903</v>
      </c>
      <c r="F7797" s="1" t="s">
        <v>16739</v>
      </c>
      <c r="G7797" s="1" t="s">
        <v>16706</v>
      </c>
      <c r="H7797" s="1" t="s">
        <v>16707</v>
      </c>
      <c r="I7797" s="1">
        <v>77.307202889999999</v>
      </c>
      <c r="J7797" s="1">
        <v>28.590801590000002</v>
      </c>
      <c r="K7797" s="1" t="s">
        <v>3224</v>
      </c>
      <c r="L7797" s="1">
        <v>100</v>
      </c>
      <c r="M7797" s="1" t="s">
        <v>2104</v>
      </c>
      <c r="N7797" s="1" t="s">
        <v>17</v>
      </c>
      <c r="O7797" s="1" t="s">
        <v>17</v>
      </c>
      <c r="P7797" s="1" t="s">
        <v>17</v>
      </c>
      <c r="Q7797" s="1" t="s">
        <v>17</v>
      </c>
      <c r="R7797" s="1">
        <v>1</v>
      </c>
      <c r="S7797" s="1">
        <v>0</v>
      </c>
      <c r="T7797" s="1" t="s">
        <v>153</v>
      </c>
      <c r="U7797" s="1" t="s">
        <v>154</v>
      </c>
      <c r="V7797" s="1">
        <v>0</v>
      </c>
      <c r="W7797" s="1" t="s">
        <v>2363</v>
      </c>
      <c r="X7797" s="1">
        <v>2</v>
      </c>
      <c r="Y7797" s="16">
        <f t="shared" si="139"/>
        <v>100</v>
      </c>
    </row>
    <row r="7798" spans="1:25" x14ac:dyDescent="0.3">
      <c r="A7798" s="1">
        <v>18376497</v>
      </c>
      <c r="B7798" s="1" t="s">
        <v>16740</v>
      </c>
      <c r="C7798" s="1">
        <v>1</v>
      </c>
      <c r="D7798" s="1" t="s">
        <v>20634</v>
      </c>
      <c r="E7798" s="1" t="s">
        <v>6903</v>
      </c>
      <c r="F7798" s="1" t="s">
        <v>16741</v>
      </c>
      <c r="G7798" s="1" t="s">
        <v>16706</v>
      </c>
      <c r="H7798" s="1" t="s">
        <v>16707</v>
      </c>
      <c r="I7798" s="1">
        <v>77.307897600000004</v>
      </c>
      <c r="J7798" s="1">
        <v>28.5901234</v>
      </c>
      <c r="K7798" s="1" t="s">
        <v>2274</v>
      </c>
      <c r="L7798" s="1">
        <v>300</v>
      </c>
      <c r="M7798" s="1" t="s">
        <v>2104</v>
      </c>
      <c r="N7798" s="1" t="s">
        <v>17</v>
      </c>
      <c r="O7798" s="1" t="s">
        <v>17</v>
      </c>
      <c r="P7798" s="1" t="s">
        <v>17</v>
      </c>
      <c r="Q7798" s="1" t="s">
        <v>17</v>
      </c>
      <c r="R7798" s="1">
        <v>1</v>
      </c>
      <c r="S7798" s="1">
        <v>0</v>
      </c>
      <c r="T7798" s="1" t="s">
        <v>153</v>
      </c>
      <c r="U7798" s="1" t="s">
        <v>154</v>
      </c>
      <c r="V7798" s="1">
        <v>0</v>
      </c>
      <c r="W7798" s="1" t="s">
        <v>2109</v>
      </c>
      <c r="X7798" s="1">
        <v>3</v>
      </c>
      <c r="Y7798" s="16">
        <f t="shared" si="139"/>
        <v>300</v>
      </c>
    </row>
    <row r="7799" spans="1:25" x14ac:dyDescent="0.3">
      <c r="A7799" s="1">
        <v>18377898</v>
      </c>
      <c r="B7799" s="1" t="s">
        <v>16742</v>
      </c>
      <c r="C7799" s="1">
        <v>1</v>
      </c>
      <c r="D7799" s="1" t="s">
        <v>20634</v>
      </c>
      <c r="E7799" s="1" t="s">
        <v>6903</v>
      </c>
      <c r="F7799" s="1" t="s">
        <v>16743</v>
      </c>
      <c r="G7799" s="1" t="s">
        <v>16706</v>
      </c>
      <c r="H7799" s="1" t="s">
        <v>16707</v>
      </c>
      <c r="I7799" s="1">
        <v>77.306627399999996</v>
      </c>
      <c r="J7799" s="1">
        <v>28.5914444</v>
      </c>
      <c r="K7799" s="1" t="s">
        <v>2109</v>
      </c>
      <c r="L7799" s="1">
        <v>200</v>
      </c>
      <c r="M7799" s="1" t="s">
        <v>2104</v>
      </c>
      <c r="N7799" s="1" t="s">
        <v>17</v>
      </c>
      <c r="O7799" s="1" t="s">
        <v>17</v>
      </c>
      <c r="P7799" s="1" t="s">
        <v>17</v>
      </c>
      <c r="Q7799" s="1" t="s">
        <v>17</v>
      </c>
      <c r="R7799" s="1">
        <v>1</v>
      </c>
      <c r="S7799" s="1">
        <v>0</v>
      </c>
      <c r="T7799" s="1" t="s">
        <v>153</v>
      </c>
      <c r="U7799" s="1" t="s">
        <v>154</v>
      </c>
      <c r="V7799" s="1">
        <v>0</v>
      </c>
      <c r="W7799" s="1" t="s">
        <v>2109</v>
      </c>
      <c r="X7799" s="1">
        <v>1</v>
      </c>
      <c r="Y7799" s="16">
        <f t="shared" si="139"/>
        <v>200</v>
      </c>
    </row>
    <row r="7800" spans="1:25" x14ac:dyDescent="0.3">
      <c r="A7800" s="1">
        <v>18423889</v>
      </c>
      <c r="B7800" s="1" t="s">
        <v>16744</v>
      </c>
      <c r="C7800" s="1">
        <v>1</v>
      </c>
      <c r="D7800" s="1" t="s">
        <v>20634</v>
      </c>
      <c r="E7800" s="1" t="s">
        <v>6903</v>
      </c>
      <c r="F7800" s="1" t="s">
        <v>16745</v>
      </c>
      <c r="G7800" s="1" t="s">
        <v>16706</v>
      </c>
      <c r="H7800" s="1" t="s">
        <v>16707</v>
      </c>
      <c r="I7800" s="1">
        <v>77.306238100000002</v>
      </c>
      <c r="J7800" s="1">
        <v>28.589196099999999</v>
      </c>
      <c r="K7800" s="1" t="s">
        <v>2109</v>
      </c>
      <c r="L7800" s="1">
        <v>100</v>
      </c>
      <c r="M7800" s="1" t="s">
        <v>2104</v>
      </c>
      <c r="N7800" s="1" t="s">
        <v>17</v>
      </c>
      <c r="O7800" s="1" t="s">
        <v>17</v>
      </c>
      <c r="P7800" s="1" t="s">
        <v>17</v>
      </c>
      <c r="Q7800" s="1" t="s">
        <v>17</v>
      </c>
      <c r="R7800" s="1">
        <v>1</v>
      </c>
      <c r="S7800" s="1">
        <v>0</v>
      </c>
      <c r="T7800" s="1" t="s">
        <v>153</v>
      </c>
      <c r="U7800" s="1" t="s">
        <v>154</v>
      </c>
      <c r="V7800" s="1">
        <v>0</v>
      </c>
      <c r="W7800" s="1" t="s">
        <v>2109</v>
      </c>
      <c r="X7800" s="1">
        <v>1</v>
      </c>
      <c r="Y7800" s="16">
        <f t="shared" si="139"/>
        <v>100</v>
      </c>
    </row>
    <row r="7801" spans="1:25" x14ac:dyDescent="0.3">
      <c r="A7801" s="1">
        <v>18424638</v>
      </c>
      <c r="B7801" s="1" t="s">
        <v>16746</v>
      </c>
      <c r="C7801" s="1">
        <v>1</v>
      </c>
      <c r="D7801" s="1" t="s">
        <v>20634</v>
      </c>
      <c r="E7801" s="1" t="s">
        <v>6903</v>
      </c>
      <c r="F7801" s="1" t="s">
        <v>16747</v>
      </c>
      <c r="G7801" s="1" t="s">
        <v>16706</v>
      </c>
      <c r="H7801" s="1" t="s">
        <v>16707</v>
      </c>
      <c r="I7801" s="1">
        <v>77.307439200000005</v>
      </c>
      <c r="J7801" s="1">
        <v>28.5908336</v>
      </c>
      <c r="K7801" s="1" t="s">
        <v>2109</v>
      </c>
      <c r="L7801" s="1">
        <v>150</v>
      </c>
      <c r="M7801" s="1" t="s">
        <v>2104</v>
      </c>
      <c r="N7801" s="1" t="s">
        <v>17</v>
      </c>
      <c r="O7801" s="1" t="s">
        <v>17</v>
      </c>
      <c r="P7801" s="1" t="s">
        <v>17</v>
      </c>
      <c r="Q7801" s="1" t="s">
        <v>17</v>
      </c>
      <c r="R7801" s="1">
        <v>1</v>
      </c>
      <c r="S7801" s="1">
        <v>0</v>
      </c>
      <c r="T7801" s="1" t="s">
        <v>153</v>
      </c>
      <c r="U7801" s="1" t="s">
        <v>154</v>
      </c>
      <c r="V7801" s="1">
        <v>0</v>
      </c>
      <c r="W7801" s="1" t="s">
        <v>2109</v>
      </c>
      <c r="X7801" s="1">
        <v>1</v>
      </c>
      <c r="Y7801" s="16">
        <f t="shared" si="139"/>
        <v>150</v>
      </c>
    </row>
    <row r="7802" spans="1:25" x14ac:dyDescent="0.3">
      <c r="A7802" s="1">
        <v>18424661</v>
      </c>
      <c r="B7802" s="1" t="s">
        <v>8607</v>
      </c>
      <c r="C7802" s="1">
        <v>1</v>
      </c>
      <c r="D7802" s="1" t="s">
        <v>20634</v>
      </c>
      <c r="E7802" s="1" t="s">
        <v>6903</v>
      </c>
      <c r="F7802" s="1" t="s">
        <v>16748</v>
      </c>
      <c r="G7802" s="1" t="s">
        <v>16706</v>
      </c>
      <c r="H7802" s="1" t="s">
        <v>16707</v>
      </c>
      <c r="I7802" s="1">
        <v>77.315990799999994</v>
      </c>
      <c r="J7802" s="1">
        <v>28.601005000000001</v>
      </c>
      <c r="K7802" s="1" t="s">
        <v>2109</v>
      </c>
      <c r="L7802" s="1">
        <v>250</v>
      </c>
      <c r="M7802" s="1" t="s">
        <v>2104</v>
      </c>
      <c r="N7802" s="1" t="s">
        <v>17</v>
      </c>
      <c r="O7802" s="1" t="s">
        <v>17</v>
      </c>
      <c r="P7802" s="1" t="s">
        <v>17</v>
      </c>
      <c r="Q7802" s="1" t="s">
        <v>17</v>
      </c>
      <c r="R7802" s="1">
        <v>1</v>
      </c>
      <c r="S7802" s="1">
        <v>0</v>
      </c>
      <c r="T7802" s="1" t="s">
        <v>153</v>
      </c>
      <c r="U7802" s="1" t="s">
        <v>154</v>
      </c>
      <c r="V7802" s="1">
        <v>0</v>
      </c>
      <c r="W7802" s="1" t="s">
        <v>2109</v>
      </c>
      <c r="X7802" s="1">
        <v>1</v>
      </c>
      <c r="Y7802" s="16">
        <f t="shared" si="139"/>
        <v>250</v>
      </c>
    </row>
    <row r="7803" spans="1:25" x14ac:dyDescent="0.3">
      <c r="A7803" s="1">
        <v>18375390</v>
      </c>
      <c r="B7803" s="1" t="s">
        <v>16749</v>
      </c>
      <c r="C7803" s="1">
        <v>1</v>
      </c>
      <c r="D7803" s="1" t="s">
        <v>20634</v>
      </c>
      <c r="E7803" s="1" t="s">
        <v>6903</v>
      </c>
      <c r="F7803" s="1" t="s">
        <v>16750</v>
      </c>
      <c r="G7803" s="1" t="s">
        <v>16706</v>
      </c>
      <c r="H7803" s="1" t="s">
        <v>16707</v>
      </c>
      <c r="I7803" s="1">
        <v>77.305792100000005</v>
      </c>
      <c r="J7803" s="1">
        <v>28.5923035</v>
      </c>
      <c r="K7803" s="1" t="s">
        <v>2109</v>
      </c>
      <c r="L7803" s="1">
        <v>100</v>
      </c>
      <c r="M7803" s="1" t="s">
        <v>2104</v>
      </c>
      <c r="N7803" s="1" t="s">
        <v>17</v>
      </c>
      <c r="O7803" s="1" t="s">
        <v>17</v>
      </c>
      <c r="P7803" s="1" t="s">
        <v>17</v>
      </c>
      <c r="Q7803" s="1" t="s">
        <v>17</v>
      </c>
      <c r="R7803" s="1">
        <v>1</v>
      </c>
      <c r="S7803" s="1">
        <v>0</v>
      </c>
      <c r="T7803" s="1" t="s">
        <v>153</v>
      </c>
      <c r="U7803" s="1" t="s">
        <v>154</v>
      </c>
      <c r="V7803" s="1">
        <v>2</v>
      </c>
      <c r="W7803" s="1" t="s">
        <v>2109</v>
      </c>
      <c r="X7803" s="1">
        <v>1</v>
      </c>
      <c r="Y7803" s="16">
        <f t="shared" si="139"/>
        <v>100</v>
      </c>
    </row>
    <row r="7804" spans="1:25" x14ac:dyDescent="0.3">
      <c r="A7804" s="1">
        <v>18377902</v>
      </c>
      <c r="B7804" s="1" t="s">
        <v>16751</v>
      </c>
      <c r="C7804" s="1">
        <v>1</v>
      </c>
      <c r="D7804" s="1" t="s">
        <v>20634</v>
      </c>
      <c r="E7804" s="1" t="s">
        <v>6903</v>
      </c>
      <c r="F7804" s="1" t="s">
        <v>16727</v>
      </c>
      <c r="G7804" s="1" t="s">
        <v>16706</v>
      </c>
      <c r="H7804" s="1" t="s">
        <v>16707</v>
      </c>
      <c r="I7804" s="1">
        <v>77.312518999999995</v>
      </c>
      <c r="J7804" s="1">
        <v>28.602113899999999</v>
      </c>
      <c r="K7804" s="1" t="s">
        <v>43</v>
      </c>
      <c r="L7804" s="1">
        <v>350</v>
      </c>
      <c r="M7804" s="1" t="s">
        <v>2104</v>
      </c>
      <c r="N7804" s="1" t="s">
        <v>17</v>
      </c>
      <c r="O7804" s="1" t="s">
        <v>17</v>
      </c>
      <c r="P7804" s="1" t="s">
        <v>17</v>
      </c>
      <c r="Q7804" s="1" t="s">
        <v>17</v>
      </c>
      <c r="R7804" s="1">
        <v>1</v>
      </c>
      <c r="S7804" s="1">
        <v>0</v>
      </c>
      <c r="T7804" s="1" t="s">
        <v>153</v>
      </c>
      <c r="U7804" s="1" t="s">
        <v>154</v>
      </c>
      <c r="V7804" s="1">
        <v>1</v>
      </c>
      <c r="W7804" s="1" t="s">
        <v>43</v>
      </c>
      <c r="X7804" s="1">
        <v>1</v>
      </c>
      <c r="Y7804" s="16">
        <f t="shared" si="139"/>
        <v>350</v>
      </c>
    </row>
    <row r="7805" spans="1:25" x14ac:dyDescent="0.3">
      <c r="A7805" s="1">
        <v>18430246</v>
      </c>
      <c r="B7805" s="1" t="s">
        <v>16752</v>
      </c>
      <c r="C7805" s="1">
        <v>1</v>
      </c>
      <c r="D7805" s="1" t="s">
        <v>20634</v>
      </c>
      <c r="E7805" s="1" t="s">
        <v>6903</v>
      </c>
      <c r="F7805" s="1" t="s">
        <v>16753</v>
      </c>
      <c r="G7805" s="1" t="s">
        <v>16706</v>
      </c>
      <c r="H7805" s="1" t="s">
        <v>16707</v>
      </c>
      <c r="I7805" s="1">
        <v>77.309734199999994</v>
      </c>
      <c r="J7805" s="1">
        <v>28.597948850000002</v>
      </c>
      <c r="K7805" s="1" t="s">
        <v>134</v>
      </c>
      <c r="L7805" s="1">
        <v>350</v>
      </c>
      <c r="M7805" s="1" t="s">
        <v>2104</v>
      </c>
      <c r="N7805" s="1" t="s">
        <v>17</v>
      </c>
      <c r="O7805" s="1" t="s">
        <v>17</v>
      </c>
      <c r="P7805" s="1" t="s">
        <v>17</v>
      </c>
      <c r="Q7805" s="1" t="s">
        <v>17</v>
      </c>
      <c r="R7805" s="1">
        <v>1</v>
      </c>
      <c r="S7805" s="1">
        <v>0</v>
      </c>
      <c r="T7805" s="1" t="s">
        <v>153</v>
      </c>
      <c r="U7805" s="1" t="s">
        <v>154</v>
      </c>
      <c r="V7805" s="1">
        <v>1</v>
      </c>
      <c r="W7805" s="1" t="s">
        <v>134</v>
      </c>
      <c r="X7805" s="1">
        <v>1</v>
      </c>
      <c r="Y7805" s="16">
        <f t="shared" si="139"/>
        <v>350</v>
      </c>
    </row>
    <row r="7806" spans="1:25" x14ac:dyDescent="0.3">
      <c r="A7806" s="1">
        <v>18425318</v>
      </c>
      <c r="B7806" s="1" t="s">
        <v>16754</v>
      </c>
      <c r="C7806" s="1">
        <v>1</v>
      </c>
      <c r="D7806" s="1" t="s">
        <v>20634</v>
      </c>
      <c r="E7806" s="1" t="s">
        <v>6903</v>
      </c>
      <c r="F7806" s="1" t="s">
        <v>16755</v>
      </c>
      <c r="G7806" s="1" t="s">
        <v>16706</v>
      </c>
      <c r="H7806" s="1" t="s">
        <v>16707</v>
      </c>
      <c r="I7806" s="1">
        <v>0</v>
      </c>
      <c r="J7806" s="1">
        <v>0</v>
      </c>
      <c r="K7806" s="1" t="s">
        <v>134</v>
      </c>
      <c r="L7806" s="1">
        <v>300</v>
      </c>
      <c r="M7806" s="1" t="s">
        <v>2104</v>
      </c>
      <c r="N7806" s="1" t="s">
        <v>17</v>
      </c>
      <c r="O7806" s="1" t="s">
        <v>17</v>
      </c>
      <c r="P7806" s="1" t="s">
        <v>17</v>
      </c>
      <c r="Q7806" s="1" t="s">
        <v>17</v>
      </c>
      <c r="R7806" s="1">
        <v>1</v>
      </c>
      <c r="S7806" s="1">
        <v>0</v>
      </c>
      <c r="T7806" s="1" t="s">
        <v>153</v>
      </c>
      <c r="U7806" s="1" t="s">
        <v>154</v>
      </c>
      <c r="V7806" s="1">
        <v>0</v>
      </c>
      <c r="W7806" s="1" t="s">
        <v>134</v>
      </c>
      <c r="X7806" s="1">
        <v>1</v>
      </c>
      <c r="Y7806" s="16">
        <f t="shared" si="139"/>
        <v>300</v>
      </c>
    </row>
    <row r="7807" spans="1:25" x14ac:dyDescent="0.3">
      <c r="A7807" s="1">
        <v>18336496</v>
      </c>
      <c r="B7807" s="1" t="s">
        <v>16756</v>
      </c>
      <c r="C7807" s="1">
        <v>1</v>
      </c>
      <c r="D7807" s="1" t="s">
        <v>20634</v>
      </c>
      <c r="E7807" s="1" t="s">
        <v>6903</v>
      </c>
      <c r="F7807" s="1" t="s">
        <v>16757</v>
      </c>
      <c r="G7807" s="1" t="s">
        <v>16706</v>
      </c>
      <c r="H7807" s="1" t="s">
        <v>16707</v>
      </c>
      <c r="I7807" s="1">
        <v>77.315899000000002</v>
      </c>
      <c r="J7807" s="1">
        <v>28.600942</v>
      </c>
      <c r="K7807" s="1" t="s">
        <v>381</v>
      </c>
      <c r="L7807" s="1">
        <v>300</v>
      </c>
      <c r="M7807" s="1" t="s">
        <v>2104</v>
      </c>
      <c r="N7807" s="1" t="s">
        <v>17</v>
      </c>
      <c r="O7807" s="1" t="s">
        <v>17</v>
      </c>
      <c r="P7807" s="1" t="s">
        <v>17</v>
      </c>
      <c r="Q7807" s="1" t="s">
        <v>17</v>
      </c>
      <c r="R7807" s="1">
        <v>1</v>
      </c>
      <c r="S7807" s="1">
        <v>0</v>
      </c>
      <c r="T7807" s="1" t="s">
        <v>153</v>
      </c>
      <c r="U7807" s="1" t="s">
        <v>154</v>
      </c>
      <c r="V7807" s="1">
        <v>3</v>
      </c>
      <c r="W7807" s="1" t="s">
        <v>381</v>
      </c>
      <c r="X7807" s="1">
        <v>1</v>
      </c>
      <c r="Y7807" s="16">
        <f t="shared" si="139"/>
        <v>300</v>
      </c>
    </row>
    <row r="7808" spans="1:25" x14ac:dyDescent="0.3">
      <c r="A7808" s="1">
        <v>18429388</v>
      </c>
      <c r="B7808" s="1" t="s">
        <v>15581</v>
      </c>
      <c r="C7808" s="1">
        <v>1</v>
      </c>
      <c r="D7808" s="1" t="s">
        <v>20634</v>
      </c>
      <c r="E7808" s="1" t="s">
        <v>6903</v>
      </c>
      <c r="F7808" s="1" t="s">
        <v>16758</v>
      </c>
      <c r="G7808" s="1" t="s">
        <v>16706</v>
      </c>
      <c r="H7808" s="1" t="s">
        <v>16707</v>
      </c>
      <c r="I7808" s="1">
        <v>0</v>
      </c>
      <c r="J7808" s="1">
        <v>0</v>
      </c>
      <c r="K7808" s="1" t="s">
        <v>2348</v>
      </c>
      <c r="L7808" s="1">
        <v>200</v>
      </c>
      <c r="M7808" s="1" t="s">
        <v>2104</v>
      </c>
      <c r="N7808" s="1" t="s">
        <v>17</v>
      </c>
      <c r="O7808" s="1" t="s">
        <v>17</v>
      </c>
      <c r="P7808" s="1" t="s">
        <v>17</v>
      </c>
      <c r="Q7808" s="1" t="s">
        <v>17</v>
      </c>
      <c r="R7808" s="1">
        <v>1</v>
      </c>
      <c r="S7808" s="1">
        <v>0</v>
      </c>
      <c r="T7808" s="1" t="s">
        <v>153</v>
      </c>
      <c r="U7808" s="1" t="s">
        <v>154</v>
      </c>
      <c r="V7808" s="1">
        <v>0</v>
      </c>
      <c r="W7808" s="1" t="s">
        <v>2109</v>
      </c>
      <c r="X7808" s="1">
        <v>2</v>
      </c>
      <c r="Y7808" s="16">
        <f t="shared" si="139"/>
        <v>200</v>
      </c>
    </row>
    <row r="7809" spans="1:25" x14ac:dyDescent="0.3">
      <c r="A7809" s="1">
        <v>18499026</v>
      </c>
      <c r="B7809" s="1" t="s">
        <v>16759</v>
      </c>
      <c r="C7809" s="1">
        <v>1</v>
      </c>
      <c r="D7809" s="1" t="s">
        <v>20634</v>
      </c>
      <c r="E7809" s="1" t="s">
        <v>6903</v>
      </c>
      <c r="F7809" s="1" t="s">
        <v>16760</v>
      </c>
      <c r="G7809" s="1" t="s">
        <v>16706</v>
      </c>
      <c r="H7809" s="1" t="s">
        <v>16707</v>
      </c>
      <c r="I7809" s="1">
        <v>0</v>
      </c>
      <c r="J7809" s="1">
        <v>0</v>
      </c>
      <c r="K7809" s="1" t="s">
        <v>134</v>
      </c>
      <c r="L7809" s="1">
        <v>300</v>
      </c>
      <c r="M7809" s="1" t="s">
        <v>2104</v>
      </c>
      <c r="N7809" s="1" t="s">
        <v>17</v>
      </c>
      <c r="O7809" s="1" t="s">
        <v>17</v>
      </c>
      <c r="P7809" s="1" t="s">
        <v>17</v>
      </c>
      <c r="Q7809" s="1" t="s">
        <v>17</v>
      </c>
      <c r="R7809" s="1">
        <v>1</v>
      </c>
      <c r="S7809" s="1">
        <v>0</v>
      </c>
      <c r="T7809" s="1" t="s">
        <v>153</v>
      </c>
      <c r="U7809" s="1" t="s">
        <v>154</v>
      </c>
      <c r="V7809" s="1">
        <v>0</v>
      </c>
      <c r="W7809" s="1" t="s">
        <v>134</v>
      </c>
      <c r="X7809" s="1">
        <v>1</v>
      </c>
      <c r="Y7809" s="16">
        <f t="shared" si="139"/>
        <v>300</v>
      </c>
    </row>
    <row r="7810" spans="1:25" x14ac:dyDescent="0.3">
      <c r="A7810" s="1">
        <v>18424202</v>
      </c>
      <c r="B7810" s="1" t="s">
        <v>16761</v>
      </c>
      <c r="C7810" s="1">
        <v>1</v>
      </c>
      <c r="D7810" s="1" t="s">
        <v>20634</v>
      </c>
      <c r="E7810" s="1" t="s">
        <v>6903</v>
      </c>
      <c r="F7810" s="1" t="s">
        <v>16762</v>
      </c>
      <c r="G7810" s="1" t="s">
        <v>16706</v>
      </c>
      <c r="H7810" s="1" t="s">
        <v>16707</v>
      </c>
      <c r="I7810" s="1">
        <v>77.3085095</v>
      </c>
      <c r="J7810" s="1">
        <v>28.589376300000001</v>
      </c>
      <c r="K7810" s="1" t="s">
        <v>2109</v>
      </c>
      <c r="L7810" s="1">
        <v>50</v>
      </c>
      <c r="M7810" s="1" t="s">
        <v>2104</v>
      </c>
      <c r="N7810" s="1" t="s">
        <v>17</v>
      </c>
      <c r="O7810" s="1" t="s">
        <v>17</v>
      </c>
      <c r="P7810" s="1" t="s">
        <v>17</v>
      </c>
      <c r="Q7810" s="1" t="s">
        <v>17</v>
      </c>
      <c r="R7810" s="1">
        <v>1</v>
      </c>
      <c r="S7810" s="1">
        <v>0</v>
      </c>
      <c r="T7810" s="1" t="s">
        <v>153</v>
      </c>
      <c r="U7810" s="1" t="s">
        <v>154</v>
      </c>
      <c r="V7810" s="1">
        <v>0</v>
      </c>
      <c r="W7810" s="1" t="s">
        <v>2109</v>
      </c>
      <c r="X7810" s="1">
        <v>1</v>
      </c>
      <c r="Y7810" s="16">
        <f t="shared" si="139"/>
        <v>50</v>
      </c>
    </row>
    <row r="7811" spans="1:25" x14ac:dyDescent="0.3">
      <c r="A7811" s="1">
        <v>18434964</v>
      </c>
      <c r="B7811" s="1" t="s">
        <v>16763</v>
      </c>
      <c r="C7811" s="1">
        <v>1</v>
      </c>
      <c r="D7811" s="1" t="s">
        <v>20634</v>
      </c>
      <c r="E7811" s="1" t="s">
        <v>6903</v>
      </c>
      <c r="F7811" s="1" t="s">
        <v>16764</v>
      </c>
      <c r="G7811" s="1" t="s">
        <v>16706</v>
      </c>
      <c r="H7811" s="1" t="s">
        <v>16707</v>
      </c>
      <c r="I7811" s="1">
        <v>0</v>
      </c>
      <c r="J7811" s="1">
        <v>0</v>
      </c>
      <c r="K7811" s="1" t="s">
        <v>3337</v>
      </c>
      <c r="L7811" s="1">
        <v>150</v>
      </c>
      <c r="M7811" s="1" t="s">
        <v>2104</v>
      </c>
      <c r="N7811" s="1" t="s">
        <v>17</v>
      </c>
      <c r="O7811" s="1" t="s">
        <v>17</v>
      </c>
      <c r="P7811" s="1" t="s">
        <v>17</v>
      </c>
      <c r="Q7811" s="1" t="s">
        <v>17</v>
      </c>
      <c r="R7811" s="1">
        <v>1</v>
      </c>
      <c r="S7811" s="1">
        <v>0</v>
      </c>
      <c r="T7811" s="1" t="s">
        <v>153</v>
      </c>
      <c r="U7811" s="1" t="s">
        <v>154</v>
      </c>
      <c r="V7811" s="1">
        <v>0</v>
      </c>
      <c r="W7811" s="1" t="s">
        <v>3337</v>
      </c>
      <c r="X7811" s="1">
        <v>1</v>
      </c>
      <c r="Y7811" s="16">
        <f t="shared" si="139"/>
        <v>150</v>
      </c>
    </row>
    <row r="7812" spans="1:25" x14ac:dyDescent="0.3">
      <c r="A7812" s="1">
        <v>18377909</v>
      </c>
      <c r="B7812" s="1" t="s">
        <v>14242</v>
      </c>
      <c r="C7812" s="1">
        <v>1</v>
      </c>
      <c r="D7812" s="1" t="s">
        <v>20634</v>
      </c>
      <c r="E7812" s="1" t="s">
        <v>6903</v>
      </c>
      <c r="F7812" s="1" t="s">
        <v>16765</v>
      </c>
      <c r="G7812" s="1" t="s">
        <v>16706</v>
      </c>
      <c r="H7812" s="1" t="s">
        <v>16707</v>
      </c>
      <c r="I7812" s="1">
        <v>77.322240199999996</v>
      </c>
      <c r="J7812" s="1">
        <v>28.601361900000001</v>
      </c>
      <c r="K7812" s="1" t="s">
        <v>3110</v>
      </c>
      <c r="L7812" s="1">
        <v>250</v>
      </c>
      <c r="M7812" s="1" t="s">
        <v>2104</v>
      </c>
      <c r="N7812" s="1" t="s">
        <v>17</v>
      </c>
      <c r="O7812" s="1" t="s">
        <v>17</v>
      </c>
      <c r="P7812" s="1" t="s">
        <v>17</v>
      </c>
      <c r="Q7812" s="1" t="s">
        <v>17</v>
      </c>
      <c r="R7812" s="1">
        <v>1</v>
      </c>
      <c r="S7812" s="1">
        <v>0</v>
      </c>
      <c r="T7812" s="1" t="s">
        <v>153</v>
      </c>
      <c r="U7812" s="1" t="s">
        <v>154</v>
      </c>
      <c r="V7812" s="1">
        <v>0</v>
      </c>
      <c r="W7812" s="1" t="s">
        <v>43</v>
      </c>
      <c r="X7812" s="1">
        <v>2</v>
      </c>
      <c r="Y7812" s="16">
        <f t="shared" si="139"/>
        <v>250</v>
      </c>
    </row>
    <row r="7813" spans="1:25" x14ac:dyDescent="0.3">
      <c r="A7813" s="1">
        <v>18390095</v>
      </c>
      <c r="B7813" s="1" t="s">
        <v>16766</v>
      </c>
      <c r="C7813" s="1">
        <v>1</v>
      </c>
      <c r="D7813" s="1" t="s">
        <v>20634</v>
      </c>
      <c r="E7813" s="1" t="s">
        <v>6903</v>
      </c>
      <c r="F7813" s="1" t="s">
        <v>16767</v>
      </c>
      <c r="G7813" s="1" t="s">
        <v>16706</v>
      </c>
      <c r="H7813" s="1" t="s">
        <v>16707</v>
      </c>
      <c r="I7813" s="1">
        <v>77.320622799999995</v>
      </c>
      <c r="J7813" s="1">
        <v>28.6002914</v>
      </c>
      <c r="K7813" s="1" t="s">
        <v>2330</v>
      </c>
      <c r="L7813" s="1">
        <v>150</v>
      </c>
      <c r="M7813" s="1" t="s">
        <v>2104</v>
      </c>
      <c r="N7813" s="1" t="s">
        <v>17</v>
      </c>
      <c r="O7813" s="1" t="s">
        <v>17</v>
      </c>
      <c r="P7813" s="1" t="s">
        <v>17</v>
      </c>
      <c r="Q7813" s="1" t="s">
        <v>17</v>
      </c>
      <c r="R7813" s="1">
        <v>1</v>
      </c>
      <c r="S7813" s="1">
        <v>0</v>
      </c>
      <c r="T7813" s="1" t="s">
        <v>153</v>
      </c>
      <c r="U7813" s="1" t="s">
        <v>154</v>
      </c>
      <c r="V7813" s="1">
        <v>2</v>
      </c>
      <c r="W7813" s="1" t="s">
        <v>2330</v>
      </c>
      <c r="X7813" s="1">
        <v>1</v>
      </c>
      <c r="Y7813" s="16">
        <f t="shared" si="139"/>
        <v>150</v>
      </c>
    </row>
    <row r="7814" spans="1:25" x14ac:dyDescent="0.3">
      <c r="A7814" s="1">
        <v>18423894</v>
      </c>
      <c r="B7814" s="1" t="s">
        <v>4081</v>
      </c>
      <c r="C7814" s="1">
        <v>1</v>
      </c>
      <c r="D7814" s="1" t="s">
        <v>20634</v>
      </c>
      <c r="E7814" s="1" t="s">
        <v>6903</v>
      </c>
      <c r="F7814" s="1" t="s">
        <v>16768</v>
      </c>
      <c r="G7814" s="1" t="s">
        <v>16706</v>
      </c>
      <c r="H7814" s="1" t="s">
        <v>16707</v>
      </c>
      <c r="I7814" s="1">
        <v>0</v>
      </c>
      <c r="J7814" s="1">
        <v>0</v>
      </c>
      <c r="K7814" s="1" t="s">
        <v>2330</v>
      </c>
      <c r="L7814" s="1">
        <v>100</v>
      </c>
      <c r="M7814" s="1" t="s">
        <v>2104</v>
      </c>
      <c r="N7814" s="1" t="s">
        <v>17</v>
      </c>
      <c r="O7814" s="1" t="s">
        <v>17</v>
      </c>
      <c r="P7814" s="1" t="s">
        <v>17</v>
      </c>
      <c r="Q7814" s="1" t="s">
        <v>17</v>
      </c>
      <c r="R7814" s="1">
        <v>1</v>
      </c>
      <c r="S7814" s="1">
        <v>0</v>
      </c>
      <c r="T7814" s="1" t="s">
        <v>153</v>
      </c>
      <c r="U7814" s="1" t="s">
        <v>154</v>
      </c>
      <c r="V7814" s="1">
        <v>3</v>
      </c>
      <c r="W7814" s="1" t="s">
        <v>2330</v>
      </c>
      <c r="X7814" s="1">
        <v>1</v>
      </c>
      <c r="Y7814" s="16">
        <f t="shared" si="139"/>
        <v>100</v>
      </c>
    </row>
    <row r="7815" spans="1:25" x14ac:dyDescent="0.3">
      <c r="A7815" s="1">
        <v>18414502</v>
      </c>
      <c r="B7815" s="1" t="s">
        <v>16769</v>
      </c>
      <c r="C7815" s="1">
        <v>1</v>
      </c>
      <c r="D7815" s="1" t="s">
        <v>20634</v>
      </c>
      <c r="E7815" s="1" t="s">
        <v>6903</v>
      </c>
      <c r="F7815" s="1" t="s">
        <v>16770</v>
      </c>
      <c r="G7815" s="1" t="s">
        <v>16706</v>
      </c>
      <c r="H7815" s="1" t="s">
        <v>16707</v>
      </c>
      <c r="I7815" s="1">
        <v>0</v>
      </c>
      <c r="J7815" s="1">
        <v>0</v>
      </c>
      <c r="K7815" s="1" t="s">
        <v>16771</v>
      </c>
      <c r="L7815" s="1">
        <v>400</v>
      </c>
      <c r="M7815" s="1" t="s">
        <v>2104</v>
      </c>
      <c r="N7815" s="1" t="s">
        <v>17</v>
      </c>
      <c r="O7815" s="1" t="s">
        <v>17</v>
      </c>
      <c r="P7815" s="1" t="s">
        <v>17</v>
      </c>
      <c r="Q7815" s="1" t="s">
        <v>17</v>
      </c>
      <c r="R7815" s="1">
        <v>1</v>
      </c>
      <c r="S7815" s="1">
        <v>0</v>
      </c>
      <c r="T7815" s="1" t="s">
        <v>153</v>
      </c>
      <c r="U7815" s="1" t="s">
        <v>154</v>
      </c>
      <c r="V7815" s="1">
        <v>1</v>
      </c>
      <c r="W7815" s="1" t="s">
        <v>9976</v>
      </c>
      <c r="X7815" s="1">
        <v>2</v>
      </c>
      <c r="Y7815" s="16">
        <f t="shared" si="139"/>
        <v>400</v>
      </c>
    </row>
    <row r="7816" spans="1:25" x14ac:dyDescent="0.3">
      <c r="A7816" s="1">
        <v>18419424</v>
      </c>
      <c r="B7816" s="1" t="s">
        <v>16772</v>
      </c>
      <c r="C7816" s="1">
        <v>1</v>
      </c>
      <c r="D7816" s="1" t="s">
        <v>20634</v>
      </c>
      <c r="E7816" s="1" t="s">
        <v>6903</v>
      </c>
      <c r="F7816" s="1" t="s">
        <v>16773</v>
      </c>
      <c r="G7816" s="1" t="s">
        <v>16706</v>
      </c>
      <c r="H7816" s="1" t="s">
        <v>16707</v>
      </c>
      <c r="I7816" s="1">
        <v>77.307288819999997</v>
      </c>
      <c r="J7816" s="1">
        <v>28.591555799999998</v>
      </c>
      <c r="K7816" s="1" t="s">
        <v>2103</v>
      </c>
      <c r="L7816" s="1">
        <v>500</v>
      </c>
      <c r="M7816" s="1" t="s">
        <v>2104</v>
      </c>
      <c r="N7816" s="1" t="s">
        <v>17</v>
      </c>
      <c r="O7816" s="1" t="s">
        <v>17</v>
      </c>
      <c r="P7816" s="1" t="s">
        <v>17</v>
      </c>
      <c r="Q7816" s="1" t="s">
        <v>17</v>
      </c>
      <c r="R7816" s="1">
        <v>2</v>
      </c>
      <c r="S7816" s="1">
        <v>0</v>
      </c>
      <c r="T7816" s="1" t="s">
        <v>153</v>
      </c>
      <c r="U7816" s="1" t="s">
        <v>154</v>
      </c>
      <c r="V7816" s="1">
        <v>0</v>
      </c>
      <c r="W7816" s="1" t="s">
        <v>2109</v>
      </c>
      <c r="X7816" s="1">
        <v>2</v>
      </c>
      <c r="Y7816" s="16">
        <f t="shared" si="139"/>
        <v>500</v>
      </c>
    </row>
    <row r="7817" spans="1:25" x14ac:dyDescent="0.3">
      <c r="A7817" s="1">
        <v>18377900</v>
      </c>
      <c r="B7817" s="1" t="s">
        <v>16774</v>
      </c>
      <c r="C7817" s="1">
        <v>1</v>
      </c>
      <c r="D7817" s="1" t="s">
        <v>20634</v>
      </c>
      <c r="E7817" s="1" t="s">
        <v>6903</v>
      </c>
      <c r="F7817" s="1" t="s">
        <v>16775</v>
      </c>
      <c r="G7817" s="1" t="s">
        <v>16706</v>
      </c>
      <c r="H7817" s="1" t="s">
        <v>16707</v>
      </c>
      <c r="I7817" s="1">
        <v>77.30676837</v>
      </c>
      <c r="J7817" s="1">
        <v>28.591333259999999</v>
      </c>
      <c r="K7817" s="1" t="s">
        <v>2128</v>
      </c>
      <c r="L7817" s="1">
        <v>400</v>
      </c>
      <c r="M7817" s="1" t="s">
        <v>2104</v>
      </c>
      <c r="N7817" s="1" t="s">
        <v>17</v>
      </c>
      <c r="O7817" s="1" t="s">
        <v>17</v>
      </c>
      <c r="P7817" s="1" t="s">
        <v>17</v>
      </c>
      <c r="Q7817" s="1" t="s">
        <v>17</v>
      </c>
      <c r="R7817" s="1">
        <v>1</v>
      </c>
      <c r="S7817" s="1">
        <v>0</v>
      </c>
      <c r="T7817" s="1" t="s">
        <v>153</v>
      </c>
      <c r="U7817" s="1" t="s">
        <v>154</v>
      </c>
      <c r="V7817" s="1">
        <v>0</v>
      </c>
      <c r="W7817" s="1" t="s">
        <v>2128</v>
      </c>
      <c r="X7817" s="1">
        <v>1</v>
      </c>
      <c r="Y7817" s="16">
        <f t="shared" si="139"/>
        <v>400</v>
      </c>
    </row>
    <row r="7818" spans="1:25" x14ac:dyDescent="0.3">
      <c r="A7818" s="1">
        <v>18424582</v>
      </c>
      <c r="B7818" s="1" t="s">
        <v>8717</v>
      </c>
      <c r="C7818" s="1">
        <v>1</v>
      </c>
      <c r="D7818" s="1" t="s">
        <v>20634</v>
      </c>
      <c r="E7818" s="1" t="s">
        <v>6903</v>
      </c>
      <c r="F7818" s="1" t="s">
        <v>16776</v>
      </c>
      <c r="G7818" s="1" t="s">
        <v>16706</v>
      </c>
      <c r="H7818" s="1" t="s">
        <v>16707</v>
      </c>
      <c r="I7818" s="1">
        <v>77.320502289999993</v>
      </c>
      <c r="J7818" s="1">
        <v>28.600122240000001</v>
      </c>
      <c r="K7818" s="1" t="s">
        <v>3686</v>
      </c>
      <c r="L7818" s="1">
        <v>150</v>
      </c>
      <c r="M7818" s="1" t="s">
        <v>2104</v>
      </c>
      <c r="N7818" s="1" t="s">
        <v>17</v>
      </c>
      <c r="O7818" s="1" t="s">
        <v>17</v>
      </c>
      <c r="P7818" s="1" t="s">
        <v>17</v>
      </c>
      <c r="Q7818" s="1" t="s">
        <v>17</v>
      </c>
      <c r="R7818" s="1">
        <v>1</v>
      </c>
      <c r="S7818" s="1">
        <v>0</v>
      </c>
      <c r="T7818" s="1" t="s">
        <v>153</v>
      </c>
      <c r="U7818" s="1" t="s">
        <v>154</v>
      </c>
      <c r="V7818" s="1">
        <v>0</v>
      </c>
      <c r="W7818" s="1" t="s">
        <v>3686</v>
      </c>
      <c r="X7818" s="1">
        <v>1</v>
      </c>
      <c r="Y7818" s="16">
        <f t="shared" si="139"/>
        <v>150</v>
      </c>
    </row>
    <row r="7819" spans="1:25" x14ac:dyDescent="0.3">
      <c r="A7819" s="1">
        <v>18424654</v>
      </c>
      <c r="B7819" s="1" t="s">
        <v>16777</v>
      </c>
      <c r="C7819" s="1">
        <v>1</v>
      </c>
      <c r="D7819" s="1" t="s">
        <v>20634</v>
      </c>
      <c r="E7819" s="1" t="s">
        <v>6903</v>
      </c>
      <c r="F7819" s="1" t="s">
        <v>16778</v>
      </c>
      <c r="G7819" s="1" t="s">
        <v>16706</v>
      </c>
      <c r="H7819" s="1" t="s">
        <v>16707</v>
      </c>
      <c r="I7819" s="1">
        <v>77.306774700000005</v>
      </c>
      <c r="J7819" s="1">
        <v>28.590096500000001</v>
      </c>
      <c r="K7819" s="1" t="s">
        <v>7510</v>
      </c>
      <c r="L7819" s="1">
        <v>150</v>
      </c>
      <c r="M7819" s="1" t="s">
        <v>2104</v>
      </c>
      <c r="N7819" s="1" t="s">
        <v>17</v>
      </c>
      <c r="O7819" s="1" t="s">
        <v>17</v>
      </c>
      <c r="P7819" s="1" t="s">
        <v>17</v>
      </c>
      <c r="Q7819" s="1" t="s">
        <v>17</v>
      </c>
      <c r="R7819" s="1">
        <v>1</v>
      </c>
      <c r="S7819" s="1">
        <v>0</v>
      </c>
      <c r="T7819" s="1" t="s">
        <v>153</v>
      </c>
      <c r="U7819" s="1" t="s">
        <v>154</v>
      </c>
      <c r="V7819" s="1">
        <v>0</v>
      </c>
      <c r="W7819" s="1" t="s">
        <v>2363</v>
      </c>
      <c r="X7819" s="1">
        <v>2</v>
      </c>
      <c r="Y7819" s="16">
        <f t="shared" si="139"/>
        <v>150</v>
      </c>
    </row>
    <row r="7820" spans="1:25" x14ac:dyDescent="0.3">
      <c r="A7820" s="1">
        <v>18424650</v>
      </c>
      <c r="B7820" s="1" t="s">
        <v>16779</v>
      </c>
      <c r="C7820" s="1">
        <v>1</v>
      </c>
      <c r="D7820" s="1" t="s">
        <v>20634</v>
      </c>
      <c r="E7820" s="1" t="s">
        <v>6903</v>
      </c>
      <c r="F7820" s="1" t="s">
        <v>16734</v>
      </c>
      <c r="G7820" s="1" t="s">
        <v>16706</v>
      </c>
      <c r="H7820" s="1" t="s">
        <v>16707</v>
      </c>
      <c r="I7820" s="1">
        <v>77.307187799999994</v>
      </c>
      <c r="J7820" s="1">
        <v>28.5908905</v>
      </c>
      <c r="K7820" s="1" t="s">
        <v>2109</v>
      </c>
      <c r="L7820" s="1">
        <v>500</v>
      </c>
      <c r="M7820" s="1" t="s">
        <v>2104</v>
      </c>
      <c r="N7820" s="1" t="s">
        <v>17</v>
      </c>
      <c r="O7820" s="1" t="s">
        <v>17</v>
      </c>
      <c r="P7820" s="1" t="s">
        <v>17</v>
      </c>
      <c r="Q7820" s="1" t="s">
        <v>17</v>
      </c>
      <c r="R7820" s="1">
        <v>2</v>
      </c>
      <c r="S7820" s="1">
        <v>0</v>
      </c>
      <c r="T7820" s="1" t="s">
        <v>153</v>
      </c>
      <c r="U7820" s="1" t="s">
        <v>154</v>
      </c>
      <c r="V7820" s="1">
        <v>0</v>
      </c>
      <c r="W7820" s="1" t="s">
        <v>2109</v>
      </c>
      <c r="X7820" s="1">
        <v>1</v>
      </c>
      <c r="Y7820" s="16">
        <f t="shared" si="139"/>
        <v>500</v>
      </c>
    </row>
    <row r="7821" spans="1:25" x14ac:dyDescent="0.3">
      <c r="A7821" s="1">
        <v>18423118</v>
      </c>
      <c r="B7821" s="1" t="s">
        <v>16780</v>
      </c>
      <c r="C7821" s="1">
        <v>1</v>
      </c>
      <c r="D7821" s="1" t="s">
        <v>20634</v>
      </c>
      <c r="E7821" s="1" t="s">
        <v>6903</v>
      </c>
      <c r="F7821" s="1" t="s">
        <v>16781</v>
      </c>
      <c r="G7821" s="1" t="s">
        <v>16706</v>
      </c>
      <c r="H7821" s="1" t="s">
        <v>16707</v>
      </c>
      <c r="I7821" s="1">
        <v>77.306207119999996</v>
      </c>
      <c r="J7821" s="1">
        <v>28.589083800000001</v>
      </c>
      <c r="K7821" s="1" t="s">
        <v>2109</v>
      </c>
      <c r="L7821" s="1">
        <v>400</v>
      </c>
      <c r="M7821" s="1" t="s">
        <v>2104</v>
      </c>
      <c r="N7821" s="1" t="s">
        <v>17</v>
      </c>
      <c r="O7821" s="1" t="s">
        <v>17</v>
      </c>
      <c r="P7821" s="1" t="s">
        <v>17</v>
      </c>
      <c r="Q7821" s="1" t="s">
        <v>17</v>
      </c>
      <c r="R7821" s="1">
        <v>1</v>
      </c>
      <c r="S7821" s="1">
        <v>0</v>
      </c>
      <c r="T7821" s="1" t="s">
        <v>153</v>
      </c>
      <c r="U7821" s="1" t="s">
        <v>154</v>
      </c>
      <c r="V7821" s="1">
        <v>0</v>
      </c>
      <c r="W7821" s="1" t="s">
        <v>2109</v>
      </c>
      <c r="X7821" s="1">
        <v>1</v>
      </c>
      <c r="Y7821" s="16">
        <f t="shared" si="139"/>
        <v>400</v>
      </c>
    </row>
    <row r="7822" spans="1:25" x14ac:dyDescent="0.3">
      <c r="A7822" s="1">
        <v>18251459</v>
      </c>
      <c r="B7822" s="1" t="s">
        <v>16782</v>
      </c>
      <c r="C7822" s="1">
        <v>1</v>
      </c>
      <c r="D7822" s="1" t="s">
        <v>20634</v>
      </c>
      <c r="E7822" s="1" t="s">
        <v>6903</v>
      </c>
      <c r="F7822" s="1" t="s">
        <v>16783</v>
      </c>
      <c r="G7822" s="1" t="s">
        <v>16706</v>
      </c>
      <c r="H7822" s="1" t="s">
        <v>16707</v>
      </c>
      <c r="I7822" s="1">
        <v>77.311549749999998</v>
      </c>
      <c r="J7822" s="1">
        <v>28.59744877</v>
      </c>
      <c r="K7822" s="1" t="s">
        <v>134</v>
      </c>
      <c r="L7822" s="1">
        <v>400</v>
      </c>
      <c r="M7822" s="1" t="s">
        <v>2104</v>
      </c>
      <c r="N7822" s="1" t="s">
        <v>17</v>
      </c>
      <c r="O7822" s="1" t="s">
        <v>17</v>
      </c>
      <c r="P7822" s="1" t="s">
        <v>17</v>
      </c>
      <c r="Q7822" s="1" t="s">
        <v>17</v>
      </c>
      <c r="R7822" s="1">
        <v>1</v>
      </c>
      <c r="S7822" s="1">
        <v>0</v>
      </c>
      <c r="T7822" s="1" t="s">
        <v>153</v>
      </c>
      <c r="U7822" s="1" t="s">
        <v>154</v>
      </c>
      <c r="V7822" s="1">
        <v>1</v>
      </c>
      <c r="W7822" s="1" t="s">
        <v>134</v>
      </c>
      <c r="X7822" s="1">
        <v>1</v>
      </c>
      <c r="Y7822" s="16">
        <f t="shared" si="139"/>
        <v>400</v>
      </c>
    </row>
    <row r="7823" spans="1:25" x14ac:dyDescent="0.3">
      <c r="A7823" s="1">
        <v>18424208</v>
      </c>
      <c r="B7823" s="1" t="s">
        <v>15014</v>
      </c>
      <c r="C7823" s="1">
        <v>1</v>
      </c>
      <c r="D7823" s="1" t="s">
        <v>20634</v>
      </c>
      <c r="E7823" s="1" t="s">
        <v>6903</v>
      </c>
      <c r="F7823" s="1" t="s">
        <v>16784</v>
      </c>
      <c r="G7823" s="1" t="s">
        <v>16706</v>
      </c>
      <c r="H7823" s="1" t="s">
        <v>16707</v>
      </c>
      <c r="I7823" s="1">
        <v>77.308379709999997</v>
      </c>
      <c r="J7823" s="1">
        <v>28.58980772</v>
      </c>
      <c r="K7823" s="1" t="s">
        <v>2765</v>
      </c>
      <c r="L7823" s="1">
        <v>150</v>
      </c>
      <c r="M7823" s="1" t="s">
        <v>2104</v>
      </c>
      <c r="N7823" s="1" t="s">
        <v>17</v>
      </c>
      <c r="O7823" s="1" t="s">
        <v>17</v>
      </c>
      <c r="P7823" s="1" t="s">
        <v>17</v>
      </c>
      <c r="Q7823" s="1" t="s">
        <v>17</v>
      </c>
      <c r="R7823" s="1">
        <v>1</v>
      </c>
      <c r="S7823" s="1">
        <v>0</v>
      </c>
      <c r="T7823" s="1" t="s">
        <v>153</v>
      </c>
      <c r="U7823" s="1" t="s">
        <v>154</v>
      </c>
      <c r="V7823" s="1">
        <v>0</v>
      </c>
      <c r="W7823" s="1" t="s">
        <v>3337</v>
      </c>
      <c r="X7823" s="1">
        <v>2</v>
      </c>
      <c r="Y7823" s="16">
        <f t="shared" si="139"/>
        <v>150</v>
      </c>
    </row>
    <row r="7824" spans="1:25" x14ac:dyDescent="0.3">
      <c r="A7824" s="1">
        <v>18424656</v>
      </c>
      <c r="B7824" s="1" t="s">
        <v>16785</v>
      </c>
      <c r="C7824" s="1">
        <v>1</v>
      </c>
      <c r="D7824" s="1" t="s">
        <v>20634</v>
      </c>
      <c r="E7824" s="1" t="s">
        <v>6903</v>
      </c>
      <c r="F7824" s="1" t="s">
        <v>16786</v>
      </c>
      <c r="G7824" s="1" t="s">
        <v>16706</v>
      </c>
      <c r="H7824" s="1" t="s">
        <v>16707</v>
      </c>
      <c r="I7824" s="1">
        <v>77.306574499999996</v>
      </c>
      <c r="J7824" s="1">
        <v>28.591447299999999</v>
      </c>
      <c r="K7824" s="1" t="s">
        <v>2109</v>
      </c>
      <c r="L7824" s="1">
        <v>200</v>
      </c>
      <c r="M7824" s="1" t="s">
        <v>2104</v>
      </c>
      <c r="N7824" s="1" t="s">
        <v>17</v>
      </c>
      <c r="O7824" s="1" t="s">
        <v>17</v>
      </c>
      <c r="P7824" s="1" t="s">
        <v>17</v>
      </c>
      <c r="Q7824" s="1" t="s">
        <v>17</v>
      </c>
      <c r="R7824" s="1">
        <v>1</v>
      </c>
      <c r="S7824" s="1">
        <v>0</v>
      </c>
      <c r="T7824" s="1" t="s">
        <v>153</v>
      </c>
      <c r="U7824" s="1" t="s">
        <v>154</v>
      </c>
      <c r="V7824" s="1">
        <v>0</v>
      </c>
      <c r="W7824" s="1" t="s">
        <v>2109</v>
      </c>
      <c r="X7824" s="1">
        <v>1</v>
      </c>
      <c r="Y7824" s="16">
        <f t="shared" si="139"/>
        <v>200</v>
      </c>
    </row>
    <row r="7825" spans="1:25" x14ac:dyDescent="0.3">
      <c r="A7825" s="1">
        <v>18375387</v>
      </c>
      <c r="B7825" s="1" t="s">
        <v>16787</v>
      </c>
      <c r="C7825" s="1">
        <v>1</v>
      </c>
      <c r="D7825" s="1" t="s">
        <v>20634</v>
      </c>
      <c r="E7825" s="1" t="s">
        <v>6903</v>
      </c>
      <c r="F7825" s="1" t="s">
        <v>16788</v>
      </c>
      <c r="G7825" s="1" t="s">
        <v>16706</v>
      </c>
      <c r="H7825" s="1" t="s">
        <v>16707</v>
      </c>
      <c r="I7825" s="1">
        <v>77.305842999999996</v>
      </c>
      <c r="J7825" s="1">
        <v>28.592301800000001</v>
      </c>
      <c r="K7825" s="1" t="s">
        <v>142</v>
      </c>
      <c r="L7825" s="1">
        <v>400</v>
      </c>
      <c r="M7825" s="1" t="s">
        <v>2104</v>
      </c>
      <c r="N7825" s="1" t="s">
        <v>17</v>
      </c>
      <c r="O7825" s="1" t="s">
        <v>17</v>
      </c>
      <c r="P7825" s="1" t="s">
        <v>17</v>
      </c>
      <c r="Q7825" s="1" t="s">
        <v>17</v>
      </c>
      <c r="R7825" s="1">
        <v>1</v>
      </c>
      <c r="S7825" s="1">
        <v>0</v>
      </c>
      <c r="T7825" s="1" t="s">
        <v>153</v>
      </c>
      <c r="U7825" s="1" t="s">
        <v>154</v>
      </c>
      <c r="V7825" s="1">
        <v>0</v>
      </c>
      <c r="W7825" s="1" t="s">
        <v>142</v>
      </c>
      <c r="X7825" s="1">
        <v>1</v>
      </c>
      <c r="Y7825" s="16">
        <f t="shared" si="139"/>
        <v>400</v>
      </c>
    </row>
    <row r="7826" spans="1:25" x14ac:dyDescent="0.3">
      <c r="A7826" s="1">
        <v>18424200</v>
      </c>
      <c r="B7826" s="1" t="s">
        <v>16789</v>
      </c>
      <c r="C7826" s="1">
        <v>1</v>
      </c>
      <c r="D7826" s="1" t="s">
        <v>20634</v>
      </c>
      <c r="E7826" s="1" t="s">
        <v>6903</v>
      </c>
      <c r="F7826" s="1" t="s">
        <v>16790</v>
      </c>
      <c r="G7826" s="1" t="s">
        <v>16706</v>
      </c>
      <c r="H7826" s="1" t="s">
        <v>16707</v>
      </c>
      <c r="I7826" s="1">
        <v>77.308075099999996</v>
      </c>
      <c r="J7826" s="1">
        <v>28.589743200000001</v>
      </c>
      <c r="K7826" s="1" t="s">
        <v>3337</v>
      </c>
      <c r="L7826" s="1">
        <v>150</v>
      </c>
      <c r="M7826" s="1" t="s">
        <v>2104</v>
      </c>
      <c r="N7826" s="1" t="s">
        <v>17</v>
      </c>
      <c r="O7826" s="1" t="s">
        <v>17</v>
      </c>
      <c r="P7826" s="1" t="s">
        <v>17</v>
      </c>
      <c r="Q7826" s="1" t="s">
        <v>17</v>
      </c>
      <c r="R7826" s="1">
        <v>1</v>
      </c>
      <c r="S7826" s="1">
        <v>0</v>
      </c>
      <c r="T7826" s="1" t="s">
        <v>153</v>
      </c>
      <c r="U7826" s="1" t="s">
        <v>154</v>
      </c>
      <c r="V7826" s="1">
        <v>0</v>
      </c>
      <c r="W7826" s="1" t="s">
        <v>3337</v>
      </c>
      <c r="X7826" s="1">
        <v>1</v>
      </c>
      <c r="Y7826" s="16">
        <f t="shared" si="139"/>
        <v>150</v>
      </c>
    </row>
    <row r="7827" spans="1:25" x14ac:dyDescent="0.3">
      <c r="A7827" s="1">
        <v>18377895</v>
      </c>
      <c r="B7827" s="1" t="s">
        <v>16791</v>
      </c>
      <c r="C7827" s="1">
        <v>1</v>
      </c>
      <c r="D7827" s="1" t="s">
        <v>20634</v>
      </c>
      <c r="E7827" s="1" t="s">
        <v>6903</v>
      </c>
      <c r="F7827" s="1" t="s">
        <v>16792</v>
      </c>
      <c r="G7827" s="1" t="s">
        <v>16706</v>
      </c>
      <c r="H7827" s="1" t="s">
        <v>16707</v>
      </c>
      <c r="I7827" s="1">
        <v>77.303324700000005</v>
      </c>
      <c r="J7827" s="1">
        <v>28.589156200000001</v>
      </c>
      <c r="K7827" s="1" t="s">
        <v>2269</v>
      </c>
      <c r="L7827" s="1">
        <v>200</v>
      </c>
      <c r="M7827" s="1" t="s">
        <v>2104</v>
      </c>
      <c r="N7827" s="1" t="s">
        <v>17</v>
      </c>
      <c r="O7827" s="1" t="s">
        <v>17</v>
      </c>
      <c r="P7827" s="1" t="s">
        <v>17</v>
      </c>
      <c r="Q7827" s="1" t="s">
        <v>17</v>
      </c>
      <c r="R7827" s="1">
        <v>1</v>
      </c>
      <c r="S7827" s="1">
        <v>0</v>
      </c>
      <c r="T7827" s="1" t="s">
        <v>153</v>
      </c>
      <c r="U7827" s="1" t="s">
        <v>154</v>
      </c>
      <c r="V7827" s="1">
        <v>1</v>
      </c>
      <c r="W7827" s="1" t="s">
        <v>2109</v>
      </c>
      <c r="X7827" s="1">
        <v>2</v>
      </c>
      <c r="Y7827" s="16">
        <f t="shared" si="139"/>
        <v>200</v>
      </c>
    </row>
    <row r="7828" spans="1:25" x14ac:dyDescent="0.3">
      <c r="A7828" s="1">
        <v>300961</v>
      </c>
      <c r="B7828" s="1" t="s">
        <v>16793</v>
      </c>
      <c r="C7828" s="1">
        <v>1</v>
      </c>
      <c r="D7828" s="1" t="s">
        <v>20634</v>
      </c>
      <c r="E7828" s="1" t="s">
        <v>6903</v>
      </c>
      <c r="F7828" s="1" t="s">
        <v>16794</v>
      </c>
      <c r="G7828" s="1" t="s">
        <v>16706</v>
      </c>
      <c r="H7828" s="1" t="s">
        <v>16707</v>
      </c>
      <c r="I7828" s="1">
        <v>77.317463399999994</v>
      </c>
      <c r="J7828" s="1">
        <v>28.600013799999999</v>
      </c>
      <c r="K7828" s="1" t="s">
        <v>4135</v>
      </c>
      <c r="L7828" s="1">
        <v>250</v>
      </c>
      <c r="M7828" s="1" t="s">
        <v>2104</v>
      </c>
      <c r="N7828" s="1" t="s">
        <v>17</v>
      </c>
      <c r="O7828" s="1" t="s">
        <v>17</v>
      </c>
      <c r="P7828" s="1" t="s">
        <v>17</v>
      </c>
      <c r="Q7828" s="1" t="s">
        <v>17</v>
      </c>
      <c r="R7828" s="1">
        <v>1</v>
      </c>
      <c r="S7828" s="1">
        <v>0</v>
      </c>
      <c r="T7828" s="1" t="s">
        <v>153</v>
      </c>
      <c r="U7828" s="1" t="s">
        <v>154</v>
      </c>
      <c r="V7828" s="1">
        <v>3</v>
      </c>
      <c r="W7828" s="1" t="s">
        <v>43</v>
      </c>
      <c r="X7828" s="1">
        <v>3</v>
      </c>
      <c r="Y7828" s="16">
        <f t="shared" si="139"/>
        <v>250</v>
      </c>
    </row>
    <row r="7829" spans="1:25" x14ac:dyDescent="0.3">
      <c r="A7829" s="1">
        <v>18424640</v>
      </c>
      <c r="B7829" s="1" t="s">
        <v>16795</v>
      </c>
      <c r="C7829" s="1">
        <v>1</v>
      </c>
      <c r="D7829" s="1" t="s">
        <v>20634</v>
      </c>
      <c r="E7829" s="1" t="s">
        <v>6903</v>
      </c>
      <c r="F7829" s="1" t="s">
        <v>16796</v>
      </c>
      <c r="G7829" s="1" t="s">
        <v>16706</v>
      </c>
      <c r="H7829" s="1" t="s">
        <v>16707</v>
      </c>
      <c r="I7829" s="1">
        <v>77.307643780000006</v>
      </c>
      <c r="J7829" s="1">
        <v>28.590866649999999</v>
      </c>
      <c r="K7829" s="1" t="s">
        <v>2109</v>
      </c>
      <c r="L7829" s="1">
        <v>150</v>
      </c>
      <c r="M7829" s="1" t="s">
        <v>2104</v>
      </c>
      <c r="N7829" s="1" t="s">
        <v>17</v>
      </c>
      <c r="O7829" s="1" t="s">
        <v>17</v>
      </c>
      <c r="P7829" s="1" t="s">
        <v>17</v>
      </c>
      <c r="Q7829" s="1" t="s">
        <v>17</v>
      </c>
      <c r="R7829" s="1">
        <v>1</v>
      </c>
      <c r="S7829" s="1">
        <v>0</v>
      </c>
      <c r="T7829" s="1" t="s">
        <v>153</v>
      </c>
      <c r="U7829" s="1" t="s">
        <v>154</v>
      </c>
      <c r="V7829" s="1">
        <v>0</v>
      </c>
      <c r="W7829" s="1" t="s">
        <v>2109</v>
      </c>
      <c r="X7829" s="1">
        <v>1</v>
      </c>
      <c r="Y7829" s="16">
        <f t="shared" si="139"/>
        <v>150</v>
      </c>
    </row>
    <row r="7830" spans="1:25" x14ac:dyDescent="0.3">
      <c r="A7830" s="1">
        <v>18424584</v>
      </c>
      <c r="B7830" s="1" t="s">
        <v>16797</v>
      </c>
      <c r="C7830" s="1">
        <v>1</v>
      </c>
      <c r="D7830" s="1" t="s">
        <v>20634</v>
      </c>
      <c r="E7830" s="1" t="s">
        <v>6903</v>
      </c>
      <c r="F7830" s="1" t="s">
        <v>16798</v>
      </c>
      <c r="G7830" s="1" t="s">
        <v>16706</v>
      </c>
      <c r="H7830" s="1" t="s">
        <v>16707</v>
      </c>
      <c r="I7830" s="1">
        <v>77.322436300000007</v>
      </c>
      <c r="J7830" s="1">
        <v>28.601483300000002</v>
      </c>
      <c r="K7830" s="1" t="s">
        <v>2031</v>
      </c>
      <c r="L7830" s="1">
        <v>200</v>
      </c>
      <c r="M7830" s="1" t="s">
        <v>2104</v>
      </c>
      <c r="N7830" s="1" t="s">
        <v>17</v>
      </c>
      <c r="O7830" s="1" t="s">
        <v>17</v>
      </c>
      <c r="P7830" s="1" t="s">
        <v>17</v>
      </c>
      <c r="Q7830" s="1" t="s">
        <v>17</v>
      </c>
      <c r="R7830" s="1">
        <v>1</v>
      </c>
      <c r="S7830" s="1">
        <v>0</v>
      </c>
      <c r="T7830" s="1" t="s">
        <v>153</v>
      </c>
      <c r="U7830" s="1" t="s">
        <v>154</v>
      </c>
      <c r="V7830" s="1">
        <v>2</v>
      </c>
      <c r="W7830" s="1" t="s">
        <v>2031</v>
      </c>
      <c r="X7830" s="1">
        <v>1</v>
      </c>
      <c r="Y7830" s="16">
        <f t="shared" si="139"/>
        <v>200</v>
      </c>
    </row>
    <row r="7831" spans="1:25" x14ac:dyDescent="0.3">
      <c r="A7831" s="1">
        <v>18424188</v>
      </c>
      <c r="B7831" s="1" t="s">
        <v>15959</v>
      </c>
      <c r="C7831" s="1">
        <v>1</v>
      </c>
      <c r="D7831" s="1" t="s">
        <v>20634</v>
      </c>
      <c r="E7831" s="1" t="s">
        <v>6903</v>
      </c>
      <c r="F7831" s="1" t="s">
        <v>16799</v>
      </c>
      <c r="G7831" s="1" t="s">
        <v>16706</v>
      </c>
      <c r="H7831" s="1" t="s">
        <v>16707</v>
      </c>
      <c r="I7831" s="1">
        <v>77.306225229999995</v>
      </c>
      <c r="J7831" s="1">
        <v>28.589036700000001</v>
      </c>
      <c r="K7831" s="1" t="s">
        <v>3337</v>
      </c>
      <c r="L7831" s="1">
        <v>100</v>
      </c>
      <c r="M7831" s="1" t="s">
        <v>2104</v>
      </c>
      <c r="N7831" s="1" t="s">
        <v>17</v>
      </c>
      <c r="O7831" s="1" t="s">
        <v>17</v>
      </c>
      <c r="P7831" s="1" t="s">
        <v>17</v>
      </c>
      <c r="Q7831" s="1" t="s">
        <v>17</v>
      </c>
      <c r="R7831" s="1">
        <v>1</v>
      </c>
      <c r="S7831" s="1">
        <v>0</v>
      </c>
      <c r="T7831" s="1" t="s">
        <v>153</v>
      </c>
      <c r="U7831" s="1" t="s">
        <v>154</v>
      </c>
      <c r="V7831" s="1">
        <v>0</v>
      </c>
      <c r="W7831" s="1" t="s">
        <v>3337</v>
      </c>
      <c r="X7831" s="1">
        <v>1</v>
      </c>
      <c r="Y7831" s="16">
        <f t="shared" si="139"/>
        <v>100</v>
      </c>
    </row>
    <row r="7832" spans="1:25" x14ac:dyDescent="0.3">
      <c r="A7832" s="1">
        <v>18372694</v>
      </c>
      <c r="B7832" s="1" t="s">
        <v>16800</v>
      </c>
      <c r="C7832" s="1">
        <v>1</v>
      </c>
      <c r="D7832" s="1" t="s">
        <v>20634</v>
      </c>
      <c r="E7832" s="1" t="s">
        <v>6903</v>
      </c>
      <c r="F7832" s="1" t="s">
        <v>16801</v>
      </c>
      <c r="G7832" s="1" t="s">
        <v>16706</v>
      </c>
      <c r="H7832" s="1" t="s">
        <v>16707</v>
      </c>
      <c r="I7832" s="1">
        <v>77.306842799999998</v>
      </c>
      <c r="J7832" s="1">
        <v>28.591180479999998</v>
      </c>
      <c r="K7832" s="1" t="s">
        <v>2330</v>
      </c>
      <c r="L7832" s="1">
        <v>50</v>
      </c>
      <c r="M7832" s="1" t="s">
        <v>2104</v>
      </c>
      <c r="N7832" s="1" t="s">
        <v>17</v>
      </c>
      <c r="O7832" s="1" t="s">
        <v>17</v>
      </c>
      <c r="P7832" s="1" t="s">
        <v>17</v>
      </c>
      <c r="Q7832" s="1" t="s">
        <v>17</v>
      </c>
      <c r="R7832" s="1">
        <v>1</v>
      </c>
      <c r="S7832" s="1">
        <v>0</v>
      </c>
      <c r="T7832" s="1" t="s">
        <v>153</v>
      </c>
      <c r="U7832" s="1" t="s">
        <v>154</v>
      </c>
      <c r="V7832" s="1">
        <v>0</v>
      </c>
      <c r="W7832" s="1" t="s">
        <v>2330</v>
      </c>
      <c r="X7832" s="1">
        <v>1</v>
      </c>
      <c r="Y7832" s="16">
        <f t="shared" si="139"/>
        <v>50</v>
      </c>
    </row>
    <row r="7833" spans="1:25" x14ac:dyDescent="0.3">
      <c r="A7833" s="1">
        <v>18371398</v>
      </c>
      <c r="B7833" s="1" t="s">
        <v>16802</v>
      </c>
      <c r="C7833" s="1">
        <v>1</v>
      </c>
      <c r="D7833" s="1" t="s">
        <v>20634</v>
      </c>
      <c r="E7833" s="1" t="s">
        <v>6903</v>
      </c>
      <c r="F7833" s="1" t="s">
        <v>16803</v>
      </c>
      <c r="G7833" s="1" t="s">
        <v>16706</v>
      </c>
      <c r="H7833" s="1" t="s">
        <v>16707</v>
      </c>
      <c r="I7833" s="1">
        <v>77.3078541</v>
      </c>
      <c r="J7833" s="1">
        <v>28.589934599999999</v>
      </c>
      <c r="K7833" s="1" t="s">
        <v>2393</v>
      </c>
      <c r="L7833" s="1">
        <v>100</v>
      </c>
      <c r="M7833" s="1" t="s">
        <v>2104</v>
      </c>
      <c r="N7833" s="1" t="s">
        <v>17</v>
      </c>
      <c r="O7833" s="1" t="s">
        <v>17</v>
      </c>
      <c r="P7833" s="1" t="s">
        <v>17</v>
      </c>
      <c r="Q7833" s="1" t="s">
        <v>17</v>
      </c>
      <c r="R7833" s="1">
        <v>1</v>
      </c>
      <c r="S7833" s="1">
        <v>0</v>
      </c>
      <c r="T7833" s="1" t="s">
        <v>153</v>
      </c>
      <c r="U7833" s="1" t="s">
        <v>154</v>
      </c>
      <c r="V7833" s="1">
        <v>1</v>
      </c>
      <c r="W7833" s="1" t="s">
        <v>2109</v>
      </c>
      <c r="X7833" s="1">
        <v>2</v>
      </c>
      <c r="Y7833" s="16">
        <f t="shared" si="139"/>
        <v>100</v>
      </c>
    </row>
    <row r="7834" spans="1:25" x14ac:dyDescent="0.3">
      <c r="A7834" s="1">
        <v>18409206</v>
      </c>
      <c r="B7834" s="1" t="s">
        <v>3117</v>
      </c>
      <c r="C7834" s="1">
        <v>1</v>
      </c>
      <c r="D7834" s="1" t="s">
        <v>20634</v>
      </c>
      <c r="E7834" s="1" t="s">
        <v>6903</v>
      </c>
      <c r="F7834" s="1" t="s">
        <v>16804</v>
      </c>
      <c r="G7834" s="1" t="s">
        <v>16706</v>
      </c>
      <c r="H7834" s="1" t="s">
        <v>16707</v>
      </c>
      <c r="I7834" s="1">
        <v>77.304435999999995</v>
      </c>
      <c r="J7834" s="1">
        <v>28.583352999999999</v>
      </c>
      <c r="K7834" s="1" t="s">
        <v>2953</v>
      </c>
      <c r="L7834" s="1">
        <v>300</v>
      </c>
      <c r="M7834" s="1" t="s">
        <v>2104</v>
      </c>
      <c r="N7834" s="1" t="s">
        <v>17</v>
      </c>
      <c r="O7834" s="1" t="s">
        <v>17</v>
      </c>
      <c r="P7834" s="1" t="s">
        <v>17</v>
      </c>
      <c r="Q7834" s="1" t="s">
        <v>17</v>
      </c>
      <c r="R7834" s="1">
        <v>1</v>
      </c>
      <c r="S7834" s="1">
        <v>0</v>
      </c>
      <c r="T7834" s="1" t="s">
        <v>153</v>
      </c>
      <c r="U7834" s="1" t="s">
        <v>154</v>
      </c>
      <c r="V7834" s="1">
        <v>0</v>
      </c>
      <c r="W7834" s="1" t="s">
        <v>381</v>
      </c>
      <c r="X7834" s="1">
        <v>2</v>
      </c>
      <c r="Y7834" s="16">
        <f t="shared" si="139"/>
        <v>300</v>
      </c>
    </row>
    <row r="7835" spans="1:25" x14ac:dyDescent="0.3">
      <c r="A7835" s="1">
        <v>18429386</v>
      </c>
      <c r="B7835" s="1" t="s">
        <v>16805</v>
      </c>
      <c r="C7835" s="1">
        <v>1</v>
      </c>
      <c r="D7835" s="1" t="s">
        <v>20634</v>
      </c>
      <c r="E7835" s="1" t="s">
        <v>6903</v>
      </c>
      <c r="F7835" s="1" t="s">
        <v>16806</v>
      </c>
      <c r="G7835" s="1" t="s">
        <v>16706</v>
      </c>
      <c r="H7835" s="1" t="s">
        <v>16707</v>
      </c>
      <c r="I7835" s="1">
        <v>0</v>
      </c>
      <c r="J7835" s="1">
        <v>0</v>
      </c>
      <c r="K7835" s="1" t="s">
        <v>4447</v>
      </c>
      <c r="L7835" s="1">
        <v>100</v>
      </c>
      <c r="M7835" s="1" t="s">
        <v>2104</v>
      </c>
      <c r="N7835" s="1" t="s">
        <v>17</v>
      </c>
      <c r="O7835" s="1" t="s">
        <v>17</v>
      </c>
      <c r="P7835" s="1" t="s">
        <v>17</v>
      </c>
      <c r="Q7835" s="1" t="s">
        <v>17</v>
      </c>
      <c r="R7835" s="1">
        <v>1</v>
      </c>
      <c r="S7835" s="1">
        <v>0</v>
      </c>
      <c r="T7835" s="1" t="s">
        <v>153</v>
      </c>
      <c r="U7835" s="1" t="s">
        <v>154</v>
      </c>
      <c r="V7835" s="1">
        <v>0</v>
      </c>
      <c r="W7835" s="1" t="s">
        <v>381</v>
      </c>
      <c r="X7835" s="1">
        <v>2</v>
      </c>
      <c r="Y7835" s="16">
        <f t="shared" si="139"/>
        <v>100</v>
      </c>
    </row>
    <row r="7836" spans="1:25" x14ac:dyDescent="0.3">
      <c r="A7836" s="1">
        <v>18396190</v>
      </c>
      <c r="B7836" s="1" t="s">
        <v>1444</v>
      </c>
      <c r="C7836" s="1">
        <v>1</v>
      </c>
      <c r="D7836" s="1" t="s">
        <v>20634</v>
      </c>
      <c r="E7836" s="1" t="s">
        <v>6903</v>
      </c>
      <c r="F7836" s="1" t="s">
        <v>16807</v>
      </c>
      <c r="G7836" s="1" t="s">
        <v>16706</v>
      </c>
      <c r="H7836" s="1" t="s">
        <v>16707</v>
      </c>
      <c r="I7836" s="1">
        <v>0</v>
      </c>
      <c r="J7836" s="1">
        <v>0</v>
      </c>
      <c r="K7836" s="1" t="s">
        <v>2643</v>
      </c>
      <c r="L7836" s="1">
        <v>400</v>
      </c>
      <c r="M7836" s="1" t="s">
        <v>2104</v>
      </c>
      <c r="N7836" s="1" t="s">
        <v>17</v>
      </c>
      <c r="O7836" s="1" t="s">
        <v>17</v>
      </c>
      <c r="P7836" s="1" t="s">
        <v>17</v>
      </c>
      <c r="Q7836" s="1" t="s">
        <v>17</v>
      </c>
      <c r="R7836" s="1">
        <v>1</v>
      </c>
      <c r="S7836" s="1">
        <v>0</v>
      </c>
      <c r="T7836" s="1" t="s">
        <v>153</v>
      </c>
      <c r="U7836" s="1" t="s">
        <v>154</v>
      </c>
      <c r="V7836" s="1">
        <v>0</v>
      </c>
      <c r="W7836" s="1" t="s">
        <v>43</v>
      </c>
      <c r="X7836" s="1">
        <v>2</v>
      </c>
      <c r="Y7836" s="16">
        <f t="shared" si="139"/>
        <v>400</v>
      </c>
    </row>
    <row r="7837" spans="1:25" x14ac:dyDescent="0.3">
      <c r="A7837" s="1">
        <v>18424192</v>
      </c>
      <c r="B7837" s="1" t="s">
        <v>16808</v>
      </c>
      <c r="C7837" s="1">
        <v>1</v>
      </c>
      <c r="D7837" s="1" t="s">
        <v>20634</v>
      </c>
      <c r="E7837" s="1" t="s">
        <v>6903</v>
      </c>
      <c r="F7837" s="1" t="s">
        <v>16809</v>
      </c>
      <c r="G7837" s="1" t="s">
        <v>16706</v>
      </c>
      <c r="H7837" s="1" t="s">
        <v>16707</v>
      </c>
      <c r="I7837" s="1">
        <v>77.308095399999999</v>
      </c>
      <c r="J7837" s="1">
        <v>28.589276040000001</v>
      </c>
      <c r="K7837" s="1" t="s">
        <v>2765</v>
      </c>
      <c r="L7837" s="1">
        <v>150</v>
      </c>
      <c r="M7837" s="1" t="s">
        <v>2104</v>
      </c>
      <c r="N7837" s="1" t="s">
        <v>17</v>
      </c>
      <c r="O7837" s="1" t="s">
        <v>17</v>
      </c>
      <c r="P7837" s="1" t="s">
        <v>17</v>
      </c>
      <c r="Q7837" s="1" t="s">
        <v>17</v>
      </c>
      <c r="R7837" s="1">
        <v>1</v>
      </c>
      <c r="S7837" s="1">
        <v>0</v>
      </c>
      <c r="T7837" s="1" t="s">
        <v>153</v>
      </c>
      <c r="U7837" s="1" t="s">
        <v>154</v>
      </c>
      <c r="V7837" s="1">
        <v>0</v>
      </c>
      <c r="W7837" s="1" t="s">
        <v>3337</v>
      </c>
      <c r="X7837" s="1">
        <v>2</v>
      </c>
      <c r="Y7837" s="16">
        <f t="shared" si="139"/>
        <v>150</v>
      </c>
    </row>
    <row r="7838" spans="1:25" x14ac:dyDescent="0.3">
      <c r="A7838" s="1">
        <v>18499493</v>
      </c>
      <c r="B7838" s="1" t="s">
        <v>16810</v>
      </c>
      <c r="C7838" s="1">
        <v>1</v>
      </c>
      <c r="D7838" s="1" t="s">
        <v>20634</v>
      </c>
      <c r="E7838" s="1" t="s">
        <v>6903</v>
      </c>
      <c r="F7838" s="1" t="s">
        <v>16811</v>
      </c>
      <c r="G7838" s="1" t="s">
        <v>16706</v>
      </c>
      <c r="H7838" s="1" t="s">
        <v>16707</v>
      </c>
      <c r="I7838" s="1">
        <v>0</v>
      </c>
      <c r="J7838" s="1">
        <v>0</v>
      </c>
      <c r="K7838" s="1" t="s">
        <v>2643</v>
      </c>
      <c r="L7838" s="1">
        <v>500</v>
      </c>
      <c r="M7838" s="1" t="s">
        <v>2104</v>
      </c>
      <c r="N7838" s="1" t="s">
        <v>17</v>
      </c>
      <c r="O7838" s="1" t="s">
        <v>17</v>
      </c>
      <c r="P7838" s="1" t="s">
        <v>17</v>
      </c>
      <c r="Q7838" s="1" t="s">
        <v>17</v>
      </c>
      <c r="R7838" s="1">
        <v>2</v>
      </c>
      <c r="S7838" s="1">
        <v>0</v>
      </c>
      <c r="T7838" s="1" t="s">
        <v>153</v>
      </c>
      <c r="U7838" s="1" t="s">
        <v>154</v>
      </c>
      <c r="V7838" s="1">
        <v>0</v>
      </c>
      <c r="W7838" s="1" t="s">
        <v>43</v>
      </c>
      <c r="X7838" s="1">
        <v>2</v>
      </c>
      <c r="Y7838" s="16">
        <f t="shared" si="139"/>
        <v>500</v>
      </c>
    </row>
    <row r="7839" spans="1:25" x14ac:dyDescent="0.3">
      <c r="A7839" s="1">
        <v>18322647</v>
      </c>
      <c r="B7839" s="1" t="s">
        <v>16812</v>
      </c>
      <c r="C7839" s="1">
        <v>1</v>
      </c>
      <c r="D7839" s="1" t="s">
        <v>20634</v>
      </c>
      <c r="E7839" s="1" t="s">
        <v>6903</v>
      </c>
      <c r="F7839" s="1" t="s">
        <v>16813</v>
      </c>
      <c r="G7839" s="1" t="s">
        <v>6139</v>
      </c>
      <c r="H7839" s="1" t="s">
        <v>16814</v>
      </c>
      <c r="I7839" s="1">
        <v>77.201038199999999</v>
      </c>
      <c r="J7839" s="1">
        <v>28.692886699999999</v>
      </c>
      <c r="K7839" s="1" t="s">
        <v>2152</v>
      </c>
      <c r="L7839" s="1">
        <v>800</v>
      </c>
      <c r="M7839" s="1" t="s">
        <v>2104</v>
      </c>
      <c r="N7839" s="1" t="s">
        <v>16</v>
      </c>
      <c r="O7839" s="1" t="s">
        <v>17</v>
      </c>
      <c r="P7839" s="1" t="s">
        <v>17</v>
      </c>
      <c r="Q7839" s="1" t="s">
        <v>17</v>
      </c>
      <c r="R7839" s="1">
        <v>2</v>
      </c>
      <c r="S7839" s="1">
        <v>3.3</v>
      </c>
      <c r="T7839" s="1" t="s">
        <v>127</v>
      </c>
      <c r="U7839" s="1" t="s">
        <v>128</v>
      </c>
      <c r="V7839" s="1">
        <v>43</v>
      </c>
      <c r="W7839" s="1" t="s">
        <v>131</v>
      </c>
      <c r="X7839" s="1">
        <v>3</v>
      </c>
      <c r="Y7839" s="16">
        <f t="shared" si="139"/>
        <v>800</v>
      </c>
    </row>
    <row r="7840" spans="1:25" x14ac:dyDescent="0.3">
      <c r="A7840" s="1">
        <v>6654</v>
      </c>
      <c r="B7840" s="1" t="s">
        <v>16815</v>
      </c>
      <c r="C7840" s="1">
        <v>1</v>
      </c>
      <c r="D7840" s="1" t="s">
        <v>20634</v>
      </c>
      <c r="E7840" s="1" t="s">
        <v>6903</v>
      </c>
      <c r="F7840" s="1" t="s">
        <v>16816</v>
      </c>
      <c r="G7840" s="1" t="s">
        <v>6139</v>
      </c>
      <c r="H7840" s="1" t="s">
        <v>16814</v>
      </c>
      <c r="I7840" s="1">
        <v>77.202385699999994</v>
      </c>
      <c r="J7840" s="1">
        <v>28.689522700000001</v>
      </c>
      <c r="K7840" s="1" t="s">
        <v>43</v>
      </c>
      <c r="L7840" s="1">
        <v>300</v>
      </c>
      <c r="M7840" s="1" t="s">
        <v>2104</v>
      </c>
      <c r="N7840" s="1" t="s">
        <v>17</v>
      </c>
      <c r="O7840" s="1" t="s">
        <v>17</v>
      </c>
      <c r="P7840" s="1" t="s">
        <v>17</v>
      </c>
      <c r="Q7840" s="1" t="s">
        <v>17</v>
      </c>
      <c r="R7840" s="1">
        <v>1</v>
      </c>
      <c r="S7840" s="1">
        <v>3.1</v>
      </c>
      <c r="T7840" s="1" t="s">
        <v>127</v>
      </c>
      <c r="U7840" s="1" t="s">
        <v>128</v>
      </c>
      <c r="V7840" s="1">
        <v>25</v>
      </c>
      <c r="W7840" s="1" t="s">
        <v>43</v>
      </c>
      <c r="X7840" s="1">
        <v>1</v>
      </c>
      <c r="Y7840" s="16">
        <f t="shared" si="139"/>
        <v>300</v>
      </c>
    </row>
    <row r="7841" spans="1:25" x14ac:dyDescent="0.3">
      <c r="A7841" s="1">
        <v>300941</v>
      </c>
      <c r="B7841" s="1" t="s">
        <v>16817</v>
      </c>
      <c r="C7841" s="1">
        <v>1</v>
      </c>
      <c r="D7841" s="1" t="s">
        <v>20634</v>
      </c>
      <c r="E7841" s="1" t="s">
        <v>6903</v>
      </c>
      <c r="F7841" s="1" t="s">
        <v>16818</v>
      </c>
      <c r="G7841" s="1" t="s">
        <v>6139</v>
      </c>
      <c r="H7841" s="1" t="s">
        <v>16814</v>
      </c>
      <c r="I7841" s="1">
        <v>77.197804000000005</v>
      </c>
      <c r="J7841" s="1">
        <v>28.692129399999999</v>
      </c>
      <c r="K7841" s="1" t="s">
        <v>2109</v>
      </c>
      <c r="L7841" s="1">
        <v>300</v>
      </c>
      <c r="M7841" s="1" t="s">
        <v>2104</v>
      </c>
      <c r="N7841" s="1" t="s">
        <v>17</v>
      </c>
      <c r="O7841" s="1" t="s">
        <v>17</v>
      </c>
      <c r="P7841" s="1" t="s">
        <v>17</v>
      </c>
      <c r="Q7841" s="1" t="s">
        <v>17</v>
      </c>
      <c r="R7841" s="1">
        <v>1</v>
      </c>
      <c r="S7841" s="1">
        <v>3.4</v>
      </c>
      <c r="T7841" s="1" t="s">
        <v>127</v>
      </c>
      <c r="U7841" s="1" t="s">
        <v>128</v>
      </c>
      <c r="V7841" s="1">
        <v>43</v>
      </c>
      <c r="W7841" s="1" t="s">
        <v>2109</v>
      </c>
      <c r="X7841" s="1">
        <v>1</v>
      </c>
      <c r="Y7841" s="16">
        <f t="shared" si="139"/>
        <v>300</v>
      </c>
    </row>
    <row r="7842" spans="1:25" x14ac:dyDescent="0.3">
      <c r="A7842" s="1">
        <v>18263693</v>
      </c>
      <c r="B7842" s="1" t="s">
        <v>16819</v>
      </c>
      <c r="C7842" s="1">
        <v>1</v>
      </c>
      <c r="D7842" s="1" t="s">
        <v>20634</v>
      </c>
      <c r="E7842" s="1" t="s">
        <v>6903</v>
      </c>
      <c r="F7842" s="1" t="s">
        <v>16820</v>
      </c>
      <c r="G7842" s="1" t="s">
        <v>6139</v>
      </c>
      <c r="H7842" s="1" t="s">
        <v>16814</v>
      </c>
      <c r="I7842" s="1">
        <v>77.1965012</v>
      </c>
      <c r="J7842" s="1">
        <v>28.6928555</v>
      </c>
      <c r="K7842" s="1" t="s">
        <v>43</v>
      </c>
      <c r="L7842" s="1">
        <v>300</v>
      </c>
      <c r="M7842" s="1" t="s">
        <v>2104</v>
      </c>
      <c r="N7842" s="1" t="s">
        <v>17</v>
      </c>
      <c r="O7842" s="1" t="s">
        <v>17</v>
      </c>
      <c r="P7842" s="1" t="s">
        <v>17</v>
      </c>
      <c r="Q7842" s="1" t="s">
        <v>17</v>
      </c>
      <c r="R7842" s="1">
        <v>1</v>
      </c>
      <c r="S7842" s="1">
        <v>3.1</v>
      </c>
      <c r="T7842" s="1" t="s">
        <v>127</v>
      </c>
      <c r="U7842" s="1" t="s">
        <v>128</v>
      </c>
      <c r="V7842" s="1">
        <v>10</v>
      </c>
      <c r="W7842" s="1" t="s">
        <v>43</v>
      </c>
      <c r="X7842" s="1">
        <v>1</v>
      </c>
      <c r="Y7842" s="16">
        <f t="shared" si="139"/>
        <v>300</v>
      </c>
    </row>
    <row r="7843" spans="1:25" x14ac:dyDescent="0.3">
      <c r="A7843" s="1">
        <v>18245248</v>
      </c>
      <c r="B7843" s="1" t="s">
        <v>12699</v>
      </c>
      <c r="C7843" s="1">
        <v>1</v>
      </c>
      <c r="D7843" s="1" t="s">
        <v>20634</v>
      </c>
      <c r="E7843" s="1" t="s">
        <v>6903</v>
      </c>
      <c r="F7843" s="1" t="s">
        <v>16821</v>
      </c>
      <c r="G7843" s="1" t="s">
        <v>6139</v>
      </c>
      <c r="H7843" s="1" t="s">
        <v>16814</v>
      </c>
      <c r="I7843" s="1">
        <v>77.201127999999997</v>
      </c>
      <c r="J7843" s="1">
        <v>28.691641400000002</v>
      </c>
      <c r="K7843" s="1" t="s">
        <v>157</v>
      </c>
      <c r="L7843" s="1">
        <v>200</v>
      </c>
      <c r="M7843" s="1" t="s">
        <v>2104</v>
      </c>
      <c r="N7843" s="1" t="s">
        <v>17</v>
      </c>
      <c r="O7843" s="1" t="s">
        <v>17</v>
      </c>
      <c r="P7843" s="1" t="s">
        <v>17</v>
      </c>
      <c r="Q7843" s="1" t="s">
        <v>17</v>
      </c>
      <c r="R7843" s="1">
        <v>1</v>
      </c>
      <c r="S7843" s="1">
        <v>3</v>
      </c>
      <c r="T7843" s="1" t="s">
        <v>127</v>
      </c>
      <c r="U7843" s="1" t="s">
        <v>128</v>
      </c>
      <c r="V7843" s="1">
        <v>16</v>
      </c>
      <c r="W7843" s="1" t="s">
        <v>157</v>
      </c>
      <c r="X7843" s="1">
        <v>1</v>
      </c>
      <c r="Y7843" s="16">
        <f t="shared" si="139"/>
        <v>200</v>
      </c>
    </row>
    <row r="7844" spans="1:25" x14ac:dyDescent="0.3">
      <c r="A7844" s="1">
        <v>305275</v>
      </c>
      <c r="B7844" s="1" t="s">
        <v>16822</v>
      </c>
      <c r="C7844" s="1">
        <v>1</v>
      </c>
      <c r="D7844" s="1" t="s">
        <v>20634</v>
      </c>
      <c r="E7844" s="1" t="s">
        <v>6903</v>
      </c>
      <c r="F7844" s="1" t="s">
        <v>16823</v>
      </c>
      <c r="G7844" s="1" t="s">
        <v>6139</v>
      </c>
      <c r="H7844" s="1" t="s">
        <v>16814</v>
      </c>
      <c r="I7844" s="1">
        <v>77.201667</v>
      </c>
      <c r="J7844" s="1">
        <v>28.689901800000001</v>
      </c>
      <c r="K7844" s="1" t="s">
        <v>2269</v>
      </c>
      <c r="L7844" s="1">
        <v>500</v>
      </c>
      <c r="M7844" s="1" t="s">
        <v>2104</v>
      </c>
      <c r="N7844" s="1" t="s">
        <v>17</v>
      </c>
      <c r="O7844" s="1" t="s">
        <v>16</v>
      </c>
      <c r="P7844" s="1" t="s">
        <v>17</v>
      </c>
      <c r="Q7844" s="1" t="s">
        <v>17</v>
      </c>
      <c r="R7844" s="1">
        <v>2</v>
      </c>
      <c r="S7844" s="1">
        <v>3.4</v>
      </c>
      <c r="T7844" s="1" t="s">
        <v>127</v>
      </c>
      <c r="U7844" s="1" t="s">
        <v>128</v>
      </c>
      <c r="V7844" s="1">
        <v>168</v>
      </c>
      <c r="W7844" s="1" t="s">
        <v>2109</v>
      </c>
      <c r="X7844" s="1">
        <v>2</v>
      </c>
      <c r="Y7844" s="16">
        <f t="shared" si="139"/>
        <v>500</v>
      </c>
    </row>
    <row r="7845" spans="1:25" x14ac:dyDescent="0.3">
      <c r="A7845" s="1">
        <v>18337490</v>
      </c>
      <c r="B7845" s="1" t="s">
        <v>8822</v>
      </c>
      <c r="C7845" s="1">
        <v>1</v>
      </c>
      <c r="D7845" s="1" t="s">
        <v>20634</v>
      </c>
      <c r="E7845" s="1" t="s">
        <v>6903</v>
      </c>
      <c r="F7845" s="1" t="s">
        <v>16824</v>
      </c>
      <c r="G7845" s="1" t="s">
        <v>6139</v>
      </c>
      <c r="H7845" s="1" t="s">
        <v>16814</v>
      </c>
      <c r="I7845" s="1">
        <v>77.201193599999996</v>
      </c>
      <c r="J7845" s="1">
        <v>28.691896400000001</v>
      </c>
      <c r="K7845" s="1" t="s">
        <v>381</v>
      </c>
      <c r="L7845" s="1">
        <v>200</v>
      </c>
      <c r="M7845" s="1" t="s">
        <v>2104</v>
      </c>
      <c r="N7845" s="1" t="s">
        <v>17</v>
      </c>
      <c r="O7845" s="1" t="s">
        <v>16</v>
      </c>
      <c r="P7845" s="1" t="s">
        <v>17</v>
      </c>
      <c r="Q7845" s="1" t="s">
        <v>17</v>
      </c>
      <c r="R7845" s="1">
        <v>1</v>
      </c>
      <c r="S7845" s="1">
        <v>3.3</v>
      </c>
      <c r="T7845" s="1" t="s">
        <v>127</v>
      </c>
      <c r="U7845" s="1" t="s">
        <v>128</v>
      </c>
      <c r="V7845" s="1">
        <v>12</v>
      </c>
      <c r="W7845" s="1" t="s">
        <v>381</v>
      </c>
      <c r="X7845" s="1">
        <v>1</v>
      </c>
      <c r="Y7845" s="16">
        <f t="shared" si="139"/>
        <v>200</v>
      </c>
    </row>
    <row r="7846" spans="1:25" x14ac:dyDescent="0.3">
      <c r="A7846" s="1">
        <v>312364</v>
      </c>
      <c r="B7846" s="1" t="s">
        <v>16825</v>
      </c>
      <c r="C7846" s="1">
        <v>1</v>
      </c>
      <c r="D7846" s="1" t="s">
        <v>20634</v>
      </c>
      <c r="E7846" s="1" t="s">
        <v>6903</v>
      </c>
      <c r="F7846" s="1" t="s">
        <v>16826</v>
      </c>
      <c r="G7846" s="1" t="s">
        <v>6139</v>
      </c>
      <c r="H7846" s="1" t="s">
        <v>16814</v>
      </c>
      <c r="I7846" s="1">
        <v>77.201617100000007</v>
      </c>
      <c r="J7846" s="1">
        <v>28.689800699999999</v>
      </c>
      <c r="K7846" s="1" t="s">
        <v>2291</v>
      </c>
      <c r="L7846" s="1">
        <v>350</v>
      </c>
      <c r="M7846" s="1" t="s">
        <v>2104</v>
      </c>
      <c r="N7846" s="1" t="s">
        <v>17</v>
      </c>
      <c r="O7846" s="1" t="s">
        <v>17</v>
      </c>
      <c r="P7846" s="1" t="s">
        <v>17</v>
      </c>
      <c r="Q7846" s="1" t="s">
        <v>17</v>
      </c>
      <c r="R7846" s="1">
        <v>1</v>
      </c>
      <c r="S7846" s="1">
        <v>3.3</v>
      </c>
      <c r="T7846" s="1" t="s">
        <v>127</v>
      </c>
      <c r="U7846" s="1" t="s">
        <v>128</v>
      </c>
      <c r="V7846" s="1">
        <v>27</v>
      </c>
      <c r="W7846" s="1" t="s">
        <v>2031</v>
      </c>
      <c r="X7846" s="1">
        <v>2</v>
      </c>
      <c r="Y7846" s="16">
        <f t="shared" si="139"/>
        <v>350</v>
      </c>
    </row>
    <row r="7847" spans="1:25" x14ac:dyDescent="0.3">
      <c r="A7847" s="1">
        <v>312422</v>
      </c>
      <c r="B7847" s="1" t="s">
        <v>16827</v>
      </c>
      <c r="C7847" s="1">
        <v>1</v>
      </c>
      <c r="D7847" s="1" t="s">
        <v>20634</v>
      </c>
      <c r="E7847" s="1" t="s">
        <v>6903</v>
      </c>
      <c r="F7847" s="1" t="s">
        <v>16828</v>
      </c>
      <c r="G7847" s="1" t="s">
        <v>6139</v>
      </c>
      <c r="H7847" s="1" t="s">
        <v>16814</v>
      </c>
      <c r="I7847" s="1">
        <v>77.201229400000003</v>
      </c>
      <c r="J7847" s="1">
        <v>28.690946199999999</v>
      </c>
      <c r="K7847" s="1" t="s">
        <v>2109</v>
      </c>
      <c r="L7847" s="1">
        <v>200</v>
      </c>
      <c r="M7847" s="1" t="s">
        <v>2104</v>
      </c>
      <c r="N7847" s="1" t="s">
        <v>17</v>
      </c>
      <c r="O7847" s="1" t="s">
        <v>17</v>
      </c>
      <c r="P7847" s="1" t="s">
        <v>17</v>
      </c>
      <c r="Q7847" s="1" t="s">
        <v>17</v>
      </c>
      <c r="R7847" s="1">
        <v>1</v>
      </c>
      <c r="S7847" s="1">
        <v>2.9</v>
      </c>
      <c r="T7847" s="1" t="s">
        <v>127</v>
      </c>
      <c r="U7847" s="1" t="s">
        <v>128</v>
      </c>
      <c r="V7847" s="1">
        <v>19</v>
      </c>
      <c r="W7847" s="1" t="s">
        <v>2109</v>
      </c>
      <c r="X7847" s="1">
        <v>1</v>
      </c>
      <c r="Y7847" s="16">
        <f t="shared" si="139"/>
        <v>200</v>
      </c>
    </row>
    <row r="7848" spans="1:25" x14ac:dyDescent="0.3">
      <c r="A7848" s="1">
        <v>18359295</v>
      </c>
      <c r="B7848" s="1" t="s">
        <v>16829</v>
      </c>
      <c r="C7848" s="1">
        <v>1</v>
      </c>
      <c r="D7848" s="1" t="s">
        <v>20634</v>
      </c>
      <c r="E7848" s="1" t="s">
        <v>6903</v>
      </c>
      <c r="F7848" s="1" t="s">
        <v>16830</v>
      </c>
      <c r="G7848" s="1" t="s">
        <v>6139</v>
      </c>
      <c r="H7848" s="1" t="s">
        <v>16814</v>
      </c>
      <c r="I7848" s="1">
        <v>77.201183400000005</v>
      </c>
      <c r="J7848" s="1">
        <v>28.690131399999999</v>
      </c>
      <c r="K7848" s="1" t="s">
        <v>2269</v>
      </c>
      <c r="L7848" s="1">
        <v>400</v>
      </c>
      <c r="M7848" s="1" t="s">
        <v>2104</v>
      </c>
      <c r="N7848" s="1" t="s">
        <v>17</v>
      </c>
      <c r="O7848" s="1" t="s">
        <v>16</v>
      </c>
      <c r="P7848" s="1" t="s">
        <v>17</v>
      </c>
      <c r="Q7848" s="1" t="s">
        <v>17</v>
      </c>
      <c r="R7848" s="1">
        <v>1</v>
      </c>
      <c r="S7848" s="1">
        <v>3.1</v>
      </c>
      <c r="T7848" s="1" t="s">
        <v>127</v>
      </c>
      <c r="U7848" s="1" t="s">
        <v>128</v>
      </c>
      <c r="V7848" s="1">
        <v>15</v>
      </c>
      <c r="W7848" s="1" t="s">
        <v>2109</v>
      </c>
      <c r="X7848" s="1">
        <v>2</v>
      </c>
      <c r="Y7848" s="16">
        <f t="shared" si="139"/>
        <v>400</v>
      </c>
    </row>
    <row r="7849" spans="1:25" x14ac:dyDescent="0.3">
      <c r="A7849" s="1">
        <v>307369</v>
      </c>
      <c r="B7849" s="1" t="s">
        <v>16831</v>
      </c>
      <c r="C7849" s="1">
        <v>1</v>
      </c>
      <c r="D7849" s="1" t="s">
        <v>20634</v>
      </c>
      <c r="E7849" s="1" t="s">
        <v>6903</v>
      </c>
      <c r="F7849" s="1" t="s">
        <v>16832</v>
      </c>
      <c r="G7849" s="1" t="s">
        <v>6139</v>
      </c>
      <c r="H7849" s="1" t="s">
        <v>16814</v>
      </c>
      <c r="I7849" s="1">
        <v>77.204108399999996</v>
      </c>
      <c r="J7849" s="1">
        <v>28.694441099999999</v>
      </c>
      <c r="K7849" s="1" t="s">
        <v>3100</v>
      </c>
      <c r="L7849" s="1">
        <v>800</v>
      </c>
      <c r="M7849" s="1" t="s">
        <v>2104</v>
      </c>
      <c r="N7849" s="1" t="s">
        <v>16</v>
      </c>
      <c r="O7849" s="1" t="s">
        <v>16</v>
      </c>
      <c r="P7849" s="1" t="s">
        <v>17</v>
      </c>
      <c r="Q7849" s="1" t="s">
        <v>17</v>
      </c>
      <c r="R7849" s="1">
        <v>2</v>
      </c>
      <c r="S7849" s="1">
        <v>3.3</v>
      </c>
      <c r="T7849" s="1" t="s">
        <v>127</v>
      </c>
      <c r="U7849" s="1" t="s">
        <v>128</v>
      </c>
      <c r="V7849" s="1">
        <v>732</v>
      </c>
      <c r="W7849" s="1" t="s">
        <v>2109</v>
      </c>
      <c r="X7849" s="1">
        <v>3</v>
      </c>
      <c r="Y7849" s="16">
        <f t="shared" si="139"/>
        <v>800</v>
      </c>
    </row>
    <row r="7850" spans="1:25" x14ac:dyDescent="0.3">
      <c r="A7850" s="1">
        <v>308811</v>
      </c>
      <c r="B7850" s="1" t="s">
        <v>16833</v>
      </c>
      <c r="C7850" s="1">
        <v>1</v>
      </c>
      <c r="D7850" s="1" t="s">
        <v>20634</v>
      </c>
      <c r="E7850" s="1" t="s">
        <v>6903</v>
      </c>
      <c r="F7850" s="1" t="s">
        <v>16834</v>
      </c>
      <c r="G7850" s="1" t="s">
        <v>6139</v>
      </c>
      <c r="H7850" s="1" t="s">
        <v>16814</v>
      </c>
      <c r="I7850" s="1">
        <v>77.205035899999999</v>
      </c>
      <c r="J7850" s="1">
        <v>28.6928661</v>
      </c>
      <c r="K7850" s="1" t="s">
        <v>16835</v>
      </c>
      <c r="L7850" s="1">
        <v>800</v>
      </c>
      <c r="M7850" s="1" t="s">
        <v>2104</v>
      </c>
      <c r="N7850" s="1" t="s">
        <v>16</v>
      </c>
      <c r="O7850" s="1" t="s">
        <v>16</v>
      </c>
      <c r="P7850" s="1" t="s">
        <v>17</v>
      </c>
      <c r="Q7850" s="1" t="s">
        <v>17</v>
      </c>
      <c r="R7850" s="1">
        <v>2</v>
      </c>
      <c r="S7850" s="1">
        <v>3.4</v>
      </c>
      <c r="T7850" s="1" t="s">
        <v>127</v>
      </c>
      <c r="U7850" s="1" t="s">
        <v>128</v>
      </c>
      <c r="V7850" s="1">
        <v>430</v>
      </c>
      <c r="W7850" s="1" t="s">
        <v>2255</v>
      </c>
      <c r="X7850" s="1">
        <v>4</v>
      </c>
      <c r="Y7850" s="16">
        <f t="shared" si="139"/>
        <v>800</v>
      </c>
    </row>
    <row r="7851" spans="1:25" x14ac:dyDescent="0.3">
      <c r="A7851" s="1">
        <v>18273624</v>
      </c>
      <c r="B7851" s="1" t="s">
        <v>16836</v>
      </c>
      <c r="C7851" s="1">
        <v>1</v>
      </c>
      <c r="D7851" s="1" t="s">
        <v>20634</v>
      </c>
      <c r="E7851" s="1" t="s">
        <v>6903</v>
      </c>
      <c r="F7851" s="1" t="s">
        <v>16837</v>
      </c>
      <c r="G7851" s="1" t="s">
        <v>6139</v>
      </c>
      <c r="H7851" s="1" t="s">
        <v>16814</v>
      </c>
      <c r="I7851" s="1">
        <v>77.204338399999997</v>
      </c>
      <c r="J7851" s="1">
        <v>28.6944707</v>
      </c>
      <c r="K7851" s="1" t="s">
        <v>16838</v>
      </c>
      <c r="L7851" s="1">
        <v>900</v>
      </c>
      <c r="M7851" s="1" t="s">
        <v>2104</v>
      </c>
      <c r="N7851" s="1" t="s">
        <v>17</v>
      </c>
      <c r="O7851" s="1" t="s">
        <v>17</v>
      </c>
      <c r="P7851" s="1" t="s">
        <v>17</v>
      </c>
      <c r="Q7851" s="1" t="s">
        <v>17</v>
      </c>
      <c r="R7851" s="1">
        <v>2</v>
      </c>
      <c r="S7851" s="1">
        <v>4.5999999999999996</v>
      </c>
      <c r="T7851" s="1" t="s">
        <v>18</v>
      </c>
      <c r="U7851" s="1" t="s">
        <v>19</v>
      </c>
      <c r="V7851" s="1">
        <v>1136</v>
      </c>
      <c r="W7851" s="1" t="s">
        <v>2255</v>
      </c>
      <c r="X7851" s="1">
        <v>2</v>
      </c>
      <c r="Y7851" s="16">
        <f t="shared" si="139"/>
        <v>900</v>
      </c>
    </row>
    <row r="7852" spans="1:25" x14ac:dyDescent="0.3">
      <c r="A7852" s="1">
        <v>18175303</v>
      </c>
      <c r="B7852" s="1" t="s">
        <v>3124</v>
      </c>
      <c r="C7852" s="1">
        <v>1</v>
      </c>
      <c r="D7852" s="1" t="s">
        <v>20634</v>
      </c>
      <c r="E7852" s="1" t="s">
        <v>6903</v>
      </c>
      <c r="F7852" s="1" t="s">
        <v>16839</v>
      </c>
      <c r="G7852" s="1" t="s">
        <v>6139</v>
      </c>
      <c r="H7852" s="1" t="s">
        <v>16814</v>
      </c>
      <c r="I7852" s="1">
        <v>77.201307700000001</v>
      </c>
      <c r="J7852" s="1">
        <v>28.6910317</v>
      </c>
      <c r="K7852" s="1" t="s">
        <v>1339</v>
      </c>
      <c r="L7852" s="1">
        <v>300</v>
      </c>
      <c r="M7852" s="1" t="s">
        <v>2104</v>
      </c>
      <c r="N7852" s="1" t="s">
        <v>17</v>
      </c>
      <c r="O7852" s="1" t="s">
        <v>17</v>
      </c>
      <c r="P7852" s="1" t="s">
        <v>17</v>
      </c>
      <c r="Q7852" s="1" t="s">
        <v>17</v>
      </c>
      <c r="R7852" s="1">
        <v>1</v>
      </c>
      <c r="S7852" s="1">
        <v>3.8</v>
      </c>
      <c r="T7852" s="1" t="s">
        <v>90</v>
      </c>
      <c r="U7852" s="1" t="s">
        <v>91</v>
      </c>
      <c r="V7852" s="1">
        <v>114</v>
      </c>
      <c r="W7852" s="1" t="s">
        <v>226</v>
      </c>
      <c r="X7852" s="1">
        <v>2</v>
      </c>
      <c r="Y7852" s="16">
        <f t="shared" si="139"/>
        <v>300</v>
      </c>
    </row>
    <row r="7853" spans="1:25" x14ac:dyDescent="0.3">
      <c r="A7853" s="1">
        <v>310532</v>
      </c>
      <c r="B7853" s="1" t="s">
        <v>16840</v>
      </c>
      <c r="C7853" s="1">
        <v>1</v>
      </c>
      <c r="D7853" s="1" t="s">
        <v>20634</v>
      </c>
      <c r="E7853" s="1" t="s">
        <v>6903</v>
      </c>
      <c r="F7853" s="1" t="s">
        <v>16841</v>
      </c>
      <c r="G7853" s="1" t="s">
        <v>6139</v>
      </c>
      <c r="H7853" s="1" t="s">
        <v>16814</v>
      </c>
      <c r="I7853" s="1">
        <v>77.204721500000005</v>
      </c>
      <c r="J7853" s="1">
        <v>28.693507700000001</v>
      </c>
      <c r="K7853" s="1" t="s">
        <v>16842</v>
      </c>
      <c r="L7853" s="1">
        <v>600</v>
      </c>
      <c r="M7853" s="1" t="s">
        <v>2104</v>
      </c>
      <c r="N7853" s="1" t="s">
        <v>17</v>
      </c>
      <c r="O7853" s="1" t="s">
        <v>17</v>
      </c>
      <c r="P7853" s="1" t="s">
        <v>17</v>
      </c>
      <c r="Q7853" s="1" t="s">
        <v>17</v>
      </c>
      <c r="R7853" s="1">
        <v>2</v>
      </c>
      <c r="S7853" s="1">
        <v>3.8</v>
      </c>
      <c r="T7853" s="1" t="s">
        <v>90</v>
      </c>
      <c r="U7853" s="1" t="s">
        <v>91</v>
      </c>
      <c r="V7853" s="1">
        <v>429</v>
      </c>
      <c r="W7853" s="1" t="s">
        <v>131</v>
      </c>
      <c r="X7853" s="1">
        <v>5</v>
      </c>
      <c r="Y7853" s="16">
        <f t="shared" si="139"/>
        <v>600</v>
      </c>
    </row>
    <row r="7854" spans="1:25" x14ac:dyDescent="0.3">
      <c r="A7854" s="1">
        <v>312420</v>
      </c>
      <c r="B7854" s="1" t="s">
        <v>10681</v>
      </c>
      <c r="C7854" s="1">
        <v>1</v>
      </c>
      <c r="D7854" s="1" t="s">
        <v>20634</v>
      </c>
      <c r="E7854" s="1" t="s">
        <v>6903</v>
      </c>
      <c r="F7854" s="1" t="s">
        <v>16843</v>
      </c>
      <c r="G7854" s="1" t="s">
        <v>6139</v>
      </c>
      <c r="H7854" s="1" t="s">
        <v>16814</v>
      </c>
      <c r="I7854" s="1">
        <v>77.201281699999996</v>
      </c>
      <c r="J7854" s="1">
        <v>28.6914056</v>
      </c>
      <c r="K7854" s="1" t="s">
        <v>381</v>
      </c>
      <c r="L7854" s="1">
        <v>250</v>
      </c>
      <c r="M7854" s="1" t="s">
        <v>2104</v>
      </c>
      <c r="N7854" s="1" t="s">
        <v>17</v>
      </c>
      <c r="O7854" s="1" t="s">
        <v>16</v>
      </c>
      <c r="P7854" s="1" t="s">
        <v>17</v>
      </c>
      <c r="Q7854" s="1" t="s">
        <v>17</v>
      </c>
      <c r="R7854" s="1">
        <v>1</v>
      </c>
      <c r="S7854" s="1">
        <v>3.5</v>
      </c>
      <c r="T7854" s="1" t="s">
        <v>90</v>
      </c>
      <c r="U7854" s="1" t="s">
        <v>91</v>
      </c>
      <c r="V7854" s="1">
        <v>65</v>
      </c>
      <c r="W7854" s="1" t="s">
        <v>381</v>
      </c>
      <c r="X7854" s="1">
        <v>1</v>
      </c>
      <c r="Y7854" s="16">
        <f t="shared" si="139"/>
        <v>250</v>
      </c>
    </row>
    <row r="7855" spans="1:25" x14ac:dyDescent="0.3">
      <c r="A7855" s="1">
        <v>308155</v>
      </c>
      <c r="B7855" s="1" t="s">
        <v>16844</v>
      </c>
      <c r="C7855" s="1">
        <v>1</v>
      </c>
      <c r="D7855" s="1" t="s">
        <v>20634</v>
      </c>
      <c r="E7855" s="1" t="s">
        <v>6903</v>
      </c>
      <c r="F7855" s="1" t="s">
        <v>16845</v>
      </c>
      <c r="G7855" s="1" t="s">
        <v>6139</v>
      </c>
      <c r="H7855" s="1" t="s">
        <v>16814</v>
      </c>
      <c r="I7855" s="1">
        <v>77.204066100000006</v>
      </c>
      <c r="J7855" s="1">
        <v>28.694536599999999</v>
      </c>
      <c r="K7855" s="1" t="s">
        <v>16846</v>
      </c>
      <c r="L7855" s="1">
        <v>700</v>
      </c>
      <c r="M7855" s="1" t="s">
        <v>2104</v>
      </c>
      <c r="N7855" s="1" t="s">
        <v>17</v>
      </c>
      <c r="O7855" s="1" t="s">
        <v>16</v>
      </c>
      <c r="P7855" s="1" t="s">
        <v>17</v>
      </c>
      <c r="Q7855" s="1" t="s">
        <v>17</v>
      </c>
      <c r="R7855" s="1">
        <v>2</v>
      </c>
      <c r="S7855" s="1">
        <v>3.5</v>
      </c>
      <c r="T7855" s="1" t="s">
        <v>90</v>
      </c>
      <c r="U7855" s="1" t="s">
        <v>91</v>
      </c>
      <c r="V7855" s="1">
        <v>349</v>
      </c>
      <c r="W7855" s="1" t="s">
        <v>2109</v>
      </c>
      <c r="X7855" s="1">
        <v>6</v>
      </c>
      <c r="Y7855" s="16">
        <f t="shared" si="139"/>
        <v>700</v>
      </c>
    </row>
    <row r="7856" spans="1:25" x14ac:dyDescent="0.3">
      <c r="A7856" s="1">
        <v>305856</v>
      </c>
      <c r="B7856" s="1" t="s">
        <v>16847</v>
      </c>
      <c r="C7856" s="1">
        <v>1</v>
      </c>
      <c r="D7856" s="1" t="s">
        <v>20634</v>
      </c>
      <c r="E7856" s="1" t="s">
        <v>6903</v>
      </c>
      <c r="F7856" s="1" t="s">
        <v>16848</v>
      </c>
      <c r="G7856" s="1" t="s">
        <v>6139</v>
      </c>
      <c r="H7856" s="1" t="s">
        <v>16814</v>
      </c>
      <c r="I7856" s="1">
        <v>77.204806700000006</v>
      </c>
      <c r="J7856" s="1">
        <v>28.693623299999999</v>
      </c>
      <c r="K7856" s="1" t="s">
        <v>16849</v>
      </c>
      <c r="L7856" s="1">
        <v>500</v>
      </c>
      <c r="M7856" s="1" t="s">
        <v>2104</v>
      </c>
      <c r="N7856" s="1" t="s">
        <v>17</v>
      </c>
      <c r="O7856" s="1" t="s">
        <v>17</v>
      </c>
      <c r="P7856" s="1" t="s">
        <v>17</v>
      </c>
      <c r="Q7856" s="1" t="s">
        <v>17</v>
      </c>
      <c r="R7856" s="1">
        <v>2</v>
      </c>
      <c r="S7856" s="1">
        <v>3.6</v>
      </c>
      <c r="T7856" s="1" t="s">
        <v>90</v>
      </c>
      <c r="U7856" s="1" t="s">
        <v>91</v>
      </c>
      <c r="V7856" s="1">
        <v>480</v>
      </c>
      <c r="W7856" s="1" t="s">
        <v>450</v>
      </c>
      <c r="X7856" s="1">
        <v>3</v>
      </c>
      <c r="Y7856" s="16">
        <f t="shared" si="139"/>
        <v>500</v>
      </c>
    </row>
    <row r="7857" spans="1:25" x14ac:dyDescent="0.3">
      <c r="A7857" s="1">
        <v>308950</v>
      </c>
      <c r="B7857" s="1" t="s">
        <v>8120</v>
      </c>
      <c r="C7857" s="1">
        <v>1</v>
      </c>
      <c r="D7857" s="1" t="s">
        <v>20634</v>
      </c>
      <c r="E7857" s="1" t="s">
        <v>6903</v>
      </c>
      <c r="F7857" s="1" t="s">
        <v>16850</v>
      </c>
      <c r="G7857" s="1" t="s">
        <v>6139</v>
      </c>
      <c r="H7857" s="1" t="s">
        <v>16814</v>
      </c>
      <c r="I7857" s="1">
        <v>77.203638799999993</v>
      </c>
      <c r="J7857" s="1">
        <v>28.694962400000001</v>
      </c>
      <c r="K7857" s="1" t="s">
        <v>2109</v>
      </c>
      <c r="L7857" s="1">
        <v>400</v>
      </c>
      <c r="M7857" s="1" t="s">
        <v>2104</v>
      </c>
      <c r="N7857" s="1" t="s">
        <v>17</v>
      </c>
      <c r="O7857" s="1" t="s">
        <v>17</v>
      </c>
      <c r="P7857" s="1" t="s">
        <v>17</v>
      </c>
      <c r="Q7857" s="1" t="s">
        <v>17</v>
      </c>
      <c r="R7857" s="1">
        <v>1</v>
      </c>
      <c r="S7857" s="1">
        <v>3.6</v>
      </c>
      <c r="T7857" s="1" t="s">
        <v>90</v>
      </c>
      <c r="U7857" s="1" t="s">
        <v>91</v>
      </c>
      <c r="V7857" s="1">
        <v>314</v>
      </c>
      <c r="W7857" s="1" t="s">
        <v>2109</v>
      </c>
      <c r="X7857" s="1">
        <v>1</v>
      </c>
      <c r="Y7857" s="16">
        <f t="shared" si="139"/>
        <v>400</v>
      </c>
    </row>
    <row r="7858" spans="1:25" x14ac:dyDescent="0.3">
      <c r="A7858" s="1">
        <v>17977767</v>
      </c>
      <c r="B7858" s="1" t="s">
        <v>16851</v>
      </c>
      <c r="C7858" s="1">
        <v>1</v>
      </c>
      <c r="D7858" s="1" t="s">
        <v>20634</v>
      </c>
      <c r="E7858" s="1" t="s">
        <v>6903</v>
      </c>
      <c r="F7858" s="1" t="s">
        <v>16852</v>
      </c>
      <c r="G7858" s="1" t="s">
        <v>6139</v>
      </c>
      <c r="H7858" s="1" t="s">
        <v>16814</v>
      </c>
      <c r="I7858" s="1">
        <v>77.205060500000002</v>
      </c>
      <c r="J7858" s="1">
        <v>28.692649200000002</v>
      </c>
      <c r="K7858" s="1" t="s">
        <v>6353</v>
      </c>
      <c r="L7858" s="1">
        <v>800</v>
      </c>
      <c r="M7858" s="1" t="s">
        <v>2104</v>
      </c>
      <c r="N7858" s="1" t="s">
        <v>16</v>
      </c>
      <c r="O7858" s="1" t="s">
        <v>16</v>
      </c>
      <c r="P7858" s="1" t="s">
        <v>17</v>
      </c>
      <c r="Q7858" s="1" t="s">
        <v>17</v>
      </c>
      <c r="R7858" s="1">
        <v>2</v>
      </c>
      <c r="S7858" s="1">
        <v>3.7</v>
      </c>
      <c r="T7858" s="1" t="s">
        <v>90</v>
      </c>
      <c r="U7858" s="1" t="s">
        <v>91</v>
      </c>
      <c r="V7858" s="1">
        <v>344</v>
      </c>
      <c r="W7858" s="1" t="s">
        <v>131</v>
      </c>
      <c r="X7858" s="1">
        <v>3</v>
      </c>
      <c r="Y7858" s="16">
        <f t="shared" si="139"/>
        <v>800</v>
      </c>
    </row>
    <row r="7859" spans="1:25" x14ac:dyDescent="0.3">
      <c r="A7859" s="1">
        <v>18359288</v>
      </c>
      <c r="B7859" s="1" t="s">
        <v>16853</v>
      </c>
      <c r="C7859" s="1">
        <v>1</v>
      </c>
      <c r="D7859" s="1" t="s">
        <v>20634</v>
      </c>
      <c r="E7859" s="1" t="s">
        <v>6903</v>
      </c>
      <c r="F7859" s="1" t="s">
        <v>16854</v>
      </c>
      <c r="G7859" s="1" t="s">
        <v>6139</v>
      </c>
      <c r="H7859" s="1" t="s">
        <v>16814</v>
      </c>
      <c r="I7859" s="1">
        <v>77.2013137</v>
      </c>
      <c r="J7859" s="1">
        <v>28.6914552</v>
      </c>
      <c r="K7859" s="1" t="s">
        <v>7510</v>
      </c>
      <c r="L7859" s="1">
        <v>150</v>
      </c>
      <c r="M7859" s="1" t="s">
        <v>2104</v>
      </c>
      <c r="N7859" s="1" t="s">
        <v>17</v>
      </c>
      <c r="O7859" s="1" t="s">
        <v>17</v>
      </c>
      <c r="P7859" s="1" t="s">
        <v>17</v>
      </c>
      <c r="Q7859" s="1" t="s">
        <v>17</v>
      </c>
      <c r="R7859" s="1">
        <v>1</v>
      </c>
      <c r="S7859" s="1">
        <v>3.5</v>
      </c>
      <c r="T7859" s="1" t="s">
        <v>90</v>
      </c>
      <c r="U7859" s="1" t="s">
        <v>91</v>
      </c>
      <c r="V7859" s="1">
        <v>18</v>
      </c>
      <c r="W7859" s="1" t="s">
        <v>2363</v>
      </c>
      <c r="X7859" s="1">
        <v>2</v>
      </c>
      <c r="Y7859" s="16">
        <f t="shared" ref="Y7859:Y7922" si="140">L7859</f>
        <v>150</v>
      </c>
    </row>
    <row r="7860" spans="1:25" x14ac:dyDescent="0.3">
      <c r="A7860" s="1">
        <v>1199</v>
      </c>
      <c r="B7860" s="1" t="s">
        <v>16855</v>
      </c>
      <c r="C7860" s="1">
        <v>1</v>
      </c>
      <c r="D7860" s="1" t="s">
        <v>20634</v>
      </c>
      <c r="E7860" s="1" t="s">
        <v>6903</v>
      </c>
      <c r="F7860" s="1" t="s">
        <v>16856</v>
      </c>
      <c r="G7860" s="1" t="s">
        <v>6139</v>
      </c>
      <c r="H7860" s="1" t="s">
        <v>16814</v>
      </c>
      <c r="I7860" s="1">
        <v>77.204721500000005</v>
      </c>
      <c r="J7860" s="1">
        <v>28.693418099999999</v>
      </c>
      <c r="K7860" s="1" t="s">
        <v>16857</v>
      </c>
      <c r="L7860" s="1">
        <v>800</v>
      </c>
      <c r="M7860" s="1" t="s">
        <v>2104</v>
      </c>
      <c r="N7860" s="1" t="s">
        <v>17</v>
      </c>
      <c r="O7860" s="1" t="s">
        <v>16</v>
      </c>
      <c r="P7860" s="1" t="s">
        <v>17</v>
      </c>
      <c r="Q7860" s="1" t="s">
        <v>17</v>
      </c>
      <c r="R7860" s="1">
        <v>2</v>
      </c>
      <c r="S7860" s="1">
        <v>3.9</v>
      </c>
      <c r="T7860" s="1" t="s">
        <v>90</v>
      </c>
      <c r="U7860" s="1" t="s">
        <v>91</v>
      </c>
      <c r="V7860" s="1">
        <v>419</v>
      </c>
      <c r="W7860" s="1" t="s">
        <v>43</v>
      </c>
      <c r="X7860" s="1">
        <v>4</v>
      </c>
      <c r="Y7860" s="16">
        <f t="shared" si="140"/>
        <v>800</v>
      </c>
    </row>
    <row r="7861" spans="1:25" x14ac:dyDescent="0.3">
      <c r="A7861" s="1">
        <v>312365</v>
      </c>
      <c r="B7861" s="1" t="s">
        <v>16858</v>
      </c>
      <c r="C7861" s="1">
        <v>1</v>
      </c>
      <c r="D7861" s="1" t="s">
        <v>20634</v>
      </c>
      <c r="E7861" s="1" t="s">
        <v>6903</v>
      </c>
      <c r="F7861" s="1" t="s">
        <v>16859</v>
      </c>
      <c r="G7861" s="1" t="s">
        <v>6139</v>
      </c>
      <c r="H7861" s="1" t="s">
        <v>16814</v>
      </c>
      <c r="I7861" s="1">
        <v>77.2042723</v>
      </c>
      <c r="J7861" s="1">
        <v>28.692479599999999</v>
      </c>
      <c r="K7861" s="1" t="s">
        <v>2330</v>
      </c>
      <c r="L7861" s="1">
        <v>150</v>
      </c>
      <c r="M7861" s="1" t="s">
        <v>2104</v>
      </c>
      <c r="N7861" s="1" t="s">
        <v>17</v>
      </c>
      <c r="O7861" s="1" t="s">
        <v>17</v>
      </c>
      <c r="P7861" s="1" t="s">
        <v>17</v>
      </c>
      <c r="Q7861" s="1" t="s">
        <v>17</v>
      </c>
      <c r="R7861" s="1">
        <v>1</v>
      </c>
      <c r="S7861" s="1">
        <v>3.5</v>
      </c>
      <c r="T7861" s="1" t="s">
        <v>90</v>
      </c>
      <c r="U7861" s="1" t="s">
        <v>91</v>
      </c>
      <c r="V7861" s="1">
        <v>27</v>
      </c>
      <c r="W7861" s="1" t="s">
        <v>2330</v>
      </c>
      <c r="X7861" s="1">
        <v>1</v>
      </c>
      <c r="Y7861" s="16">
        <f t="shared" si="140"/>
        <v>150</v>
      </c>
    </row>
    <row r="7862" spans="1:25" x14ac:dyDescent="0.3">
      <c r="A7862" s="1">
        <v>17989097</v>
      </c>
      <c r="B7862" s="1" t="s">
        <v>16860</v>
      </c>
      <c r="C7862" s="1">
        <v>1</v>
      </c>
      <c r="D7862" s="1" t="s">
        <v>20634</v>
      </c>
      <c r="E7862" s="1" t="s">
        <v>6903</v>
      </c>
      <c r="F7862" s="1" t="s">
        <v>16861</v>
      </c>
      <c r="G7862" s="1" t="s">
        <v>6139</v>
      </c>
      <c r="H7862" s="1" t="s">
        <v>16814</v>
      </c>
      <c r="I7862" s="1">
        <v>77.204451899999995</v>
      </c>
      <c r="J7862" s="1">
        <v>28.693929700000002</v>
      </c>
      <c r="K7862" s="1" t="s">
        <v>15379</v>
      </c>
      <c r="L7862" s="1">
        <v>700</v>
      </c>
      <c r="M7862" s="1" t="s">
        <v>2104</v>
      </c>
      <c r="N7862" s="1" t="s">
        <v>17</v>
      </c>
      <c r="O7862" s="1" t="s">
        <v>16</v>
      </c>
      <c r="P7862" s="1" t="s">
        <v>17</v>
      </c>
      <c r="Q7862" s="1" t="s">
        <v>17</v>
      </c>
      <c r="R7862" s="1">
        <v>2</v>
      </c>
      <c r="S7862" s="1">
        <v>3.5</v>
      </c>
      <c r="T7862" s="1" t="s">
        <v>90</v>
      </c>
      <c r="U7862" s="1" t="s">
        <v>91</v>
      </c>
      <c r="V7862" s="1">
        <v>359</v>
      </c>
      <c r="W7862" s="1" t="s">
        <v>131</v>
      </c>
      <c r="X7862" s="1">
        <v>4</v>
      </c>
      <c r="Y7862" s="16">
        <f t="shared" si="140"/>
        <v>700</v>
      </c>
    </row>
    <row r="7863" spans="1:25" x14ac:dyDescent="0.3">
      <c r="A7863" s="1">
        <v>18233584</v>
      </c>
      <c r="B7863" s="1" t="s">
        <v>16862</v>
      </c>
      <c r="C7863" s="1">
        <v>1</v>
      </c>
      <c r="D7863" s="1" t="s">
        <v>20634</v>
      </c>
      <c r="E7863" s="1" t="s">
        <v>6903</v>
      </c>
      <c r="F7863" s="1" t="s">
        <v>16863</v>
      </c>
      <c r="G7863" s="1" t="s">
        <v>6139</v>
      </c>
      <c r="H7863" s="1" t="s">
        <v>16814</v>
      </c>
      <c r="I7863" s="1">
        <v>77.204811300000003</v>
      </c>
      <c r="J7863" s="1">
        <v>28.6934267</v>
      </c>
      <c r="K7863" s="1" t="s">
        <v>16864</v>
      </c>
      <c r="L7863" s="1">
        <v>500</v>
      </c>
      <c r="M7863" s="1" t="s">
        <v>2104</v>
      </c>
      <c r="N7863" s="1" t="s">
        <v>17</v>
      </c>
      <c r="O7863" s="1" t="s">
        <v>16</v>
      </c>
      <c r="P7863" s="1" t="s">
        <v>17</v>
      </c>
      <c r="Q7863" s="1" t="s">
        <v>17</v>
      </c>
      <c r="R7863" s="1">
        <v>2</v>
      </c>
      <c r="S7863" s="1">
        <v>3.6</v>
      </c>
      <c r="T7863" s="1" t="s">
        <v>90</v>
      </c>
      <c r="U7863" s="1" t="s">
        <v>91</v>
      </c>
      <c r="V7863" s="1">
        <v>555</v>
      </c>
      <c r="W7863" s="1" t="s">
        <v>131</v>
      </c>
      <c r="X7863" s="1">
        <v>5</v>
      </c>
      <c r="Y7863" s="16">
        <f t="shared" si="140"/>
        <v>500</v>
      </c>
    </row>
    <row r="7864" spans="1:25" x14ac:dyDescent="0.3">
      <c r="A7864" s="1">
        <v>18241524</v>
      </c>
      <c r="B7864" s="1" t="s">
        <v>16865</v>
      </c>
      <c r="C7864" s="1">
        <v>1</v>
      </c>
      <c r="D7864" s="1" t="s">
        <v>20634</v>
      </c>
      <c r="E7864" s="1" t="s">
        <v>6903</v>
      </c>
      <c r="F7864" s="1" t="s">
        <v>16866</v>
      </c>
      <c r="G7864" s="1" t="s">
        <v>6139</v>
      </c>
      <c r="H7864" s="1" t="s">
        <v>16814</v>
      </c>
      <c r="I7864" s="1">
        <v>77.203995500000005</v>
      </c>
      <c r="J7864" s="1">
        <v>28.694717499999999</v>
      </c>
      <c r="K7864" s="1" t="s">
        <v>5978</v>
      </c>
      <c r="L7864" s="1">
        <v>900</v>
      </c>
      <c r="M7864" s="1" t="s">
        <v>2104</v>
      </c>
      <c r="N7864" s="1" t="s">
        <v>17</v>
      </c>
      <c r="O7864" s="1" t="s">
        <v>17</v>
      </c>
      <c r="P7864" s="1" t="s">
        <v>17</v>
      </c>
      <c r="Q7864" s="1" t="s">
        <v>17</v>
      </c>
      <c r="R7864" s="1">
        <v>2</v>
      </c>
      <c r="S7864" s="1">
        <v>4.0999999999999996</v>
      </c>
      <c r="T7864" s="1" t="s">
        <v>31</v>
      </c>
      <c r="U7864" s="1" t="s">
        <v>32</v>
      </c>
      <c r="V7864" s="1">
        <v>506</v>
      </c>
      <c r="W7864" s="1" t="s">
        <v>2109</v>
      </c>
      <c r="X7864" s="1">
        <v>4</v>
      </c>
      <c r="Y7864" s="16">
        <f t="shared" si="140"/>
        <v>900</v>
      </c>
    </row>
    <row r="7865" spans="1:25" x14ac:dyDescent="0.3">
      <c r="A7865" s="1">
        <v>301700</v>
      </c>
      <c r="B7865" s="1" t="s">
        <v>9471</v>
      </c>
      <c r="C7865" s="1">
        <v>1</v>
      </c>
      <c r="D7865" s="1" t="s">
        <v>20634</v>
      </c>
      <c r="E7865" s="1" t="s">
        <v>6903</v>
      </c>
      <c r="F7865" s="1" t="s">
        <v>16867</v>
      </c>
      <c r="G7865" s="1" t="s">
        <v>6139</v>
      </c>
      <c r="H7865" s="1" t="s">
        <v>16814</v>
      </c>
      <c r="I7865" s="1">
        <v>77.204991000000007</v>
      </c>
      <c r="J7865" s="1">
        <v>28.693443899999998</v>
      </c>
      <c r="K7865" s="1" t="s">
        <v>3927</v>
      </c>
      <c r="L7865" s="1">
        <v>600</v>
      </c>
      <c r="M7865" s="1" t="s">
        <v>2104</v>
      </c>
      <c r="N7865" s="1" t="s">
        <v>17</v>
      </c>
      <c r="O7865" s="1" t="s">
        <v>17</v>
      </c>
      <c r="P7865" s="1" t="s">
        <v>17</v>
      </c>
      <c r="Q7865" s="1" t="s">
        <v>17</v>
      </c>
      <c r="R7865" s="1">
        <v>2</v>
      </c>
      <c r="S7865" s="1">
        <v>4.3</v>
      </c>
      <c r="T7865" s="1" t="s">
        <v>31</v>
      </c>
      <c r="U7865" s="1" t="s">
        <v>32</v>
      </c>
      <c r="V7865" s="1">
        <v>3986</v>
      </c>
      <c r="W7865" s="1" t="s">
        <v>131</v>
      </c>
      <c r="X7865" s="1">
        <v>3</v>
      </c>
      <c r="Y7865" s="16">
        <f t="shared" si="140"/>
        <v>600</v>
      </c>
    </row>
    <row r="7866" spans="1:25" x14ac:dyDescent="0.3">
      <c r="A7866" s="1">
        <v>303849</v>
      </c>
      <c r="B7866" s="1" t="s">
        <v>16868</v>
      </c>
      <c r="C7866" s="1">
        <v>1</v>
      </c>
      <c r="D7866" s="1" t="s">
        <v>20634</v>
      </c>
      <c r="E7866" s="1" t="s">
        <v>6903</v>
      </c>
      <c r="F7866" s="1" t="s">
        <v>16869</v>
      </c>
      <c r="G7866" s="1" t="s">
        <v>6139</v>
      </c>
      <c r="H7866" s="1" t="s">
        <v>16814</v>
      </c>
      <c r="I7866" s="1">
        <v>77.201487299999997</v>
      </c>
      <c r="J7866" s="1">
        <v>28.690601099999999</v>
      </c>
      <c r="K7866" s="1" t="s">
        <v>3922</v>
      </c>
      <c r="L7866" s="1">
        <v>400</v>
      </c>
      <c r="M7866" s="1" t="s">
        <v>2104</v>
      </c>
      <c r="N7866" s="1" t="s">
        <v>17</v>
      </c>
      <c r="O7866" s="1" t="s">
        <v>17</v>
      </c>
      <c r="P7866" s="1" t="s">
        <v>17</v>
      </c>
      <c r="Q7866" s="1" t="s">
        <v>17</v>
      </c>
      <c r="R7866" s="1">
        <v>1</v>
      </c>
      <c r="S7866" s="1">
        <v>4.2</v>
      </c>
      <c r="T7866" s="1" t="s">
        <v>31</v>
      </c>
      <c r="U7866" s="1" t="s">
        <v>32</v>
      </c>
      <c r="V7866" s="1">
        <v>741</v>
      </c>
      <c r="W7866" s="1" t="s">
        <v>134</v>
      </c>
      <c r="X7866" s="1">
        <v>3</v>
      </c>
      <c r="Y7866" s="16">
        <f t="shared" si="140"/>
        <v>400</v>
      </c>
    </row>
    <row r="7867" spans="1:25" x14ac:dyDescent="0.3">
      <c r="A7867" s="1">
        <v>18258484</v>
      </c>
      <c r="B7867" s="1" t="s">
        <v>16870</v>
      </c>
      <c r="C7867" s="1">
        <v>1</v>
      </c>
      <c r="D7867" s="1" t="s">
        <v>20634</v>
      </c>
      <c r="E7867" s="1" t="s">
        <v>6903</v>
      </c>
      <c r="F7867" s="1" t="s">
        <v>16871</v>
      </c>
      <c r="G7867" s="1" t="s">
        <v>6139</v>
      </c>
      <c r="H7867" s="1" t="s">
        <v>16814</v>
      </c>
      <c r="I7867" s="1">
        <v>77.204007500000003</v>
      </c>
      <c r="J7867" s="1">
        <v>28.694381199999999</v>
      </c>
      <c r="K7867" s="1" t="s">
        <v>8302</v>
      </c>
      <c r="L7867" s="1">
        <v>800</v>
      </c>
      <c r="M7867" s="1" t="s">
        <v>2104</v>
      </c>
      <c r="N7867" s="1" t="s">
        <v>17</v>
      </c>
      <c r="O7867" s="1" t="s">
        <v>16</v>
      </c>
      <c r="P7867" s="1" t="s">
        <v>17</v>
      </c>
      <c r="Q7867" s="1" t="s">
        <v>17</v>
      </c>
      <c r="R7867" s="1">
        <v>2</v>
      </c>
      <c r="S7867" s="1">
        <v>4.0999999999999996</v>
      </c>
      <c r="T7867" s="1" t="s">
        <v>31</v>
      </c>
      <c r="U7867" s="1" t="s">
        <v>32</v>
      </c>
      <c r="V7867" s="1">
        <v>636</v>
      </c>
      <c r="W7867" s="1" t="s">
        <v>2109</v>
      </c>
      <c r="X7867" s="1">
        <v>4</v>
      </c>
      <c r="Y7867" s="16">
        <f t="shared" si="140"/>
        <v>800</v>
      </c>
    </row>
    <row r="7868" spans="1:25" x14ac:dyDescent="0.3">
      <c r="A7868" s="1">
        <v>18157386</v>
      </c>
      <c r="B7868" s="1" t="s">
        <v>16872</v>
      </c>
      <c r="C7868" s="1">
        <v>1</v>
      </c>
      <c r="D7868" s="1" t="s">
        <v>20634</v>
      </c>
      <c r="E7868" s="1" t="s">
        <v>6903</v>
      </c>
      <c r="F7868" s="1" t="s">
        <v>16873</v>
      </c>
      <c r="G7868" s="1" t="s">
        <v>6139</v>
      </c>
      <c r="H7868" s="1" t="s">
        <v>16814</v>
      </c>
      <c r="I7868" s="1">
        <v>77.201127999999997</v>
      </c>
      <c r="J7868" s="1">
        <v>28.6919997</v>
      </c>
      <c r="K7868" s="1" t="s">
        <v>381</v>
      </c>
      <c r="L7868" s="1">
        <v>200</v>
      </c>
      <c r="M7868" s="1" t="s">
        <v>2104</v>
      </c>
      <c r="N7868" s="1" t="s">
        <v>17</v>
      </c>
      <c r="O7868" s="1" t="s">
        <v>16</v>
      </c>
      <c r="P7868" s="1" t="s">
        <v>17</v>
      </c>
      <c r="Q7868" s="1" t="s">
        <v>17</v>
      </c>
      <c r="R7868" s="1">
        <v>1</v>
      </c>
      <c r="S7868" s="1">
        <v>4.4000000000000004</v>
      </c>
      <c r="T7868" s="1" t="s">
        <v>31</v>
      </c>
      <c r="U7868" s="1" t="s">
        <v>32</v>
      </c>
      <c r="V7868" s="1">
        <v>163</v>
      </c>
      <c r="W7868" s="1" t="s">
        <v>381</v>
      </c>
      <c r="X7868" s="1">
        <v>1</v>
      </c>
      <c r="Y7868" s="16">
        <f t="shared" si="140"/>
        <v>200</v>
      </c>
    </row>
    <row r="7869" spans="1:25" x14ac:dyDescent="0.3">
      <c r="A7869" s="1">
        <v>18455949</v>
      </c>
      <c r="B7869" s="1" t="s">
        <v>16874</v>
      </c>
      <c r="C7869" s="1">
        <v>1</v>
      </c>
      <c r="D7869" s="1" t="s">
        <v>20634</v>
      </c>
      <c r="E7869" s="1" t="s">
        <v>6903</v>
      </c>
      <c r="F7869" s="1" t="s">
        <v>16875</v>
      </c>
      <c r="G7869" s="1" t="s">
        <v>6139</v>
      </c>
      <c r="H7869" s="1" t="s">
        <v>16814</v>
      </c>
      <c r="I7869" s="1">
        <v>77.201978150000002</v>
      </c>
      <c r="J7869" s="1">
        <v>28.693020229999998</v>
      </c>
      <c r="K7869" s="1" t="s">
        <v>3152</v>
      </c>
      <c r="L7869" s="1">
        <v>350</v>
      </c>
      <c r="M7869" s="1" t="s">
        <v>2104</v>
      </c>
      <c r="N7869" s="1" t="s">
        <v>17</v>
      </c>
      <c r="O7869" s="1" t="s">
        <v>17</v>
      </c>
      <c r="P7869" s="1" t="s">
        <v>17</v>
      </c>
      <c r="Q7869" s="1" t="s">
        <v>17</v>
      </c>
      <c r="R7869" s="1">
        <v>1</v>
      </c>
      <c r="S7869" s="1">
        <v>4</v>
      </c>
      <c r="T7869" s="1" t="s">
        <v>31</v>
      </c>
      <c r="U7869" s="1" t="s">
        <v>32</v>
      </c>
      <c r="V7869" s="1">
        <v>90</v>
      </c>
      <c r="W7869" s="1" t="s">
        <v>381</v>
      </c>
      <c r="X7869" s="1">
        <v>2</v>
      </c>
      <c r="Y7869" s="16">
        <f t="shared" si="140"/>
        <v>350</v>
      </c>
    </row>
    <row r="7870" spans="1:25" x14ac:dyDescent="0.3">
      <c r="A7870" s="1">
        <v>18337907</v>
      </c>
      <c r="B7870" s="1" t="s">
        <v>16876</v>
      </c>
      <c r="C7870" s="1">
        <v>1</v>
      </c>
      <c r="D7870" s="1" t="s">
        <v>20634</v>
      </c>
      <c r="E7870" s="1" t="s">
        <v>6903</v>
      </c>
      <c r="F7870" s="1" t="s">
        <v>16877</v>
      </c>
      <c r="G7870" s="1" t="s">
        <v>16878</v>
      </c>
      <c r="H7870" s="1" t="s">
        <v>16879</v>
      </c>
      <c r="I7870" s="1">
        <v>77.310352899999998</v>
      </c>
      <c r="J7870" s="1">
        <v>28.6580412</v>
      </c>
      <c r="K7870" s="1" t="s">
        <v>2103</v>
      </c>
      <c r="L7870" s="1">
        <v>300</v>
      </c>
      <c r="M7870" s="1" t="s">
        <v>2104</v>
      </c>
      <c r="N7870" s="1" t="s">
        <v>17</v>
      </c>
      <c r="O7870" s="1" t="s">
        <v>17</v>
      </c>
      <c r="P7870" s="1" t="s">
        <v>17</v>
      </c>
      <c r="Q7870" s="1" t="s">
        <v>17</v>
      </c>
      <c r="R7870" s="1">
        <v>1</v>
      </c>
      <c r="S7870" s="1">
        <v>3.4</v>
      </c>
      <c r="T7870" s="1" t="s">
        <v>127</v>
      </c>
      <c r="U7870" s="1" t="s">
        <v>128</v>
      </c>
      <c r="V7870" s="1">
        <v>19</v>
      </c>
      <c r="W7870" s="1" t="s">
        <v>2109</v>
      </c>
      <c r="X7870" s="1">
        <v>2</v>
      </c>
      <c r="Y7870" s="16">
        <f t="shared" si="140"/>
        <v>300</v>
      </c>
    </row>
    <row r="7871" spans="1:25" x14ac:dyDescent="0.3">
      <c r="A7871" s="1">
        <v>18441677</v>
      </c>
      <c r="B7871" s="1" t="s">
        <v>4069</v>
      </c>
      <c r="C7871" s="1">
        <v>1</v>
      </c>
      <c r="D7871" s="1" t="s">
        <v>20634</v>
      </c>
      <c r="E7871" s="1" t="s">
        <v>6903</v>
      </c>
      <c r="F7871" s="1" t="s">
        <v>16880</v>
      </c>
      <c r="G7871" s="1" t="s">
        <v>16878</v>
      </c>
      <c r="H7871" s="1" t="s">
        <v>16879</v>
      </c>
      <c r="I7871" s="1">
        <v>77.277689800000005</v>
      </c>
      <c r="J7871" s="1">
        <v>28.630718699999999</v>
      </c>
      <c r="K7871" s="1" t="s">
        <v>7100</v>
      </c>
      <c r="L7871" s="1">
        <v>300</v>
      </c>
      <c r="M7871" s="1" t="s">
        <v>2104</v>
      </c>
      <c r="N7871" s="1" t="s">
        <v>17</v>
      </c>
      <c r="O7871" s="1" t="s">
        <v>17</v>
      </c>
      <c r="P7871" s="1" t="s">
        <v>17</v>
      </c>
      <c r="Q7871" s="1" t="s">
        <v>17</v>
      </c>
      <c r="R7871" s="1">
        <v>1</v>
      </c>
      <c r="S7871" s="1">
        <v>0</v>
      </c>
      <c r="T7871" s="1" t="s">
        <v>153</v>
      </c>
      <c r="U7871" s="1" t="s">
        <v>154</v>
      </c>
      <c r="V7871" s="1">
        <v>0</v>
      </c>
      <c r="W7871" s="1" t="s">
        <v>43</v>
      </c>
      <c r="X7871" s="1">
        <v>2</v>
      </c>
      <c r="Y7871" s="16">
        <f t="shared" si="140"/>
        <v>300</v>
      </c>
    </row>
    <row r="7872" spans="1:25" x14ac:dyDescent="0.3">
      <c r="A7872" s="1">
        <v>18355037</v>
      </c>
      <c r="B7872" s="1" t="s">
        <v>16881</v>
      </c>
      <c r="C7872" s="1">
        <v>1</v>
      </c>
      <c r="D7872" s="1" t="s">
        <v>20634</v>
      </c>
      <c r="E7872" s="1" t="s">
        <v>6903</v>
      </c>
      <c r="F7872" s="1" t="s">
        <v>16882</v>
      </c>
      <c r="G7872" s="1" t="s">
        <v>16883</v>
      </c>
      <c r="H7872" s="1" t="s">
        <v>16884</v>
      </c>
      <c r="I7872" s="1">
        <v>77.079605400000005</v>
      </c>
      <c r="J7872" s="1">
        <v>28.6384984</v>
      </c>
      <c r="K7872" s="1" t="s">
        <v>2103</v>
      </c>
      <c r="L7872" s="1">
        <v>250</v>
      </c>
      <c r="M7872" s="1" t="s">
        <v>2104</v>
      </c>
      <c r="N7872" s="1" t="s">
        <v>17</v>
      </c>
      <c r="O7872" s="1" t="s">
        <v>17</v>
      </c>
      <c r="P7872" s="1" t="s">
        <v>17</v>
      </c>
      <c r="Q7872" s="1" t="s">
        <v>17</v>
      </c>
      <c r="R7872" s="1">
        <v>1</v>
      </c>
      <c r="S7872" s="1">
        <v>3.3</v>
      </c>
      <c r="T7872" s="1" t="s">
        <v>127</v>
      </c>
      <c r="U7872" s="1" t="s">
        <v>128</v>
      </c>
      <c r="V7872" s="1">
        <v>15</v>
      </c>
      <c r="W7872" s="1" t="s">
        <v>2109</v>
      </c>
      <c r="X7872" s="1">
        <v>2</v>
      </c>
      <c r="Y7872" s="16">
        <f t="shared" si="140"/>
        <v>250</v>
      </c>
    </row>
    <row r="7873" spans="1:25" x14ac:dyDescent="0.3">
      <c r="A7873" s="1">
        <v>18124369</v>
      </c>
      <c r="B7873" s="1" t="s">
        <v>16885</v>
      </c>
      <c r="C7873" s="1">
        <v>1</v>
      </c>
      <c r="D7873" s="1" t="s">
        <v>20634</v>
      </c>
      <c r="E7873" s="1" t="s">
        <v>6903</v>
      </c>
      <c r="F7873" s="1" t="s">
        <v>16886</v>
      </c>
      <c r="G7873" s="1" t="s">
        <v>16883</v>
      </c>
      <c r="H7873" s="1" t="s">
        <v>16884</v>
      </c>
      <c r="I7873" s="1">
        <v>77.076682599999998</v>
      </c>
      <c r="J7873" s="1">
        <v>28.6386194</v>
      </c>
      <c r="K7873" s="1" t="s">
        <v>2301</v>
      </c>
      <c r="L7873" s="1">
        <v>300</v>
      </c>
      <c r="M7873" s="1" t="s">
        <v>2104</v>
      </c>
      <c r="N7873" s="1" t="s">
        <v>17</v>
      </c>
      <c r="O7873" s="1" t="s">
        <v>17</v>
      </c>
      <c r="P7873" s="1" t="s">
        <v>17</v>
      </c>
      <c r="Q7873" s="1" t="s">
        <v>17</v>
      </c>
      <c r="R7873" s="1">
        <v>1</v>
      </c>
      <c r="S7873" s="1">
        <v>3.3</v>
      </c>
      <c r="T7873" s="1" t="s">
        <v>127</v>
      </c>
      <c r="U7873" s="1" t="s">
        <v>128</v>
      </c>
      <c r="V7873" s="1">
        <v>23</v>
      </c>
      <c r="W7873" s="1" t="s">
        <v>1811</v>
      </c>
      <c r="X7873" s="1">
        <v>2</v>
      </c>
      <c r="Y7873" s="16">
        <f t="shared" si="140"/>
        <v>300</v>
      </c>
    </row>
    <row r="7874" spans="1:25" x14ac:dyDescent="0.3">
      <c r="A7874" s="1">
        <v>18221405</v>
      </c>
      <c r="B7874" s="1" t="s">
        <v>3124</v>
      </c>
      <c r="C7874" s="1">
        <v>1</v>
      </c>
      <c r="D7874" s="1" t="s">
        <v>20634</v>
      </c>
      <c r="E7874" s="1" t="s">
        <v>6903</v>
      </c>
      <c r="F7874" s="1" t="s">
        <v>16887</v>
      </c>
      <c r="G7874" s="1" t="s">
        <v>16883</v>
      </c>
      <c r="H7874" s="1" t="s">
        <v>16884</v>
      </c>
      <c r="I7874" s="1">
        <v>77.070047299999999</v>
      </c>
      <c r="J7874" s="1">
        <v>28.628283799999998</v>
      </c>
      <c r="K7874" s="1" t="s">
        <v>1339</v>
      </c>
      <c r="L7874" s="1">
        <v>300</v>
      </c>
      <c r="M7874" s="1" t="s">
        <v>2104</v>
      </c>
      <c r="N7874" s="1" t="s">
        <v>17</v>
      </c>
      <c r="O7874" s="1" t="s">
        <v>17</v>
      </c>
      <c r="P7874" s="1" t="s">
        <v>17</v>
      </c>
      <c r="Q7874" s="1" t="s">
        <v>17</v>
      </c>
      <c r="R7874" s="1">
        <v>1</v>
      </c>
      <c r="S7874" s="1">
        <v>3.4</v>
      </c>
      <c r="T7874" s="1" t="s">
        <v>127</v>
      </c>
      <c r="U7874" s="1" t="s">
        <v>128</v>
      </c>
      <c r="V7874" s="1">
        <v>28</v>
      </c>
      <c r="W7874" s="1" t="s">
        <v>226</v>
      </c>
      <c r="X7874" s="1">
        <v>2</v>
      </c>
      <c r="Y7874" s="16">
        <f t="shared" si="140"/>
        <v>300</v>
      </c>
    </row>
    <row r="7875" spans="1:25" x14ac:dyDescent="0.3">
      <c r="A7875" s="1">
        <v>302166</v>
      </c>
      <c r="B7875" s="1" t="s">
        <v>16888</v>
      </c>
      <c r="C7875" s="1">
        <v>1</v>
      </c>
      <c r="D7875" s="1" t="s">
        <v>20634</v>
      </c>
      <c r="E7875" s="1" t="s">
        <v>6903</v>
      </c>
      <c r="F7875" s="1" t="s">
        <v>16889</v>
      </c>
      <c r="G7875" s="1" t="s">
        <v>16883</v>
      </c>
      <c r="H7875" s="1" t="s">
        <v>16884</v>
      </c>
      <c r="I7875" s="1">
        <v>77.069892600000003</v>
      </c>
      <c r="J7875" s="1">
        <v>28.628157000000002</v>
      </c>
      <c r="K7875" s="1" t="s">
        <v>2109</v>
      </c>
      <c r="L7875" s="1">
        <v>150</v>
      </c>
      <c r="M7875" s="1" t="s">
        <v>2104</v>
      </c>
      <c r="N7875" s="1" t="s">
        <v>17</v>
      </c>
      <c r="O7875" s="1" t="s">
        <v>17</v>
      </c>
      <c r="P7875" s="1" t="s">
        <v>17</v>
      </c>
      <c r="Q7875" s="1" t="s">
        <v>17</v>
      </c>
      <c r="R7875" s="1">
        <v>1</v>
      </c>
      <c r="S7875" s="1">
        <v>2.8</v>
      </c>
      <c r="T7875" s="1" t="s">
        <v>127</v>
      </c>
      <c r="U7875" s="1" t="s">
        <v>128</v>
      </c>
      <c r="V7875" s="1">
        <v>14</v>
      </c>
      <c r="W7875" s="1" t="s">
        <v>2109</v>
      </c>
      <c r="X7875" s="1">
        <v>1</v>
      </c>
      <c r="Y7875" s="16">
        <f t="shared" si="140"/>
        <v>150</v>
      </c>
    </row>
    <row r="7876" spans="1:25" x14ac:dyDescent="0.3">
      <c r="A7876" s="1">
        <v>8696</v>
      </c>
      <c r="B7876" s="1" t="s">
        <v>16890</v>
      </c>
      <c r="C7876" s="1">
        <v>1</v>
      </c>
      <c r="D7876" s="1" t="s">
        <v>20634</v>
      </c>
      <c r="E7876" s="1" t="s">
        <v>6903</v>
      </c>
      <c r="F7876" s="1" t="s">
        <v>16891</v>
      </c>
      <c r="G7876" s="1" t="s">
        <v>16883</v>
      </c>
      <c r="H7876" s="1" t="s">
        <v>16884</v>
      </c>
      <c r="I7876" s="1">
        <v>77.076048110000002</v>
      </c>
      <c r="J7876" s="1">
        <v>28.639028199999998</v>
      </c>
      <c r="K7876" s="1" t="s">
        <v>131</v>
      </c>
      <c r="L7876" s="1">
        <v>400</v>
      </c>
      <c r="M7876" s="1" t="s">
        <v>2104</v>
      </c>
      <c r="N7876" s="1" t="s">
        <v>17</v>
      </c>
      <c r="O7876" s="1" t="s">
        <v>17</v>
      </c>
      <c r="P7876" s="1" t="s">
        <v>17</v>
      </c>
      <c r="Q7876" s="1" t="s">
        <v>17</v>
      </c>
      <c r="R7876" s="1">
        <v>1</v>
      </c>
      <c r="S7876" s="1">
        <v>3</v>
      </c>
      <c r="T7876" s="1" t="s">
        <v>127</v>
      </c>
      <c r="U7876" s="1" t="s">
        <v>128</v>
      </c>
      <c r="V7876" s="1">
        <v>41</v>
      </c>
      <c r="W7876" s="1" t="s">
        <v>131</v>
      </c>
      <c r="X7876" s="1">
        <v>1</v>
      </c>
      <c r="Y7876" s="16">
        <f t="shared" si="140"/>
        <v>400</v>
      </c>
    </row>
    <row r="7877" spans="1:25" x14ac:dyDescent="0.3">
      <c r="A7877" s="1">
        <v>6925</v>
      </c>
      <c r="B7877" s="1" t="s">
        <v>3094</v>
      </c>
      <c r="C7877" s="1">
        <v>1</v>
      </c>
      <c r="D7877" s="1" t="s">
        <v>20634</v>
      </c>
      <c r="E7877" s="1" t="s">
        <v>6903</v>
      </c>
      <c r="F7877" s="1" t="s">
        <v>16892</v>
      </c>
      <c r="G7877" s="1" t="s">
        <v>16883</v>
      </c>
      <c r="H7877" s="1" t="s">
        <v>16884</v>
      </c>
      <c r="I7877" s="1">
        <v>77.0764578</v>
      </c>
      <c r="J7877" s="1">
        <v>28.629417700000001</v>
      </c>
      <c r="K7877" s="1" t="s">
        <v>131</v>
      </c>
      <c r="L7877" s="1">
        <v>450</v>
      </c>
      <c r="M7877" s="1" t="s">
        <v>2104</v>
      </c>
      <c r="N7877" s="1" t="s">
        <v>17</v>
      </c>
      <c r="O7877" s="1" t="s">
        <v>17</v>
      </c>
      <c r="P7877" s="1" t="s">
        <v>17</v>
      </c>
      <c r="Q7877" s="1" t="s">
        <v>17</v>
      </c>
      <c r="R7877" s="1">
        <v>1</v>
      </c>
      <c r="S7877" s="1">
        <v>3</v>
      </c>
      <c r="T7877" s="1" t="s">
        <v>127</v>
      </c>
      <c r="U7877" s="1" t="s">
        <v>128</v>
      </c>
      <c r="V7877" s="1">
        <v>16</v>
      </c>
      <c r="W7877" s="1" t="s">
        <v>131</v>
      </c>
      <c r="X7877" s="1">
        <v>1</v>
      </c>
      <c r="Y7877" s="16">
        <f t="shared" si="140"/>
        <v>450</v>
      </c>
    </row>
    <row r="7878" spans="1:25" x14ac:dyDescent="0.3">
      <c r="A7878" s="1">
        <v>300459</v>
      </c>
      <c r="B7878" s="1" t="s">
        <v>15930</v>
      </c>
      <c r="C7878" s="1">
        <v>1</v>
      </c>
      <c r="D7878" s="1" t="s">
        <v>20634</v>
      </c>
      <c r="E7878" s="1" t="s">
        <v>6903</v>
      </c>
      <c r="F7878" s="1" t="s">
        <v>16893</v>
      </c>
      <c r="G7878" s="1" t="s">
        <v>16883</v>
      </c>
      <c r="H7878" s="1" t="s">
        <v>16884</v>
      </c>
      <c r="I7878" s="1">
        <v>77.068839670000003</v>
      </c>
      <c r="J7878" s="1">
        <v>28.635075369999999</v>
      </c>
      <c r="K7878" s="1" t="s">
        <v>134</v>
      </c>
      <c r="L7878" s="1">
        <v>200</v>
      </c>
      <c r="M7878" s="1" t="s">
        <v>2104</v>
      </c>
      <c r="N7878" s="1" t="s">
        <v>17</v>
      </c>
      <c r="O7878" s="1" t="s">
        <v>17</v>
      </c>
      <c r="P7878" s="1" t="s">
        <v>17</v>
      </c>
      <c r="Q7878" s="1" t="s">
        <v>17</v>
      </c>
      <c r="R7878" s="1">
        <v>1</v>
      </c>
      <c r="S7878" s="1">
        <v>2.7</v>
      </c>
      <c r="T7878" s="1" t="s">
        <v>127</v>
      </c>
      <c r="U7878" s="1" t="s">
        <v>128</v>
      </c>
      <c r="V7878" s="1">
        <v>11</v>
      </c>
      <c r="W7878" s="1" t="s">
        <v>134</v>
      </c>
      <c r="X7878" s="1">
        <v>1</v>
      </c>
      <c r="Y7878" s="16">
        <f t="shared" si="140"/>
        <v>200</v>
      </c>
    </row>
    <row r="7879" spans="1:25" x14ac:dyDescent="0.3">
      <c r="A7879" s="1">
        <v>2403</v>
      </c>
      <c r="B7879" s="1" t="s">
        <v>16894</v>
      </c>
      <c r="C7879" s="1">
        <v>1</v>
      </c>
      <c r="D7879" s="1" t="s">
        <v>20634</v>
      </c>
      <c r="E7879" s="1" t="s">
        <v>6903</v>
      </c>
      <c r="F7879" s="1" t="s">
        <v>16895</v>
      </c>
      <c r="G7879" s="1" t="s">
        <v>16883</v>
      </c>
      <c r="H7879" s="1" t="s">
        <v>16884</v>
      </c>
      <c r="I7879" s="1">
        <v>77.074374500000005</v>
      </c>
      <c r="J7879" s="1">
        <v>28.638908600000001</v>
      </c>
      <c r="K7879" s="1" t="s">
        <v>2269</v>
      </c>
      <c r="L7879" s="1">
        <v>500</v>
      </c>
      <c r="M7879" s="1" t="s">
        <v>2104</v>
      </c>
      <c r="N7879" s="1" t="s">
        <v>17</v>
      </c>
      <c r="O7879" s="1" t="s">
        <v>17</v>
      </c>
      <c r="P7879" s="1" t="s">
        <v>17</v>
      </c>
      <c r="Q7879" s="1" t="s">
        <v>17</v>
      </c>
      <c r="R7879" s="1">
        <v>2</v>
      </c>
      <c r="S7879" s="1">
        <v>2.6</v>
      </c>
      <c r="T7879" s="1" t="s">
        <v>127</v>
      </c>
      <c r="U7879" s="1" t="s">
        <v>128</v>
      </c>
      <c r="V7879" s="1">
        <v>20</v>
      </c>
      <c r="W7879" s="1" t="s">
        <v>2109</v>
      </c>
      <c r="X7879" s="1">
        <v>2</v>
      </c>
      <c r="Y7879" s="16">
        <f t="shared" si="140"/>
        <v>500</v>
      </c>
    </row>
    <row r="7880" spans="1:25" x14ac:dyDescent="0.3">
      <c r="A7880" s="1">
        <v>8695</v>
      </c>
      <c r="B7880" s="1" t="s">
        <v>16896</v>
      </c>
      <c r="C7880" s="1">
        <v>1</v>
      </c>
      <c r="D7880" s="1" t="s">
        <v>20634</v>
      </c>
      <c r="E7880" s="1" t="s">
        <v>6903</v>
      </c>
      <c r="F7880" s="1" t="s">
        <v>16897</v>
      </c>
      <c r="G7880" s="1" t="s">
        <v>16883</v>
      </c>
      <c r="H7880" s="1" t="s">
        <v>16884</v>
      </c>
      <c r="I7880" s="1">
        <v>77.079877800000006</v>
      </c>
      <c r="J7880" s="1">
        <v>28.642043300000001</v>
      </c>
      <c r="K7880" s="1" t="s">
        <v>2128</v>
      </c>
      <c r="L7880" s="1">
        <v>400</v>
      </c>
      <c r="M7880" s="1" t="s">
        <v>2104</v>
      </c>
      <c r="N7880" s="1" t="s">
        <v>17</v>
      </c>
      <c r="O7880" s="1" t="s">
        <v>17</v>
      </c>
      <c r="P7880" s="1" t="s">
        <v>17</v>
      </c>
      <c r="Q7880" s="1" t="s">
        <v>17</v>
      </c>
      <c r="R7880" s="1">
        <v>1</v>
      </c>
      <c r="S7880" s="1">
        <v>3.3</v>
      </c>
      <c r="T7880" s="1" t="s">
        <v>127</v>
      </c>
      <c r="U7880" s="1" t="s">
        <v>128</v>
      </c>
      <c r="V7880" s="1">
        <v>55</v>
      </c>
      <c r="W7880" s="1" t="s">
        <v>2128</v>
      </c>
      <c r="X7880" s="1">
        <v>1</v>
      </c>
      <c r="Y7880" s="16">
        <f t="shared" si="140"/>
        <v>400</v>
      </c>
    </row>
    <row r="7881" spans="1:25" x14ac:dyDescent="0.3">
      <c r="A7881" s="1">
        <v>311396</v>
      </c>
      <c r="B7881" s="1" t="s">
        <v>16898</v>
      </c>
      <c r="C7881" s="1">
        <v>1</v>
      </c>
      <c r="D7881" s="1" t="s">
        <v>20634</v>
      </c>
      <c r="E7881" s="1" t="s">
        <v>6903</v>
      </c>
      <c r="F7881" s="1" t="s">
        <v>16899</v>
      </c>
      <c r="G7881" s="1" t="s">
        <v>16883</v>
      </c>
      <c r="H7881" s="1" t="s">
        <v>16884</v>
      </c>
      <c r="I7881" s="1">
        <v>77.079193399999994</v>
      </c>
      <c r="J7881" s="1">
        <v>28.645929599999999</v>
      </c>
      <c r="K7881" s="1" t="s">
        <v>381</v>
      </c>
      <c r="L7881" s="1">
        <v>350</v>
      </c>
      <c r="M7881" s="1" t="s">
        <v>2104</v>
      </c>
      <c r="N7881" s="1" t="s">
        <v>17</v>
      </c>
      <c r="O7881" s="1" t="s">
        <v>17</v>
      </c>
      <c r="P7881" s="1" t="s">
        <v>17</v>
      </c>
      <c r="Q7881" s="1" t="s">
        <v>17</v>
      </c>
      <c r="R7881" s="1">
        <v>1</v>
      </c>
      <c r="S7881" s="1">
        <v>2.9</v>
      </c>
      <c r="T7881" s="1" t="s">
        <v>127</v>
      </c>
      <c r="U7881" s="1" t="s">
        <v>128</v>
      </c>
      <c r="V7881" s="1">
        <v>6</v>
      </c>
      <c r="W7881" s="1" t="s">
        <v>381</v>
      </c>
      <c r="X7881" s="1">
        <v>1</v>
      </c>
      <c r="Y7881" s="16">
        <f t="shared" si="140"/>
        <v>350</v>
      </c>
    </row>
    <row r="7882" spans="1:25" x14ac:dyDescent="0.3">
      <c r="A7882" s="1">
        <v>18333392</v>
      </c>
      <c r="B7882" s="1" t="s">
        <v>16900</v>
      </c>
      <c r="C7882" s="1">
        <v>1</v>
      </c>
      <c r="D7882" s="1" t="s">
        <v>20634</v>
      </c>
      <c r="E7882" s="1" t="s">
        <v>6903</v>
      </c>
      <c r="F7882" s="1" t="s">
        <v>16884</v>
      </c>
      <c r="G7882" s="1" t="s">
        <v>16883</v>
      </c>
      <c r="H7882" s="1" t="s">
        <v>16884</v>
      </c>
      <c r="I7882" s="1">
        <v>77.070162400000001</v>
      </c>
      <c r="J7882" s="1">
        <v>28.644572199999999</v>
      </c>
      <c r="K7882" s="1" t="s">
        <v>134</v>
      </c>
      <c r="L7882" s="1">
        <v>400</v>
      </c>
      <c r="M7882" s="1" t="s">
        <v>2104</v>
      </c>
      <c r="N7882" s="1" t="s">
        <v>17</v>
      </c>
      <c r="O7882" s="1" t="s">
        <v>17</v>
      </c>
      <c r="P7882" s="1" t="s">
        <v>17</v>
      </c>
      <c r="Q7882" s="1" t="s">
        <v>17</v>
      </c>
      <c r="R7882" s="1">
        <v>1</v>
      </c>
      <c r="S7882" s="1">
        <v>3</v>
      </c>
      <c r="T7882" s="1" t="s">
        <v>127</v>
      </c>
      <c r="U7882" s="1" t="s">
        <v>128</v>
      </c>
      <c r="V7882" s="1">
        <v>6</v>
      </c>
      <c r="W7882" s="1" t="s">
        <v>134</v>
      </c>
      <c r="X7882" s="1">
        <v>1</v>
      </c>
      <c r="Y7882" s="16">
        <f t="shared" si="140"/>
        <v>400</v>
      </c>
    </row>
    <row r="7883" spans="1:25" x14ac:dyDescent="0.3">
      <c r="A7883" s="1">
        <v>18287378</v>
      </c>
      <c r="B7883" s="1" t="s">
        <v>16901</v>
      </c>
      <c r="C7883" s="1">
        <v>1</v>
      </c>
      <c r="D7883" s="1" t="s">
        <v>20634</v>
      </c>
      <c r="E7883" s="1" t="s">
        <v>6903</v>
      </c>
      <c r="F7883" s="1" t="s">
        <v>16902</v>
      </c>
      <c r="G7883" s="1" t="s">
        <v>16883</v>
      </c>
      <c r="H7883" s="1" t="s">
        <v>16884</v>
      </c>
      <c r="I7883" s="1">
        <v>77.075977359999996</v>
      </c>
      <c r="J7883" s="1">
        <v>28.63884135</v>
      </c>
      <c r="K7883" s="1" t="s">
        <v>2643</v>
      </c>
      <c r="L7883" s="1">
        <v>750</v>
      </c>
      <c r="M7883" s="1" t="s">
        <v>2104</v>
      </c>
      <c r="N7883" s="1" t="s">
        <v>17</v>
      </c>
      <c r="O7883" s="1" t="s">
        <v>17</v>
      </c>
      <c r="P7883" s="1" t="s">
        <v>17</v>
      </c>
      <c r="Q7883" s="1" t="s">
        <v>17</v>
      </c>
      <c r="R7883" s="1">
        <v>2</v>
      </c>
      <c r="S7883" s="1">
        <v>3.2</v>
      </c>
      <c r="T7883" s="1" t="s">
        <v>127</v>
      </c>
      <c r="U7883" s="1" t="s">
        <v>128</v>
      </c>
      <c r="V7883" s="1">
        <v>20</v>
      </c>
      <c r="W7883" s="1" t="s">
        <v>43</v>
      </c>
      <c r="X7883" s="1">
        <v>2</v>
      </c>
      <c r="Y7883" s="16">
        <f t="shared" si="140"/>
        <v>750</v>
      </c>
    </row>
    <row r="7884" spans="1:25" x14ac:dyDescent="0.3">
      <c r="A7884" s="1">
        <v>307195</v>
      </c>
      <c r="B7884" s="1" t="s">
        <v>16903</v>
      </c>
      <c r="C7884" s="1">
        <v>1</v>
      </c>
      <c r="D7884" s="1" t="s">
        <v>20634</v>
      </c>
      <c r="E7884" s="1" t="s">
        <v>6903</v>
      </c>
      <c r="F7884" s="1" t="s">
        <v>16904</v>
      </c>
      <c r="G7884" s="1" t="s">
        <v>16883</v>
      </c>
      <c r="H7884" s="1" t="s">
        <v>16884</v>
      </c>
      <c r="I7884" s="1">
        <v>77.074749100000005</v>
      </c>
      <c r="J7884" s="1">
        <v>28.639014899999999</v>
      </c>
      <c r="K7884" s="1" t="s">
        <v>3110</v>
      </c>
      <c r="L7884" s="1">
        <v>850</v>
      </c>
      <c r="M7884" s="1" t="s">
        <v>2104</v>
      </c>
      <c r="N7884" s="1" t="s">
        <v>16</v>
      </c>
      <c r="O7884" s="1" t="s">
        <v>17</v>
      </c>
      <c r="P7884" s="1" t="s">
        <v>17</v>
      </c>
      <c r="Q7884" s="1" t="s">
        <v>17</v>
      </c>
      <c r="R7884" s="1">
        <v>2</v>
      </c>
      <c r="S7884" s="1">
        <v>3.3</v>
      </c>
      <c r="T7884" s="1" t="s">
        <v>127</v>
      </c>
      <c r="U7884" s="1" t="s">
        <v>128</v>
      </c>
      <c r="V7884" s="1">
        <v>16</v>
      </c>
      <c r="W7884" s="1" t="s">
        <v>43</v>
      </c>
      <c r="X7884" s="1">
        <v>2</v>
      </c>
      <c r="Y7884" s="16">
        <f t="shared" si="140"/>
        <v>850</v>
      </c>
    </row>
    <row r="7885" spans="1:25" x14ac:dyDescent="0.3">
      <c r="A7885" s="1">
        <v>300440</v>
      </c>
      <c r="B7885" s="1" t="s">
        <v>16905</v>
      </c>
      <c r="C7885" s="1">
        <v>1</v>
      </c>
      <c r="D7885" s="1" t="s">
        <v>20634</v>
      </c>
      <c r="E7885" s="1" t="s">
        <v>6903</v>
      </c>
      <c r="F7885" s="1" t="s">
        <v>16906</v>
      </c>
      <c r="G7885" s="1" t="s">
        <v>16883</v>
      </c>
      <c r="H7885" s="1" t="s">
        <v>16884</v>
      </c>
      <c r="I7885" s="1">
        <v>77.065665499999994</v>
      </c>
      <c r="J7885" s="1">
        <v>28.6384063</v>
      </c>
      <c r="K7885" s="1" t="s">
        <v>3152</v>
      </c>
      <c r="L7885" s="1">
        <v>100</v>
      </c>
      <c r="M7885" s="1" t="s">
        <v>2104</v>
      </c>
      <c r="N7885" s="1" t="s">
        <v>17</v>
      </c>
      <c r="O7885" s="1" t="s">
        <v>17</v>
      </c>
      <c r="P7885" s="1" t="s">
        <v>17</v>
      </c>
      <c r="Q7885" s="1" t="s">
        <v>17</v>
      </c>
      <c r="R7885" s="1">
        <v>1</v>
      </c>
      <c r="S7885" s="1">
        <v>3.2</v>
      </c>
      <c r="T7885" s="1" t="s">
        <v>127</v>
      </c>
      <c r="U7885" s="1" t="s">
        <v>128</v>
      </c>
      <c r="V7885" s="1">
        <v>17</v>
      </c>
      <c r="W7885" s="1" t="s">
        <v>381</v>
      </c>
      <c r="X7885" s="1">
        <v>2</v>
      </c>
      <c r="Y7885" s="16">
        <f t="shared" si="140"/>
        <v>100</v>
      </c>
    </row>
    <row r="7886" spans="1:25" x14ac:dyDescent="0.3">
      <c r="A7886" s="1">
        <v>4793</v>
      </c>
      <c r="B7886" s="1" t="s">
        <v>16907</v>
      </c>
      <c r="C7886" s="1">
        <v>1</v>
      </c>
      <c r="D7886" s="1" t="s">
        <v>20634</v>
      </c>
      <c r="E7886" s="1" t="s">
        <v>6903</v>
      </c>
      <c r="F7886" s="1" t="s">
        <v>16908</v>
      </c>
      <c r="G7886" s="1" t="s">
        <v>16883</v>
      </c>
      <c r="H7886" s="1" t="s">
        <v>16884</v>
      </c>
      <c r="I7886" s="1">
        <v>77.071068199999999</v>
      </c>
      <c r="J7886" s="1">
        <v>28.636551399999998</v>
      </c>
      <c r="K7886" s="1" t="s">
        <v>2109</v>
      </c>
      <c r="L7886" s="1">
        <v>350</v>
      </c>
      <c r="M7886" s="1" t="s">
        <v>2104</v>
      </c>
      <c r="N7886" s="1" t="s">
        <v>17</v>
      </c>
      <c r="O7886" s="1" t="s">
        <v>17</v>
      </c>
      <c r="P7886" s="1" t="s">
        <v>17</v>
      </c>
      <c r="Q7886" s="1" t="s">
        <v>17</v>
      </c>
      <c r="R7886" s="1">
        <v>1</v>
      </c>
      <c r="S7886" s="1">
        <v>2.6</v>
      </c>
      <c r="T7886" s="1" t="s">
        <v>127</v>
      </c>
      <c r="U7886" s="1" t="s">
        <v>128</v>
      </c>
      <c r="V7886" s="1">
        <v>44</v>
      </c>
      <c r="W7886" s="1" t="s">
        <v>2109</v>
      </c>
      <c r="X7886" s="1">
        <v>1</v>
      </c>
      <c r="Y7886" s="16">
        <f t="shared" si="140"/>
        <v>350</v>
      </c>
    </row>
    <row r="7887" spans="1:25" x14ac:dyDescent="0.3">
      <c r="A7887" s="1">
        <v>18478982</v>
      </c>
      <c r="B7887" s="1" t="s">
        <v>16909</v>
      </c>
      <c r="C7887" s="1">
        <v>1</v>
      </c>
      <c r="D7887" s="1" t="s">
        <v>20634</v>
      </c>
      <c r="E7887" s="1" t="s">
        <v>6903</v>
      </c>
      <c r="F7887" s="1" t="s">
        <v>16884</v>
      </c>
      <c r="G7887" s="1" t="s">
        <v>16883</v>
      </c>
      <c r="H7887" s="1" t="s">
        <v>16884</v>
      </c>
      <c r="I7887" s="1">
        <v>77.068464829999996</v>
      </c>
      <c r="J7887" s="1">
        <v>28.6322224</v>
      </c>
      <c r="K7887" s="1" t="s">
        <v>142</v>
      </c>
      <c r="L7887" s="1">
        <v>600</v>
      </c>
      <c r="M7887" s="1" t="s">
        <v>2104</v>
      </c>
      <c r="N7887" s="1" t="s">
        <v>17</v>
      </c>
      <c r="O7887" s="1" t="s">
        <v>16</v>
      </c>
      <c r="P7887" s="1" t="s">
        <v>17</v>
      </c>
      <c r="Q7887" s="1" t="s">
        <v>17</v>
      </c>
      <c r="R7887" s="1">
        <v>2</v>
      </c>
      <c r="S7887" s="1">
        <v>3.1</v>
      </c>
      <c r="T7887" s="1" t="s">
        <v>127</v>
      </c>
      <c r="U7887" s="1" t="s">
        <v>128</v>
      </c>
      <c r="V7887" s="1">
        <v>5</v>
      </c>
      <c r="W7887" s="1" t="s">
        <v>142</v>
      </c>
      <c r="X7887" s="1">
        <v>1</v>
      </c>
      <c r="Y7887" s="16">
        <f t="shared" si="140"/>
        <v>600</v>
      </c>
    </row>
    <row r="7888" spans="1:25" x14ac:dyDescent="0.3">
      <c r="A7888" s="1">
        <v>18322639</v>
      </c>
      <c r="B7888" s="1" t="s">
        <v>16910</v>
      </c>
      <c r="C7888" s="1">
        <v>1</v>
      </c>
      <c r="D7888" s="1" t="s">
        <v>20634</v>
      </c>
      <c r="E7888" s="1" t="s">
        <v>6903</v>
      </c>
      <c r="F7888" s="1" t="s">
        <v>16911</v>
      </c>
      <c r="G7888" s="1" t="s">
        <v>16883</v>
      </c>
      <c r="H7888" s="1" t="s">
        <v>16884</v>
      </c>
      <c r="I7888" s="1">
        <v>77.070988099999994</v>
      </c>
      <c r="J7888" s="1">
        <v>28.642645000000002</v>
      </c>
      <c r="K7888" s="1" t="s">
        <v>16912</v>
      </c>
      <c r="L7888" s="1">
        <v>300</v>
      </c>
      <c r="M7888" s="1" t="s">
        <v>2104</v>
      </c>
      <c r="N7888" s="1" t="s">
        <v>17</v>
      </c>
      <c r="O7888" s="1" t="s">
        <v>17</v>
      </c>
      <c r="P7888" s="1" t="s">
        <v>17</v>
      </c>
      <c r="Q7888" s="1" t="s">
        <v>17</v>
      </c>
      <c r="R7888" s="1">
        <v>1</v>
      </c>
      <c r="S7888" s="1">
        <v>3</v>
      </c>
      <c r="T7888" s="1" t="s">
        <v>127</v>
      </c>
      <c r="U7888" s="1" t="s">
        <v>128</v>
      </c>
      <c r="V7888" s="1">
        <v>5</v>
      </c>
      <c r="W7888" s="1" t="s">
        <v>43</v>
      </c>
      <c r="X7888" s="1">
        <v>3</v>
      </c>
      <c r="Y7888" s="16">
        <f t="shared" si="140"/>
        <v>300</v>
      </c>
    </row>
    <row r="7889" spans="1:25" x14ac:dyDescent="0.3">
      <c r="A7889" s="1">
        <v>18285737</v>
      </c>
      <c r="B7889" s="1" t="s">
        <v>4081</v>
      </c>
      <c r="C7889" s="1">
        <v>1</v>
      </c>
      <c r="D7889" s="1" t="s">
        <v>20634</v>
      </c>
      <c r="E7889" s="1" t="s">
        <v>6903</v>
      </c>
      <c r="F7889" s="1" t="s">
        <v>16913</v>
      </c>
      <c r="G7889" s="1" t="s">
        <v>16883</v>
      </c>
      <c r="H7889" s="1" t="s">
        <v>16884</v>
      </c>
      <c r="I7889" s="1">
        <v>77.078930900000003</v>
      </c>
      <c r="J7889" s="1">
        <v>28.638567699999999</v>
      </c>
      <c r="K7889" s="1" t="s">
        <v>2330</v>
      </c>
      <c r="L7889" s="1">
        <v>100</v>
      </c>
      <c r="M7889" s="1" t="s">
        <v>2104</v>
      </c>
      <c r="N7889" s="1" t="s">
        <v>17</v>
      </c>
      <c r="O7889" s="1" t="s">
        <v>17</v>
      </c>
      <c r="P7889" s="1" t="s">
        <v>17</v>
      </c>
      <c r="Q7889" s="1" t="s">
        <v>17</v>
      </c>
      <c r="R7889" s="1">
        <v>1</v>
      </c>
      <c r="S7889" s="1">
        <v>3.3</v>
      </c>
      <c r="T7889" s="1" t="s">
        <v>127</v>
      </c>
      <c r="U7889" s="1" t="s">
        <v>128</v>
      </c>
      <c r="V7889" s="1">
        <v>26</v>
      </c>
      <c r="W7889" s="1" t="s">
        <v>2330</v>
      </c>
      <c r="X7889" s="1">
        <v>1</v>
      </c>
      <c r="Y7889" s="16">
        <f t="shared" si="140"/>
        <v>100</v>
      </c>
    </row>
    <row r="7890" spans="1:25" x14ac:dyDescent="0.3">
      <c r="A7890" s="1">
        <v>18204810</v>
      </c>
      <c r="B7890" s="1" t="s">
        <v>16540</v>
      </c>
      <c r="C7890" s="1">
        <v>1</v>
      </c>
      <c r="D7890" s="1" t="s">
        <v>20634</v>
      </c>
      <c r="E7890" s="1" t="s">
        <v>6903</v>
      </c>
      <c r="F7890" s="1" t="s">
        <v>16914</v>
      </c>
      <c r="G7890" s="1" t="s">
        <v>16883</v>
      </c>
      <c r="H7890" s="1" t="s">
        <v>16884</v>
      </c>
      <c r="I7890" s="1">
        <v>0</v>
      </c>
      <c r="J7890" s="1">
        <v>0</v>
      </c>
      <c r="K7890" s="1" t="s">
        <v>3224</v>
      </c>
      <c r="L7890" s="1">
        <v>100</v>
      </c>
      <c r="M7890" s="1" t="s">
        <v>2104</v>
      </c>
      <c r="N7890" s="1" t="s">
        <v>17</v>
      </c>
      <c r="O7890" s="1" t="s">
        <v>17</v>
      </c>
      <c r="P7890" s="1" t="s">
        <v>17</v>
      </c>
      <c r="Q7890" s="1" t="s">
        <v>17</v>
      </c>
      <c r="R7890" s="1">
        <v>1</v>
      </c>
      <c r="S7890" s="1">
        <v>3.1</v>
      </c>
      <c r="T7890" s="1" t="s">
        <v>127</v>
      </c>
      <c r="U7890" s="1" t="s">
        <v>128</v>
      </c>
      <c r="V7890" s="1">
        <v>8</v>
      </c>
      <c r="W7890" s="1" t="s">
        <v>2363</v>
      </c>
      <c r="X7890" s="1">
        <v>2</v>
      </c>
      <c r="Y7890" s="16">
        <f t="shared" si="140"/>
        <v>100</v>
      </c>
    </row>
    <row r="7891" spans="1:25" x14ac:dyDescent="0.3">
      <c r="A7891" s="1">
        <v>301380</v>
      </c>
      <c r="B7891" s="1" t="s">
        <v>16915</v>
      </c>
      <c r="C7891" s="1">
        <v>1</v>
      </c>
      <c r="D7891" s="1" t="s">
        <v>20634</v>
      </c>
      <c r="E7891" s="1" t="s">
        <v>6903</v>
      </c>
      <c r="F7891" s="1" t="s">
        <v>16916</v>
      </c>
      <c r="G7891" s="1" t="s">
        <v>16883</v>
      </c>
      <c r="H7891" s="1" t="s">
        <v>16884</v>
      </c>
      <c r="I7891" s="1">
        <v>77.069892600000003</v>
      </c>
      <c r="J7891" s="1">
        <v>28.644098400000001</v>
      </c>
      <c r="K7891" s="1" t="s">
        <v>43</v>
      </c>
      <c r="L7891" s="1">
        <v>300</v>
      </c>
      <c r="M7891" s="1" t="s">
        <v>2104</v>
      </c>
      <c r="N7891" s="1" t="s">
        <v>17</v>
      </c>
      <c r="O7891" s="1" t="s">
        <v>17</v>
      </c>
      <c r="P7891" s="1" t="s">
        <v>17</v>
      </c>
      <c r="Q7891" s="1" t="s">
        <v>17</v>
      </c>
      <c r="R7891" s="1">
        <v>1</v>
      </c>
      <c r="S7891" s="1">
        <v>3.3</v>
      </c>
      <c r="T7891" s="1" t="s">
        <v>127</v>
      </c>
      <c r="U7891" s="1" t="s">
        <v>128</v>
      </c>
      <c r="V7891" s="1">
        <v>21</v>
      </c>
      <c r="W7891" s="1" t="s">
        <v>43</v>
      </c>
      <c r="X7891" s="1">
        <v>1</v>
      </c>
      <c r="Y7891" s="16">
        <f t="shared" si="140"/>
        <v>300</v>
      </c>
    </row>
    <row r="7892" spans="1:25" x14ac:dyDescent="0.3">
      <c r="A7892" s="1">
        <v>18277000</v>
      </c>
      <c r="B7892" s="1" t="s">
        <v>16917</v>
      </c>
      <c r="C7892" s="1">
        <v>1</v>
      </c>
      <c r="D7892" s="1" t="s">
        <v>20634</v>
      </c>
      <c r="E7892" s="1" t="s">
        <v>6903</v>
      </c>
      <c r="F7892" s="1" t="s">
        <v>16918</v>
      </c>
      <c r="G7892" s="1" t="s">
        <v>16883</v>
      </c>
      <c r="H7892" s="1" t="s">
        <v>16884</v>
      </c>
      <c r="I7892" s="1">
        <v>0</v>
      </c>
      <c r="J7892" s="1">
        <v>0</v>
      </c>
      <c r="K7892" s="1" t="s">
        <v>2103</v>
      </c>
      <c r="L7892" s="1">
        <v>600</v>
      </c>
      <c r="M7892" s="1" t="s">
        <v>2104</v>
      </c>
      <c r="N7892" s="1" t="s">
        <v>17</v>
      </c>
      <c r="O7892" s="1" t="s">
        <v>17</v>
      </c>
      <c r="P7892" s="1" t="s">
        <v>17</v>
      </c>
      <c r="Q7892" s="1" t="s">
        <v>17</v>
      </c>
      <c r="R7892" s="1">
        <v>2</v>
      </c>
      <c r="S7892" s="1">
        <v>3.2</v>
      </c>
      <c r="T7892" s="1" t="s">
        <v>127</v>
      </c>
      <c r="U7892" s="1" t="s">
        <v>128</v>
      </c>
      <c r="V7892" s="1">
        <v>13</v>
      </c>
      <c r="W7892" s="1" t="s">
        <v>2109</v>
      </c>
      <c r="X7892" s="1">
        <v>2</v>
      </c>
      <c r="Y7892" s="16">
        <f t="shared" si="140"/>
        <v>600</v>
      </c>
    </row>
    <row r="7893" spans="1:25" x14ac:dyDescent="0.3">
      <c r="A7893" s="1">
        <v>300461</v>
      </c>
      <c r="B7893" s="1" t="s">
        <v>16919</v>
      </c>
      <c r="C7893" s="1">
        <v>1</v>
      </c>
      <c r="D7893" s="1" t="s">
        <v>20634</v>
      </c>
      <c r="E7893" s="1" t="s">
        <v>6903</v>
      </c>
      <c r="F7893" s="1" t="s">
        <v>16920</v>
      </c>
      <c r="G7893" s="1" t="s">
        <v>16883</v>
      </c>
      <c r="H7893" s="1" t="s">
        <v>16884</v>
      </c>
      <c r="I7893" s="1">
        <v>77.079267799999997</v>
      </c>
      <c r="J7893" s="1">
        <v>28.638455</v>
      </c>
      <c r="K7893" s="1" t="s">
        <v>43</v>
      </c>
      <c r="L7893" s="1">
        <v>300</v>
      </c>
      <c r="M7893" s="1" t="s">
        <v>2104</v>
      </c>
      <c r="N7893" s="1" t="s">
        <v>17</v>
      </c>
      <c r="O7893" s="1" t="s">
        <v>17</v>
      </c>
      <c r="P7893" s="1" t="s">
        <v>17</v>
      </c>
      <c r="Q7893" s="1" t="s">
        <v>17</v>
      </c>
      <c r="R7893" s="1">
        <v>1</v>
      </c>
      <c r="S7893" s="1">
        <v>3.4</v>
      </c>
      <c r="T7893" s="1" t="s">
        <v>127</v>
      </c>
      <c r="U7893" s="1" t="s">
        <v>128</v>
      </c>
      <c r="V7893" s="1">
        <v>33</v>
      </c>
      <c r="W7893" s="1" t="s">
        <v>43</v>
      </c>
      <c r="X7893" s="1">
        <v>1</v>
      </c>
      <c r="Y7893" s="16">
        <f t="shared" si="140"/>
        <v>300</v>
      </c>
    </row>
    <row r="7894" spans="1:25" x14ac:dyDescent="0.3">
      <c r="A7894" s="1">
        <v>3654</v>
      </c>
      <c r="B7894" s="1" t="s">
        <v>16921</v>
      </c>
      <c r="C7894" s="1">
        <v>1</v>
      </c>
      <c r="D7894" s="1" t="s">
        <v>20634</v>
      </c>
      <c r="E7894" s="1" t="s">
        <v>6903</v>
      </c>
      <c r="F7894" s="1" t="s">
        <v>16922</v>
      </c>
      <c r="G7894" s="1" t="s">
        <v>16883</v>
      </c>
      <c r="H7894" s="1" t="s">
        <v>16884</v>
      </c>
      <c r="I7894" s="1">
        <v>77.069929650000006</v>
      </c>
      <c r="J7894" s="1">
        <v>28.627488270000001</v>
      </c>
      <c r="K7894" s="1" t="s">
        <v>2959</v>
      </c>
      <c r="L7894" s="1">
        <v>500</v>
      </c>
      <c r="M7894" s="1" t="s">
        <v>2104</v>
      </c>
      <c r="N7894" s="1" t="s">
        <v>17</v>
      </c>
      <c r="O7894" s="1" t="s">
        <v>17</v>
      </c>
      <c r="P7894" s="1" t="s">
        <v>17</v>
      </c>
      <c r="Q7894" s="1" t="s">
        <v>17</v>
      </c>
      <c r="R7894" s="1">
        <v>2</v>
      </c>
      <c r="S7894" s="1">
        <v>2.6</v>
      </c>
      <c r="T7894" s="1" t="s">
        <v>127</v>
      </c>
      <c r="U7894" s="1" t="s">
        <v>128</v>
      </c>
      <c r="V7894" s="1">
        <v>33</v>
      </c>
      <c r="W7894" s="1" t="s">
        <v>381</v>
      </c>
      <c r="X7894" s="1">
        <v>2</v>
      </c>
      <c r="Y7894" s="16">
        <f t="shared" si="140"/>
        <v>500</v>
      </c>
    </row>
    <row r="7895" spans="1:25" x14ac:dyDescent="0.3">
      <c r="A7895" s="1">
        <v>18264996</v>
      </c>
      <c r="B7895" s="1" t="s">
        <v>16923</v>
      </c>
      <c r="C7895" s="1">
        <v>1</v>
      </c>
      <c r="D7895" s="1" t="s">
        <v>20634</v>
      </c>
      <c r="E7895" s="1" t="s">
        <v>6903</v>
      </c>
      <c r="F7895" s="1" t="s">
        <v>16924</v>
      </c>
      <c r="G7895" s="1" t="s">
        <v>16883</v>
      </c>
      <c r="H7895" s="1" t="s">
        <v>16884</v>
      </c>
      <c r="I7895" s="1">
        <v>77.068712300000001</v>
      </c>
      <c r="J7895" s="1">
        <v>28.634234299999999</v>
      </c>
      <c r="K7895" s="1" t="s">
        <v>16925</v>
      </c>
      <c r="L7895" s="1">
        <v>200</v>
      </c>
      <c r="M7895" s="1" t="s">
        <v>2104</v>
      </c>
      <c r="N7895" s="1" t="s">
        <v>17</v>
      </c>
      <c r="O7895" s="1" t="s">
        <v>17</v>
      </c>
      <c r="P7895" s="1" t="s">
        <v>17</v>
      </c>
      <c r="Q7895" s="1" t="s">
        <v>17</v>
      </c>
      <c r="R7895" s="1">
        <v>1</v>
      </c>
      <c r="S7895" s="1">
        <v>3.1</v>
      </c>
      <c r="T7895" s="1" t="s">
        <v>127</v>
      </c>
      <c r="U7895" s="1" t="s">
        <v>128</v>
      </c>
      <c r="V7895" s="1">
        <v>8</v>
      </c>
      <c r="W7895" s="1" t="s">
        <v>134</v>
      </c>
      <c r="X7895" s="1">
        <v>3</v>
      </c>
      <c r="Y7895" s="16">
        <f t="shared" si="140"/>
        <v>200</v>
      </c>
    </row>
    <row r="7896" spans="1:25" x14ac:dyDescent="0.3">
      <c r="A7896" s="1">
        <v>301377</v>
      </c>
      <c r="B7896" s="1" t="s">
        <v>4922</v>
      </c>
      <c r="C7896" s="1">
        <v>1</v>
      </c>
      <c r="D7896" s="1" t="s">
        <v>20634</v>
      </c>
      <c r="E7896" s="1" t="s">
        <v>6903</v>
      </c>
      <c r="F7896" s="1" t="s">
        <v>16926</v>
      </c>
      <c r="G7896" s="1" t="s">
        <v>16883</v>
      </c>
      <c r="H7896" s="1" t="s">
        <v>16884</v>
      </c>
      <c r="I7896" s="1">
        <v>77.075858699999998</v>
      </c>
      <c r="J7896" s="1">
        <v>28.6429519</v>
      </c>
      <c r="K7896" s="1" t="s">
        <v>11300</v>
      </c>
      <c r="L7896" s="1">
        <v>300</v>
      </c>
      <c r="M7896" s="1" t="s">
        <v>2104</v>
      </c>
      <c r="N7896" s="1" t="s">
        <v>17</v>
      </c>
      <c r="O7896" s="1" t="s">
        <v>17</v>
      </c>
      <c r="P7896" s="1" t="s">
        <v>17</v>
      </c>
      <c r="Q7896" s="1" t="s">
        <v>17</v>
      </c>
      <c r="R7896" s="1">
        <v>1</v>
      </c>
      <c r="S7896" s="1">
        <v>3.3</v>
      </c>
      <c r="T7896" s="1" t="s">
        <v>127</v>
      </c>
      <c r="U7896" s="1" t="s">
        <v>128</v>
      </c>
      <c r="V7896" s="1">
        <v>33</v>
      </c>
      <c r="W7896" s="1" t="s">
        <v>2031</v>
      </c>
      <c r="X7896" s="1">
        <v>2</v>
      </c>
      <c r="Y7896" s="16">
        <f t="shared" si="140"/>
        <v>300</v>
      </c>
    </row>
    <row r="7897" spans="1:25" x14ac:dyDescent="0.3">
      <c r="A7897" s="1">
        <v>8680</v>
      </c>
      <c r="B7897" s="1" t="s">
        <v>16927</v>
      </c>
      <c r="C7897" s="1">
        <v>1</v>
      </c>
      <c r="D7897" s="1" t="s">
        <v>20634</v>
      </c>
      <c r="E7897" s="1" t="s">
        <v>6903</v>
      </c>
      <c r="F7897" s="1" t="s">
        <v>16928</v>
      </c>
      <c r="G7897" s="1" t="s">
        <v>16883</v>
      </c>
      <c r="H7897" s="1" t="s">
        <v>16884</v>
      </c>
      <c r="I7897" s="1">
        <v>77.075689499999996</v>
      </c>
      <c r="J7897" s="1">
        <v>28.643150299999999</v>
      </c>
      <c r="K7897" s="1" t="s">
        <v>2109</v>
      </c>
      <c r="L7897" s="1">
        <v>200</v>
      </c>
      <c r="M7897" s="1" t="s">
        <v>2104</v>
      </c>
      <c r="N7897" s="1" t="s">
        <v>17</v>
      </c>
      <c r="O7897" s="1" t="s">
        <v>17</v>
      </c>
      <c r="P7897" s="1" t="s">
        <v>17</v>
      </c>
      <c r="Q7897" s="1" t="s">
        <v>17</v>
      </c>
      <c r="R7897" s="1">
        <v>1</v>
      </c>
      <c r="S7897" s="1">
        <v>3</v>
      </c>
      <c r="T7897" s="1" t="s">
        <v>127</v>
      </c>
      <c r="U7897" s="1" t="s">
        <v>128</v>
      </c>
      <c r="V7897" s="1">
        <v>10</v>
      </c>
      <c r="W7897" s="1" t="s">
        <v>2109</v>
      </c>
      <c r="X7897" s="1">
        <v>1</v>
      </c>
      <c r="Y7897" s="16">
        <f t="shared" si="140"/>
        <v>200</v>
      </c>
    </row>
    <row r="7898" spans="1:25" x14ac:dyDescent="0.3">
      <c r="A7898" s="1">
        <v>18246995</v>
      </c>
      <c r="B7898" s="1" t="s">
        <v>16929</v>
      </c>
      <c r="C7898" s="1">
        <v>1</v>
      </c>
      <c r="D7898" s="1" t="s">
        <v>20634</v>
      </c>
      <c r="E7898" s="1" t="s">
        <v>6903</v>
      </c>
      <c r="F7898" s="1" t="s">
        <v>16930</v>
      </c>
      <c r="G7898" s="1" t="s">
        <v>16883</v>
      </c>
      <c r="H7898" s="1" t="s">
        <v>16884</v>
      </c>
      <c r="I7898" s="1">
        <v>77.071162000000001</v>
      </c>
      <c r="J7898" s="1">
        <v>28.642912899999999</v>
      </c>
      <c r="K7898" s="1" t="s">
        <v>2109</v>
      </c>
      <c r="L7898" s="1">
        <v>350</v>
      </c>
      <c r="M7898" s="1" t="s">
        <v>2104</v>
      </c>
      <c r="N7898" s="1" t="s">
        <v>17</v>
      </c>
      <c r="O7898" s="1" t="s">
        <v>16</v>
      </c>
      <c r="P7898" s="1" t="s">
        <v>17</v>
      </c>
      <c r="Q7898" s="1" t="s">
        <v>17</v>
      </c>
      <c r="R7898" s="1">
        <v>1</v>
      </c>
      <c r="S7898" s="1">
        <v>2.8</v>
      </c>
      <c r="T7898" s="1" t="s">
        <v>127</v>
      </c>
      <c r="U7898" s="1" t="s">
        <v>128</v>
      </c>
      <c r="V7898" s="1">
        <v>31</v>
      </c>
      <c r="W7898" s="1" t="s">
        <v>2109</v>
      </c>
      <c r="X7898" s="1">
        <v>1</v>
      </c>
      <c r="Y7898" s="16">
        <f t="shared" si="140"/>
        <v>350</v>
      </c>
    </row>
    <row r="7899" spans="1:25" x14ac:dyDescent="0.3">
      <c r="A7899" s="1">
        <v>4785</v>
      </c>
      <c r="B7899" s="1" t="s">
        <v>12281</v>
      </c>
      <c r="C7899" s="1">
        <v>1</v>
      </c>
      <c r="D7899" s="1" t="s">
        <v>20634</v>
      </c>
      <c r="E7899" s="1" t="s">
        <v>6903</v>
      </c>
      <c r="F7899" s="1" t="s">
        <v>16931</v>
      </c>
      <c r="G7899" s="1" t="s">
        <v>16883</v>
      </c>
      <c r="H7899" s="1" t="s">
        <v>16884</v>
      </c>
      <c r="I7899" s="1">
        <v>77.078975900000003</v>
      </c>
      <c r="J7899" s="1">
        <v>28.638348100000002</v>
      </c>
      <c r="K7899" s="1" t="s">
        <v>11300</v>
      </c>
      <c r="L7899" s="1">
        <v>300</v>
      </c>
      <c r="M7899" s="1" t="s">
        <v>2104</v>
      </c>
      <c r="N7899" s="1" t="s">
        <v>17</v>
      </c>
      <c r="O7899" s="1" t="s">
        <v>17</v>
      </c>
      <c r="P7899" s="1" t="s">
        <v>17</v>
      </c>
      <c r="Q7899" s="1" t="s">
        <v>17</v>
      </c>
      <c r="R7899" s="1">
        <v>1</v>
      </c>
      <c r="S7899" s="1">
        <v>3.1</v>
      </c>
      <c r="T7899" s="1" t="s">
        <v>127</v>
      </c>
      <c r="U7899" s="1" t="s">
        <v>128</v>
      </c>
      <c r="V7899" s="1">
        <v>34</v>
      </c>
      <c r="W7899" s="1" t="s">
        <v>2031</v>
      </c>
      <c r="X7899" s="1">
        <v>2</v>
      </c>
      <c r="Y7899" s="16">
        <f t="shared" si="140"/>
        <v>300</v>
      </c>
    </row>
    <row r="7900" spans="1:25" x14ac:dyDescent="0.3">
      <c r="A7900" s="1">
        <v>2402</v>
      </c>
      <c r="B7900" s="1" t="s">
        <v>4644</v>
      </c>
      <c r="C7900" s="1">
        <v>1</v>
      </c>
      <c r="D7900" s="1" t="s">
        <v>20634</v>
      </c>
      <c r="E7900" s="1" t="s">
        <v>6903</v>
      </c>
      <c r="F7900" s="1" t="s">
        <v>16932</v>
      </c>
      <c r="G7900" s="1" t="s">
        <v>16883</v>
      </c>
      <c r="H7900" s="1" t="s">
        <v>16884</v>
      </c>
      <c r="I7900" s="1">
        <v>77.074213</v>
      </c>
      <c r="J7900" s="1">
        <v>28.639265600000002</v>
      </c>
      <c r="K7900" s="1" t="s">
        <v>2643</v>
      </c>
      <c r="L7900" s="1">
        <v>600</v>
      </c>
      <c r="M7900" s="1" t="s">
        <v>2104</v>
      </c>
      <c r="N7900" s="1" t="s">
        <v>17</v>
      </c>
      <c r="O7900" s="1" t="s">
        <v>17</v>
      </c>
      <c r="P7900" s="1" t="s">
        <v>17</v>
      </c>
      <c r="Q7900" s="1" t="s">
        <v>17</v>
      </c>
      <c r="R7900" s="1">
        <v>2</v>
      </c>
      <c r="S7900" s="1">
        <v>2.8</v>
      </c>
      <c r="T7900" s="1" t="s">
        <v>127</v>
      </c>
      <c r="U7900" s="1" t="s">
        <v>128</v>
      </c>
      <c r="V7900" s="1">
        <v>20</v>
      </c>
      <c r="W7900" s="1" t="s">
        <v>43</v>
      </c>
      <c r="X7900" s="1">
        <v>2</v>
      </c>
      <c r="Y7900" s="16">
        <f t="shared" si="140"/>
        <v>600</v>
      </c>
    </row>
    <row r="7901" spans="1:25" x14ac:dyDescent="0.3">
      <c r="A7901" s="1">
        <v>300406</v>
      </c>
      <c r="B7901" s="1" t="s">
        <v>16933</v>
      </c>
      <c r="C7901" s="1">
        <v>1</v>
      </c>
      <c r="D7901" s="1" t="s">
        <v>20634</v>
      </c>
      <c r="E7901" s="1" t="s">
        <v>6903</v>
      </c>
      <c r="F7901" s="1" t="s">
        <v>16934</v>
      </c>
      <c r="G7901" s="1" t="s">
        <v>16883</v>
      </c>
      <c r="H7901" s="1" t="s">
        <v>16884</v>
      </c>
      <c r="I7901" s="1">
        <v>77.079740299999997</v>
      </c>
      <c r="J7901" s="1">
        <v>28.641959499999999</v>
      </c>
      <c r="K7901" s="1" t="s">
        <v>2128</v>
      </c>
      <c r="L7901" s="1">
        <v>300</v>
      </c>
      <c r="M7901" s="1" t="s">
        <v>2104</v>
      </c>
      <c r="N7901" s="1" t="s">
        <v>17</v>
      </c>
      <c r="O7901" s="1" t="s">
        <v>17</v>
      </c>
      <c r="P7901" s="1" t="s">
        <v>17</v>
      </c>
      <c r="Q7901" s="1" t="s">
        <v>17</v>
      </c>
      <c r="R7901" s="1">
        <v>1</v>
      </c>
      <c r="S7901" s="1">
        <v>3.1</v>
      </c>
      <c r="T7901" s="1" t="s">
        <v>127</v>
      </c>
      <c r="U7901" s="1" t="s">
        <v>128</v>
      </c>
      <c r="V7901" s="1">
        <v>12</v>
      </c>
      <c r="W7901" s="1" t="s">
        <v>2128</v>
      </c>
      <c r="X7901" s="1">
        <v>1</v>
      </c>
      <c r="Y7901" s="16">
        <f t="shared" si="140"/>
        <v>300</v>
      </c>
    </row>
    <row r="7902" spans="1:25" x14ac:dyDescent="0.3">
      <c r="A7902" s="1">
        <v>311390</v>
      </c>
      <c r="B7902" s="1" t="s">
        <v>13638</v>
      </c>
      <c r="C7902" s="1">
        <v>1</v>
      </c>
      <c r="D7902" s="1" t="s">
        <v>20634</v>
      </c>
      <c r="E7902" s="1" t="s">
        <v>6903</v>
      </c>
      <c r="F7902" s="1" t="s">
        <v>16935</v>
      </c>
      <c r="G7902" s="1" t="s">
        <v>16883</v>
      </c>
      <c r="H7902" s="1" t="s">
        <v>16884</v>
      </c>
      <c r="I7902" s="1">
        <v>77.067784219999993</v>
      </c>
      <c r="J7902" s="1">
        <v>28.627865549999999</v>
      </c>
      <c r="K7902" s="1" t="s">
        <v>3373</v>
      </c>
      <c r="L7902" s="1">
        <v>650</v>
      </c>
      <c r="M7902" s="1" t="s">
        <v>2104</v>
      </c>
      <c r="N7902" s="1" t="s">
        <v>17</v>
      </c>
      <c r="O7902" s="1" t="s">
        <v>17</v>
      </c>
      <c r="P7902" s="1" t="s">
        <v>17</v>
      </c>
      <c r="Q7902" s="1" t="s">
        <v>17</v>
      </c>
      <c r="R7902" s="1">
        <v>2</v>
      </c>
      <c r="S7902" s="1">
        <v>3.1</v>
      </c>
      <c r="T7902" s="1" t="s">
        <v>127</v>
      </c>
      <c r="U7902" s="1" t="s">
        <v>128</v>
      </c>
      <c r="V7902" s="1">
        <v>24</v>
      </c>
      <c r="W7902" s="1" t="s">
        <v>142</v>
      </c>
      <c r="X7902" s="1">
        <v>2</v>
      </c>
      <c r="Y7902" s="16">
        <f t="shared" si="140"/>
        <v>650</v>
      </c>
    </row>
    <row r="7903" spans="1:25" x14ac:dyDescent="0.3">
      <c r="A7903" s="1">
        <v>4164</v>
      </c>
      <c r="B7903" s="1" t="s">
        <v>10123</v>
      </c>
      <c r="C7903" s="1">
        <v>1</v>
      </c>
      <c r="D7903" s="1" t="s">
        <v>20634</v>
      </c>
      <c r="E7903" s="1" t="s">
        <v>6903</v>
      </c>
      <c r="F7903" s="1" t="s">
        <v>16936</v>
      </c>
      <c r="G7903" s="1" t="s">
        <v>16883</v>
      </c>
      <c r="H7903" s="1" t="s">
        <v>16884</v>
      </c>
      <c r="I7903" s="1">
        <v>77.079278900000006</v>
      </c>
      <c r="J7903" s="1">
        <v>28.6425242</v>
      </c>
      <c r="K7903" s="1" t="s">
        <v>3123</v>
      </c>
      <c r="L7903" s="1">
        <v>350</v>
      </c>
      <c r="M7903" s="1" t="s">
        <v>2104</v>
      </c>
      <c r="N7903" s="1" t="s">
        <v>17</v>
      </c>
      <c r="O7903" s="1" t="s">
        <v>16</v>
      </c>
      <c r="P7903" s="1" t="s">
        <v>17</v>
      </c>
      <c r="Q7903" s="1" t="s">
        <v>17</v>
      </c>
      <c r="R7903" s="1">
        <v>1</v>
      </c>
      <c r="S7903" s="1">
        <v>2.7</v>
      </c>
      <c r="T7903" s="1" t="s">
        <v>127</v>
      </c>
      <c r="U7903" s="1" t="s">
        <v>128</v>
      </c>
      <c r="V7903" s="1">
        <v>44</v>
      </c>
      <c r="W7903" s="1" t="s">
        <v>134</v>
      </c>
      <c r="X7903" s="1">
        <v>2</v>
      </c>
      <c r="Y7903" s="16">
        <f t="shared" si="140"/>
        <v>350</v>
      </c>
    </row>
    <row r="7904" spans="1:25" x14ac:dyDescent="0.3">
      <c r="A7904" s="1">
        <v>18365391</v>
      </c>
      <c r="B7904" s="1" t="s">
        <v>16937</v>
      </c>
      <c r="C7904" s="1">
        <v>1</v>
      </c>
      <c r="D7904" s="1" t="s">
        <v>20634</v>
      </c>
      <c r="E7904" s="1" t="s">
        <v>6903</v>
      </c>
      <c r="F7904" s="1" t="s">
        <v>16938</v>
      </c>
      <c r="G7904" s="1" t="s">
        <v>16883</v>
      </c>
      <c r="H7904" s="1" t="s">
        <v>16884</v>
      </c>
      <c r="I7904" s="1">
        <v>77.078211499999995</v>
      </c>
      <c r="J7904" s="1">
        <v>28.638498299999998</v>
      </c>
      <c r="K7904" s="1" t="s">
        <v>2109</v>
      </c>
      <c r="L7904" s="1">
        <v>350</v>
      </c>
      <c r="M7904" s="1" t="s">
        <v>2104</v>
      </c>
      <c r="N7904" s="1" t="s">
        <v>17</v>
      </c>
      <c r="O7904" s="1" t="s">
        <v>17</v>
      </c>
      <c r="P7904" s="1" t="s">
        <v>17</v>
      </c>
      <c r="Q7904" s="1" t="s">
        <v>17</v>
      </c>
      <c r="R7904" s="1">
        <v>1</v>
      </c>
      <c r="S7904" s="1">
        <v>3.3</v>
      </c>
      <c r="T7904" s="1" t="s">
        <v>127</v>
      </c>
      <c r="U7904" s="1" t="s">
        <v>128</v>
      </c>
      <c r="V7904" s="1">
        <v>15</v>
      </c>
      <c r="W7904" s="1" t="s">
        <v>2109</v>
      </c>
      <c r="X7904" s="1">
        <v>1</v>
      </c>
      <c r="Y7904" s="16">
        <f t="shared" si="140"/>
        <v>350</v>
      </c>
    </row>
    <row r="7905" spans="1:25" x14ac:dyDescent="0.3">
      <c r="A7905" s="1">
        <v>8508</v>
      </c>
      <c r="B7905" s="1" t="s">
        <v>3324</v>
      </c>
      <c r="C7905" s="1">
        <v>1</v>
      </c>
      <c r="D7905" s="1" t="s">
        <v>20634</v>
      </c>
      <c r="E7905" s="1" t="s">
        <v>6903</v>
      </c>
      <c r="F7905" s="1" t="s">
        <v>16939</v>
      </c>
      <c r="G7905" s="1" t="s">
        <v>16883</v>
      </c>
      <c r="H7905" s="1" t="s">
        <v>16884</v>
      </c>
      <c r="I7905" s="1">
        <v>77.079511100000005</v>
      </c>
      <c r="J7905" s="1">
        <v>28.6385334</v>
      </c>
      <c r="K7905" s="1" t="s">
        <v>3326</v>
      </c>
      <c r="L7905" s="1">
        <v>400</v>
      </c>
      <c r="M7905" s="1" t="s">
        <v>2104</v>
      </c>
      <c r="N7905" s="1" t="s">
        <v>17</v>
      </c>
      <c r="O7905" s="1" t="s">
        <v>17</v>
      </c>
      <c r="P7905" s="1" t="s">
        <v>17</v>
      </c>
      <c r="Q7905" s="1" t="s">
        <v>17</v>
      </c>
      <c r="R7905" s="1">
        <v>1</v>
      </c>
      <c r="S7905" s="1">
        <v>3.1</v>
      </c>
      <c r="T7905" s="1" t="s">
        <v>127</v>
      </c>
      <c r="U7905" s="1" t="s">
        <v>128</v>
      </c>
      <c r="V7905" s="1">
        <v>17</v>
      </c>
      <c r="W7905" s="1" t="s">
        <v>3686</v>
      </c>
      <c r="X7905" s="1">
        <v>2</v>
      </c>
      <c r="Y7905" s="16">
        <f t="shared" si="140"/>
        <v>400</v>
      </c>
    </row>
    <row r="7906" spans="1:25" x14ac:dyDescent="0.3">
      <c r="A7906" s="1">
        <v>1305</v>
      </c>
      <c r="B7906" s="1" t="s">
        <v>16940</v>
      </c>
      <c r="C7906" s="1">
        <v>1</v>
      </c>
      <c r="D7906" s="1" t="s">
        <v>20634</v>
      </c>
      <c r="E7906" s="1" t="s">
        <v>6903</v>
      </c>
      <c r="F7906" s="1" t="s">
        <v>16941</v>
      </c>
      <c r="G7906" s="1" t="s">
        <v>16883</v>
      </c>
      <c r="H7906" s="1" t="s">
        <v>16884</v>
      </c>
      <c r="I7906" s="1">
        <v>77.070743699999994</v>
      </c>
      <c r="J7906" s="1">
        <v>28.64041091</v>
      </c>
      <c r="K7906" s="1" t="s">
        <v>2643</v>
      </c>
      <c r="L7906" s="1">
        <v>400</v>
      </c>
      <c r="M7906" s="1" t="s">
        <v>2104</v>
      </c>
      <c r="N7906" s="1" t="s">
        <v>17</v>
      </c>
      <c r="O7906" s="1" t="s">
        <v>17</v>
      </c>
      <c r="P7906" s="1" t="s">
        <v>17</v>
      </c>
      <c r="Q7906" s="1" t="s">
        <v>17</v>
      </c>
      <c r="R7906" s="1">
        <v>1</v>
      </c>
      <c r="S7906" s="1">
        <v>2.8</v>
      </c>
      <c r="T7906" s="1" t="s">
        <v>127</v>
      </c>
      <c r="U7906" s="1" t="s">
        <v>128</v>
      </c>
      <c r="V7906" s="1">
        <v>37</v>
      </c>
      <c r="W7906" s="1" t="s">
        <v>43</v>
      </c>
      <c r="X7906" s="1">
        <v>2</v>
      </c>
      <c r="Y7906" s="16">
        <f t="shared" si="140"/>
        <v>400</v>
      </c>
    </row>
    <row r="7907" spans="1:25" x14ac:dyDescent="0.3">
      <c r="A7907" s="1">
        <v>18245289</v>
      </c>
      <c r="B7907" s="1" t="s">
        <v>16942</v>
      </c>
      <c r="C7907" s="1">
        <v>1</v>
      </c>
      <c r="D7907" s="1" t="s">
        <v>20634</v>
      </c>
      <c r="E7907" s="1" t="s">
        <v>6903</v>
      </c>
      <c r="F7907" s="1" t="s">
        <v>16943</v>
      </c>
      <c r="G7907" s="1" t="s">
        <v>16883</v>
      </c>
      <c r="H7907" s="1" t="s">
        <v>16884</v>
      </c>
      <c r="I7907" s="1">
        <v>77.0792261</v>
      </c>
      <c r="J7907" s="1">
        <v>28.642295300000001</v>
      </c>
      <c r="K7907" s="1" t="s">
        <v>2031</v>
      </c>
      <c r="L7907" s="1">
        <v>250</v>
      </c>
      <c r="M7907" s="1" t="s">
        <v>2104</v>
      </c>
      <c r="N7907" s="1" t="s">
        <v>17</v>
      </c>
      <c r="O7907" s="1" t="s">
        <v>17</v>
      </c>
      <c r="P7907" s="1" t="s">
        <v>17</v>
      </c>
      <c r="Q7907" s="1" t="s">
        <v>17</v>
      </c>
      <c r="R7907" s="1">
        <v>1</v>
      </c>
      <c r="S7907" s="1">
        <v>3.2</v>
      </c>
      <c r="T7907" s="1" t="s">
        <v>127</v>
      </c>
      <c r="U7907" s="1" t="s">
        <v>128</v>
      </c>
      <c r="V7907" s="1">
        <v>10</v>
      </c>
      <c r="W7907" s="1" t="s">
        <v>2031</v>
      </c>
      <c r="X7907" s="1">
        <v>1</v>
      </c>
      <c r="Y7907" s="16">
        <f t="shared" si="140"/>
        <v>250</v>
      </c>
    </row>
    <row r="7908" spans="1:25" x14ac:dyDescent="0.3">
      <c r="A7908" s="1">
        <v>18057797</v>
      </c>
      <c r="B7908" s="1" t="s">
        <v>16944</v>
      </c>
      <c r="C7908" s="1">
        <v>1</v>
      </c>
      <c r="D7908" s="1" t="s">
        <v>20634</v>
      </c>
      <c r="E7908" s="1" t="s">
        <v>6903</v>
      </c>
      <c r="F7908" s="1" t="s">
        <v>16945</v>
      </c>
      <c r="G7908" s="1" t="s">
        <v>16883</v>
      </c>
      <c r="H7908" s="1" t="s">
        <v>16884</v>
      </c>
      <c r="I7908" s="1">
        <v>77.0765052</v>
      </c>
      <c r="J7908" s="1">
        <v>28.638646000000001</v>
      </c>
      <c r="K7908" s="1" t="s">
        <v>3326</v>
      </c>
      <c r="L7908" s="1">
        <v>300</v>
      </c>
      <c r="M7908" s="1" t="s">
        <v>2104</v>
      </c>
      <c r="N7908" s="1" t="s">
        <v>17</v>
      </c>
      <c r="O7908" s="1" t="s">
        <v>17</v>
      </c>
      <c r="P7908" s="1" t="s">
        <v>17</v>
      </c>
      <c r="Q7908" s="1" t="s">
        <v>17</v>
      </c>
      <c r="R7908" s="1">
        <v>1</v>
      </c>
      <c r="S7908" s="1">
        <v>3.2</v>
      </c>
      <c r="T7908" s="1" t="s">
        <v>127</v>
      </c>
      <c r="U7908" s="1" t="s">
        <v>128</v>
      </c>
      <c r="V7908" s="1">
        <v>9</v>
      </c>
      <c r="W7908" s="1" t="s">
        <v>3686</v>
      </c>
      <c r="X7908" s="1">
        <v>2</v>
      </c>
      <c r="Y7908" s="16">
        <f t="shared" si="140"/>
        <v>300</v>
      </c>
    </row>
    <row r="7909" spans="1:25" x14ac:dyDescent="0.3">
      <c r="A7909" s="1">
        <v>300472</v>
      </c>
      <c r="B7909" s="1" t="s">
        <v>4033</v>
      </c>
      <c r="C7909" s="1">
        <v>1</v>
      </c>
      <c r="D7909" s="1" t="s">
        <v>20634</v>
      </c>
      <c r="E7909" s="1" t="s">
        <v>6903</v>
      </c>
      <c r="F7909" s="1" t="s">
        <v>16946</v>
      </c>
      <c r="G7909" s="1" t="s">
        <v>16883</v>
      </c>
      <c r="H7909" s="1" t="s">
        <v>16884</v>
      </c>
      <c r="I7909" s="1">
        <v>77.069754970000005</v>
      </c>
      <c r="J7909" s="1">
        <v>28.62759745</v>
      </c>
      <c r="K7909" s="1" t="s">
        <v>2103</v>
      </c>
      <c r="L7909" s="1">
        <v>400</v>
      </c>
      <c r="M7909" s="1" t="s">
        <v>2104</v>
      </c>
      <c r="N7909" s="1" t="s">
        <v>17</v>
      </c>
      <c r="O7909" s="1" t="s">
        <v>17</v>
      </c>
      <c r="P7909" s="1" t="s">
        <v>17</v>
      </c>
      <c r="Q7909" s="1" t="s">
        <v>17</v>
      </c>
      <c r="R7909" s="1">
        <v>1</v>
      </c>
      <c r="S7909" s="1">
        <v>3.1</v>
      </c>
      <c r="T7909" s="1" t="s">
        <v>127</v>
      </c>
      <c r="U7909" s="1" t="s">
        <v>128</v>
      </c>
      <c r="V7909" s="1">
        <v>23</v>
      </c>
      <c r="W7909" s="1" t="s">
        <v>2109</v>
      </c>
      <c r="X7909" s="1">
        <v>2</v>
      </c>
      <c r="Y7909" s="16">
        <f t="shared" si="140"/>
        <v>400</v>
      </c>
    </row>
    <row r="7910" spans="1:25" x14ac:dyDescent="0.3">
      <c r="A7910" s="1">
        <v>18247014</v>
      </c>
      <c r="B7910" s="1" t="s">
        <v>16947</v>
      </c>
      <c r="C7910" s="1">
        <v>1</v>
      </c>
      <c r="D7910" s="1" t="s">
        <v>20634</v>
      </c>
      <c r="E7910" s="1" t="s">
        <v>6903</v>
      </c>
      <c r="F7910" s="1" t="s">
        <v>16948</v>
      </c>
      <c r="G7910" s="1" t="s">
        <v>16883</v>
      </c>
      <c r="H7910" s="1" t="s">
        <v>16884</v>
      </c>
      <c r="I7910" s="1">
        <v>77.075153599999993</v>
      </c>
      <c r="J7910" s="1">
        <v>28.639219799999999</v>
      </c>
      <c r="K7910" s="1" t="s">
        <v>2393</v>
      </c>
      <c r="L7910" s="1">
        <v>550</v>
      </c>
      <c r="M7910" s="1" t="s">
        <v>2104</v>
      </c>
      <c r="N7910" s="1" t="s">
        <v>17</v>
      </c>
      <c r="O7910" s="1" t="s">
        <v>17</v>
      </c>
      <c r="P7910" s="1" t="s">
        <v>17</v>
      </c>
      <c r="Q7910" s="1" t="s">
        <v>17</v>
      </c>
      <c r="R7910" s="1">
        <v>2</v>
      </c>
      <c r="S7910" s="1">
        <v>3.4</v>
      </c>
      <c r="T7910" s="1" t="s">
        <v>127</v>
      </c>
      <c r="U7910" s="1" t="s">
        <v>128</v>
      </c>
      <c r="V7910" s="1">
        <v>23</v>
      </c>
      <c r="W7910" s="1" t="s">
        <v>2109</v>
      </c>
      <c r="X7910" s="1">
        <v>2</v>
      </c>
      <c r="Y7910" s="16">
        <f t="shared" si="140"/>
        <v>550</v>
      </c>
    </row>
    <row r="7911" spans="1:25" x14ac:dyDescent="0.3">
      <c r="A7911" s="1">
        <v>4790</v>
      </c>
      <c r="B7911" s="1" t="s">
        <v>16949</v>
      </c>
      <c r="C7911" s="1">
        <v>1</v>
      </c>
      <c r="D7911" s="1" t="s">
        <v>20634</v>
      </c>
      <c r="E7911" s="1" t="s">
        <v>6903</v>
      </c>
      <c r="F7911" s="1" t="s">
        <v>16950</v>
      </c>
      <c r="G7911" s="1" t="s">
        <v>16883</v>
      </c>
      <c r="H7911" s="1" t="s">
        <v>16884</v>
      </c>
      <c r="I7911" s="1">
        <v>77.073929500000006</v>
      </c>
      <c r="J7911" s="1">
        <v>28.639496959999999</v>
      </c>
      <c r="K7911" s="1" t="s">
        <v>43</v>
      </c>
      <c r="L7911" s="1">
        <v>450</v>
      </c>
      <c r="M7911" s="1" t="s">
        <v>2104</v>
      </c>
      <c r="N7911" s="1" t="s">
        <v>17</v>
      </c>
      <c r="O7911" s="1" t="s">
        <v>17</v>
      </c>
      <c r="P7911" s="1" t="s">
        <v>17</v>
      </c>
      <c r="Q7911" s="1" t="s">
        <v>17</v>
      </c>
      <c r="R7911" s="1">
        <v>1</v>
      </c>
      <c r="S7911" s="1">
        <v>2.8</v>
      </c>
      <c r="T7911" s="1" t="s">
        <v>127</v>
      </c>
      <c r="U7911" s="1" t="s">
        <v>128</v>
      </c>
      <c r="V7911" s="1">
        <v>11</v>
      </c>
      <c r="W7911" s="1" t="s">
        <v>43</v>
      </c>
      <c r="X7911" s="1">
        <v>1</v>
      </c>
      <c r="Y7911" s="16">
        <f t="shared" si="140"/>
        <v>450</v>
      </c>
    </row>
    <row r="7912" spans="1:25" x14ac:dyDescent="0.3">
      <c r="A7912" s="1">
        <v>8707</v>
      </c>
      <c r="B7912" s="1" t="s">
        <v>16951</v>
      </c>
      <c r="C7912" s="1">
        <v>1</v>
      </c>
      <c r="D7912" s="1" t="s">
        <v>20634</v>
      </c>
      <c r="E7912" s="1" t="s">
        <v>6903</v>
      </c>
      <c r="F7912" s="1" t="s">
        <v>16952</v>
      </c>
      <c r="G7912" s="1" t="s">
        <v>16883</v>
      </c>
      <c r="H7912" s="1" t="s">
        <v>16884</v>
      </c>
      <c r="I7912" s="1">
        <v>77.060053600000003</v>
      </c>
      <c r="J7912" s="1">
        <v>28.635896599999999</v>
      </c>
      <c r="K7912" s="1" t="s">
        <v>2363</v>
      </c>
      <c r="L7912" s="1">
        <v>100</v>
      </c>
      <c r="M7912" s="1" t="s">
        <v>2104</v>
      </c>
      <c r="N7912" s="1" t="s">
        <v>17</v>
      </c>
      <c r="O7912" s="1" t="s">
        <v>17</v>
      </c>
      <c r="P7912" s="1" t="s">
        <v>17</v>
      </c>
      <c r="Q7912" s="1" t="s">
        <v>17</v>
      </c>
      <c r="R7912" s="1">
        <v>1</v>
      </c>
      <c r="S7912" s="1">
        <v>3</v>
      </c>
      <c r="T7912" s="1" t="s">
        <v>127</v>
      </c>
      <c r="U7912" s="1" t="s">
        <v>128</v>
      </c>
      <c r="V7912" s="1">
        <v>4</v>
      </c>
      <c r="W7912" s="1" t="s">
        <v>2363</v>
      </c>
      <c r="X7912" s="1">
        <v>1</v>
      </c>
      <c r="Y7912" s="16">
        <f t="shared" si="140"/>
        <v>100</v>
      </c>
    </row>
    <row r="7913" spans="1:25" x14ac:dyDescent="0.3">
      <c r="A7913" s="1">
        <v>302183</v>
      </c>
      <c r="B7913" s="1" t="s">
        <v>16953</v>
      </c>
      <c r="C7913" s="1">
        <v>1</v>
      </c>
      <c r="D7913" s="1" t="s">
        <v>20634</v>
      </c>
      <c r="E7913" s="1" t="s">
        <v>6903</v>
      </c>
      <c r="F7913" s="1" t="s">
        <v>16954</v>
      </c>
      <c r="G7913" s="1" t="s">
        <v>16883</v>
      </c>
      <c r="H7913" s="1" t="s">
        <v>16884</v>
      </c>
      <c r="I7913" s="1">
        <v>77.077177300000002</v>
      </c>
      <c r="J7913" s="1">
        <v>28.6385328</v>
      </c>
      <c r="K7913" s="1" t="s">
        <v>1811</v>
      </c>
      <c r="L7913" s="1">
        <v>100</v>
      </c>
      <c r="M7913" s="1" t="s">
        <v>2104</v>
      </c>
      <c r="N7913" s="1" t="s">
        <v>17</v>
      </c>
      <c r="O7913" s="1" t="s">
        <v>17</v>
      </c>
      <c r="P7913" s="1" t="s">
        <v>17</v>
      </c>
      <c r="Q7913" s="1" t="s">
        <v>17</v>
      </c>
      <c r="R7913" s="1">
        <v>1</v>
      </c>
      <c r="S7913" s="1">
        <v>3</v>
      </c>
      <c r="T7913" s="1" t="s">
        <v>127</v>
      </c>
      <c r="U7913" s="1" t="s">
        <v>128</v>
      </c>
      <c r="V7913" s="1">
        <v>4</v>
      </c>
      <c r="W7913" s="1" t="s">
        <v>1811</v>
      </c>
      <c r="X7913" s="1">
        <v>1</v>
      </c>
      <c r="Y7913" s="16">
        <f t="shared" si="140"/>
        <v>100</v>
      </c>
    </row>
    <row r="7914" spans="1:25" x14ac:dyDescent="0.3">
      <c r="A7914" s="1">
        <v>4792</v>
      </c>
      <c r="B7914" s="1" t="s">
        <v>14564</v>
      </c>
      <c r="C7914" s="1">
        <v>1</v>
      </c>
      <c r="D7914" s="1" t="s">
        <v>20634</v>
      </c>
      <c r="E7914" s="1" t="s">
        <v>6903</v>
      </c>
      <c r="F7914" s="1" t="s">
        <v>16955</v>
      </c>
      <c r="G7914" s="1" t="s">
        <v>16883</v>
      </c>
      <c r="H7914" s="1" t="s">
        <v>16884</v>
      </c>
      <c r="I7914" s="1">
        <v>77.069847699999997</v>
      </c>
      <c r="J7914" s="1">
        <v>28.627570500000001</v>
      </c>
      <c r="K7914" s="1" t="s">
        <v>2291</v>
      </c>
      <c r="L7914" s="1">
        <v>350</v>
      </c>
      <c r="M7914" s="1" t="s">
        <v>2104</v>
      </c>
      <c r="N7914" s="1" t="s">
        <v>17</v>
      </c>
      <c r="O7914" s="1" t="s">
        <v>17</v>
      </c>
      <c r="P7914" s="1" t="s">
        <v>17</v>
      </c>
      <c r="Q7914" s="1" t="s">
        <v>17</v>
      </c>
      <c r="R7914" s="1">
        <v>1</v>
      </c>
      <c r="S7914" s="1">
        <v>3.3</v>
      </c>
      <c r="T7914" s="1" t="s">
        <v>127</v>
      </c>
      <c r="U7914" s="1" t="s">
        <v>128</v>
      </c>
      <c r="V7914" s="1">
        <v>42</v>
      </c>
      <c r="W7914" s="1" t="s">
        <v>2031</v>
      </c>
      <c r="X7914" s="1">
        <v>2</v>
      </c>
      <c r="Y7914" s="16">
        <f t="shared" si="140"/>
        <v>350</v>
      </c>
    </row>
    <row r="7915" spans="1:25" x14ac:dyDescent="0.3">
      <c r="A7915" s="1">
        <v>2362</v>
      </c>
      <c r="B7915" s="1" t="s">
        <v>16076</v>
      </c>
      <c r="C7915" s="1">
        <v>1</v>
      </c>
      <c r="D7915" s="1" t="s">
        <v>20634</v>
      </c>
      <c r="E7915" s="1" t="s">
        <v>6903</v>
      </c>
      <c r="F7915" s="1" t="s">
        <v>16956</v>
      </c>
      <c r="G7915" s="1" t="s">
        <v>16883</v>
      </c>
      <c r="H7915" s="1" t="s">
        <v>16884</v>
      </c>
      <c r="I7915" s="1">
        <v>77.076572499999997</v>
      </c>
      <c r="J7915" s="1">
        <v>28.6387222</v>
      </c>
      <c r="K7915" s="1" t="s">
        <v>2031</v>
      </c>
      <c r="L7915" s="1">
        <v>250</v>
      </c>
      <c r="M7915" s="1" t="s">
        <v>2104</v>
      </c>
      <c r="N7915" s="1" t="s">
        <v>17</v>
      </c>
      <c r="O7915" s="1" t="s">
        <v>17</v>
      </c>
      <c r="P7915" s="1" t="s">
        <v>17</v>
      </c>
      <c r="Q7915" s="1" t="s">
        <v>17</v>
      </c>
      <c r="R7915" s="1">
        <v>1</v>
      </c>
      <c r="S7915" s="1">
        <v>3.4</v>
      </c>
      <c r="T7915" s="1" t="s">
        <v>127</v>
      </c>
      <c r="U7915" s="1" t="s">
        <v>128</v>
      </c>
      <c r="V7915" s="1">
        <v>35</v>
      </c>
      <c r="W7915" s="1" t="s">
        <v>2031</v>
      </c>
      <c r="X7915" s="1">
        <v>1</v>
      </c>
      <c r="Y7915" s="16">
        <f t="shared" si="140"/>
        <v>250</v>
      </c>
    </row>
    <row r="7916" spans="1:25" x14ac:dyDescent="0.3">
      <c r="A7916" s="1">
        <v>4338</v>
      </c>
      <c r="B7916" s="1" t="s">
        <v>16957</v>
      </c>
      <c r="C7916" s="1">
        <v>1</v>
      </c>
      <c r="D7916" s="1" t="s">
        <v>20634</v>
      </c>
      <c r="E7916" s="1" t="s">
        <v>6903</v>
      </c>
      <c r="F7916" s="1" t="s">
        <v>16958</v>
      </c>
      <c r="G7916" s="1" t="s">
        <v>16883</v>
      </c>
      <c r="H7916" s="1" t="s">
        <v>16884</v>
      </c>
      <c r="I7916" s="1">
        <v>77.074749100000005</v>
      </c>
      <c r="J7916" s="1">
        <v>28.639194</v>
      </c>
      <c r="K7916" s="1" t="s">
        <v>2269</v>
      </c>
      <c r="L7916" s="1">
        <v>800</v>
      </c>
      <c r="M7916" s="1" t="s">
        <v>2104</v>
      </c>
      <c r="N7916" s="1" t="s">
        <v>16</v>
      </c>
      <c r="O7916" s="1" t="s">
        <v>17</v>
      </c>
      <c r="P7916" s="1" t="s">
        <v>17</v>
      </c>
      <c r="Q7916" s="1" t="s">
        <v>17</v>
      </c>
      <c r="R7916" s="1">
        <v>2</v>
      </c>
      <c r="S7916" s="1">
        <v>2.6</v>
      </c>
      <c r="T7916" s="1" t="s">
        <v>127</v>
      </c>
      <c r="U7916" s="1" t="s">
        <v>128</v>
      </c>
      <c r="V7916" s="1">
        <v>43</v>
      </c>
      <c r="W7916" s="1" t="s">
        <v>2109</v>
      </c>
      <c r="X7916" s="1">
        <v>2</v>
      </c>
      <c r="Y7916" s="16">
        <f t="shared" si="140"/>
        <v>800</v>
      </c>
    </row>
    <row r="7917" spans="1:25" x14ac:dyDescent="0.3">
      <c r="A7917" s="1">
        <v>309198</v>
      </c>
      <c r="B7917" s="1" t="s">
        <v>2281</v>
      </c>
      <c r="C7917" s="1">
        <v>1</v>
      </c>
      <c r="D7917" s="1" t="s">
        <v>20634</v>
      </c>
      <c r="E7917" s="1" t="s">
        <v>6903</v>
      </c>
      <c r="F7917" s="1" t="s">
        <v>16959</v>
      </c>
      <c r="G7917" s="1" t="s">
        <v>16883</v>
      </c>
      <c r="H7917" s="1" t="s">
        <v>16884</v>
      </c>
      <c r="I7917" s="1">
        <v>77.075196500000004</v>
      </c>
      <c r="J7917" s="1">
        <v>28.638856950000001</v>
      </c>
      <c r="K7917" s="1" t="s">
        <v>2986</v>
      </c>
      <c r="L7917" s="1">
        <v>500</v>
      </c>
      <c r="M7917" s="1" t="s">
        <v>2104</v>
      </c>
      <c r="N7917" s="1" t="s">
        <v>17</v>
      </c>
      <c r="O7917" s="1" t="s">
        <v>16</v>
      </c>
      <c r="P7917" s="1" t="s">
        <v>17</v>
      </c>
      <c r="Q7917" s="1" t="s">
        <v>17</v>
      </c>
      <c r="R7917" s="1">
        <v>2</v>
      </c>
      <c r="S7917" s="1">
        <v>2.6</v>
      </c>
      <c r="T7917" s="1" t="s">
        <v>127</v>
      </c>
      <c r="U7917" s="1" t="s">
        <v>128</v>
      </c>
      <c r="V7917" s="1">
        <v>28</v>
      </c>
      <c r="W7917" s="1" t="s">
        <v>450</v>
      </c>
      <c r="X7917" s="1">
        <v>4</v>
      </c>
      <c r="Y7917" s="16">
        <f t="shared" si="140"/>
        <v>500</v>
      </c>
    </row>
    <row r="7918" spans="1:25" x14ac:dyDescent="0.3">
      <c r="A7918" s="1">
        <v>300457</v>
      </c>
      <c r="B7918" s="1" t="s">
        <v>16960</v>
      </c>
      <c r="C7918" s="1">
        <v>1</v>
      </c>
      <c r="D7918" s="1" t="s">
        <v>20634</v>
      </c>
      <c r="E7918" s="1" t="s">
        <v>6903</v>
      </c>
      <c r="F7918" s="1" t="s">
        <v>16961</v>
      </c>
      <c r="G7918" s="1" t="s">
        <v>16883</v>
      </c>
      <c r="H7918" s="1" t="s">
        <v>16884</v>
      </c>
      <c r="I7918" s="1">
        <v>77.058887900000002</v>
      </c>
      <c r="J7918" s="1">
        <v>28.635440299999999</v>
      </c>
      <c r="K7918" s="1" t="s">
        <v>134</v>
      </c>
      <c r="L7918" s="1">
        <v>200</v>
      </c>
      <c r="M7918" s="1" t="s">
        <v>2104</v>
      </c>
      <c r="N7918" s="1" t="s">
        <v>17</v>
      </c>
      <c r="O7918" s="1" t="s">
        <v>17</v>
      </c>
      <c r="P7918" s="1" t="s">
        <v>17</v>
      </c>
      <c r="Q7918" s="1" t="s">
        <v>17</v>
      </c>
      <c r="R7918" s="1">
        <v>1</v>
      </c>
      <c r="S7918" s="1">
        <v>3.2</v>
      </c>
      <c r="T7918" s="1" t="s">
        <v>127</v>
      </c>
      <c r="U7918" s="1" t="s">
        <v>128</v>
      </c>
      <c r="V7918" s="1">
        <v>17</v>
      </c>
      <c r="W7918" s="1" t="s">
        <v>134</v>
      </c>
      <c r="X7918" s="1">
        <v>1</v>
      </c>
      <c r="Y7918" s="16">
        <f t="shared" si="140"/>
        <v>200</v>
      </c>
    </row>
    <row r="7919" spans="1:25" x14ac:dyDescent="0.3">
      <c r="A7919" s="1">
        <v>312201</v>
      </c>
      <c r="B7919" s="1" t="s">
        <v>16962</v>
      </c>
      <c r="C7919" s="1">
        <v>1</v>
      </c>
      <c r="D7919" s="1" t="s">
        <v>20634</v>
      </c>
      <c r="E7919" s="1" t="s">
        <v>6903</v>
      </c>
      <c r="F7919" s="1" t="s">
        <v>16963</v>
      </c>
      <c r="G7919" s="1" t="s">
        <v>16883</v>
      </c>
      <c r="H7919" s="1" t="s">
        <v>16884</v>
      </c>
      <c r="I7919" s="1">
        <v>77.075288700000002</v>
      </c>
      <c r="J7919" s="1">
        <v>28.639783399999999</v>
      </c>
      <c r="K7919" s="1" t="s">
        <v>2269</v>
      </c>
      <c r="L7919" s="1">
        <v>1150</v>
      </c>
      <c r="M7919" s="1" t="s">
        <v>2104</v>
      </c>
      <c r="N7919" s="1" t="s">
        <v>16</v>
      </c>
      <c r="O7919" s="1" t="s">
        <v>16</v>
      </c>
      <c r="P7919" s="1" t="s">
        <v>17</v>
      </c>
      <c r="Q7919" s="1" t="s">
        <v>17</v>
      </c>
      <c r="R7919" s="1">
        <v>3</v>
      </c>
      <c r="S7919" s="1">
        <v>3.4</v>
      </c>
      <c r="T7919" s="1" t="s">
        <v>127</v>
      </c>
      <c r="U7919" s="1" t="s">
        <v>128</v>
      </c>
      <c r="V7919" s="1">
        <v>40</v>
      </c>
      <c r="W7919" s="1" t="s">
        <v>2109</v>
      </c>
      <c r="X7919" s="1">
        <v>2</v>
      </c>
      <c r="Y7919" s="16">
        <f t="shared" si="140"/>
        <v>1150</v>
      </c>
    </row>
    <row r="7920" spans="1:25" x14ac:dyDescent="0.3">
      <c r="A7920" s="1">
        <v>3657</v>
      </c>
      <c r="B7920" s="1" t="s">
        <v>12414</v>
      </c>
      <c r="C7920" s="1">
        <v>1</v>
      </c>
      <c r="D7920" s="1" t="s">
        <v>20634</v>
      </c>
      <c r="E7920" s="1" t="s">
        <v>6903</v>
      </c>
      <c r="F7920" s="1" t="s">
        <v>16964</v>
      </c>
      <c r="G7920" s="1" t="s">
        <v>16883</v>
      </c>
      <c r="H7920" s="1" t="s">
        <v>16884</v>
      </c>
      <c r="I7920" s="1">
        <v>77.070221680000003</v>
      </c>
      <c r="J7920" s="1">
        <v>28.635041820000001</v>
      </c>
      <c r="K7920" s="1" t="s">
        <v>43</v>
      </c>
      <c r="L7920" s="1">
        <v>600</v>
      </c>
      <c r="M7920" s="1" t="s">
        <v>2104</v>
      </c>
      <c r="N7920" s="1" t="s">
        <v>17</v>
      </c>
      <c r="O7920" s="1" t="s">
        <v>17</v>
      </c>
      <c r="P7920" s="1" t="s">
        <v>17</v>
      </c>
      <c r="Q7920" s="1" t="s">
        <v>17</v>
      </c>
      <c r="R7920" s="1">
        <v>2</v>
      </c>
      <c r="S7920" s="1">
        <v>3.4</v>
      </c>
      <c r="T7920" s="1" t="s">
        <v>127</v>
      </c>
      <c r="U7920" s="1" t="s">
        <v>128</v>
      </c>
      <c r="V7920" s="1">
        <v>26</v>
      </c>
      <c r="W7920" s="1" t="s">
        <v>43</v>
      </c>
      <c r="X7920" s="1">
        <v>1</v>
      </c>
      <c r="Y7920" s="16">
        <f t="shared" si="140"/>
        <v>600</v>
      </c>
    </row>
    <row r="7921" spans="1:25" x14ac:dyDescent="0.3">
      <c r="A7921" s="1">
        <v>310640</v>
      </c>
      <c r="B7921" s="1" t="s">
        <v>16965</v>
      </c>
      <c r="C7921" s="1">
        <v>1</v>
      </c>
      <c r="D7921" s="1" t="s">
        <v>20634</v>
      </c>
      <c r="E7921" s="1" t="s">
        <v>6903</v>
      </c>
      <c r="F7921" s="1" t="s">
        <v>16966</v>
      </c>
      <c r="G7921" s="1" t="s">
        <v>16883</v>
      </c>
      <c r="H7921" s="1" t="s">
        <v>16884</v>
      </c>
      <c r="I7921" s="1">
        <v>0</v>
      </c>
      <c r="J7921" s="1">
        <v>0</v>
      </c>
      <c r="K7921" s="1" t="s">
        <v>2340</v>
      </c>
      <c r="L7921" s="1">
        <v>600</v>
      </c>
      <c r="M7921" s="1" t="s">
        <v>2104</v>
      </c>
      <c r="N7921" s="1" t="s">
        <v>17</v>
      </c>
      <c r="O7921" s="1" t="s">
        <v>17</v>
      </c>
      <c r="P7921" s="1" t="s">
        <v>17</v>
      </c>
      <c r="Q7921" s="1" t="s">
        <v>17</v>
      </c>
      <c r="R7921" s="1">
        <v>2</v>
      </c>
      <c r="S7921" s="1">
        <v>3.2</v>
      </c>
      <c r="T7921" s="1" t="s">
        <v>127</v>
      </c>
      <c r="U7921" s="1" t="s">
        <v>128</v>
      </c>
      <c r="V7921" s="1">
        <v>49</v>
      </c>
      <c r="W7921" s="1" t="s">
        <v>2109</v>
      </c>
      <c r="X7921" s="1">
        <v>3</v>
      </c>
      <c r="Y7921" s="16">
        <f t="shared" si="140"/>
        <v>600</v>
      </c>
    </row>
    <row r="7922" spans="1:25" x14ac:dyDescent="0.3">
      <c r="A7922" s="1">
        <v>309323</v>
      </c>
      <c r="B7922" s="1" t="s">
        <v>12355</v>
      </c>
      <c r="C7922" s="1">
        <v>1</v>
      </c>
      <c r="D7922" s="1" t="s">
        <v>20634</v>
      </c>
      <c r="E7922" s="1" t="s">
        <v>6903</v>
      </c>
      <c r="F7922" s="1" t="s">
        <v>16967</v>
      </c>
      <c r="G7922" s="1" t="s">
        <v>16883</v>
      </c>
      <c r="H7922" s="1" t="s">
        <v>16884</v>
      </c>
      <c r="I7922" s="1">
        <v>77.074524299999993</v>
      </c>
      <c r="J7922" s="1">
        <v>28.639127500000001</v>
      </c>
      <c r="K7922" s="1" t="s">
        <v>2269</v>
      </c>
      <c r="L7922" s="1">
        <v>1100</v>
      </c>
      <c r="M7922" s="1" t="s">
        <v>2104</v>
      </c>
      <c r="N7922" s="1" t="s">
        <v>16</v>
      </c>
      <c r="O7922" s="1" t="s">
        <v>17</v>
      </c>
      <c r="P7922" s="1" t="s">
        <v>17</v>
      </c>
      <c r="Q7922" s="1" t="s">
        <v>17</v>
      </c>
      <c r="R7922" s="1">
        <v>3</v>
      </c>
      <c r="S7922" s="1">
        <v>3.2</v>
      </c>
      <c r="T7922" s="1" t="s">
        <v>127</v>
      </c>
      <c r="U7922" s="1" t="s">
        <v>128</v>
      </c>
      <c r="V7922" s="1">
        <v>31</v>
      </c>
      <c r="W7922" s="1" t="s">
        <v>2109</v>
      </c>
      <c r="X7922" s="1">
        <v>2</v>
      </c>
      <c r="Y7922" s="16">
        <f t="shared" si="140"/>
        <v>1100</v>
      </c>
    </row>
    <row r="7923" spans="1:25" x14ac:dyDescent="0.3">
      <c r="A7923" s="1">
        <v>311333</v>
      </c>
      <c r="B7923" s="1" t="s">
        <v>3117</v>
      </c>
      <c r="C7923" s="1">
        <v>1</v>
      </c>
      <c r="D7923" s="1" t="s">
        <v>20634</v>
      </c>
      <c r="E7923" s="1" t="s">
        <v>6903</v>
      </c>
      <c r="F7923" s="1" t="s">
        <v>16968</v>
      </c>
      <c r="G7923" s="1" t="s">
        <v>16883</v>
      </c>
      <c r="H7923" s="1" t="s">
        <v>16884</v>
      </c>
      <c r="I7923" s="1">
        <v>77.069946999999999</v>
      </c>
      <c r="J7923" s="1">
        <v>28.627449800000001</v>
      </c>
      <c r="K7923" s="1" t="s">
        <v>2953</v>
      </c>
      <c r="L7923" s="1">
        <v>300</v>
      </c>
      <c r="M7923" s="1" t="s">
        <v>2104</v>
      </c>
      <c r="N7923" s="1" t="s">
        <v>17</v>
      </c>
      <c r="O7923" s="1" t="s">
        <v>17</v>
      </c>
      <c r="P7923" s="1" t="s">
        <v>17</v>
      </c>
      <c r="Q7923" s="1" t="s">
        <v>17</v>
      </c>
      <c r="R7923" s="1">
        <v>1</v>
      </c>
      <c r="S7923" s="1">
        <v>3.1</v>
      </c>
      <c r="T7923" s="1" t="s">
        <v>127</v>
      </c>
      <c r="U7923" s="1" t="s">
        <v>128</v>
      </c>
      <c r="V7923" s="1">
        <v>7</v>
      </c>
      <c r="W7923" s="1" t="s">
        <v>381</v>
      </c>
      <c r="X7923" s="1">
        <v>2</v>
      </c>
      <c r="Y7923" s="16">
        <f t="shared" ref="Y7923:Y7986" si="141">L7923</f>
        <v>300</v>
      </c>
    </row>
    <row r="7924" spans="1:25" x14ac:dyDescent="0.3">
      <c r="A7924" s="1">
        <v>5925</v>
      </c>
      <c r="B7924" s="1" t="s">
        <v>16969</v>
      </c>
      <c r="C7924" s="1">
        <v>1</v>
      </c>
      <c r="D7924" s="1" t="s">
        <v>20634</v>
      </c>
      <c r="E7924" s="1" t="s">
        <v>6903</v>
      </c>
      <c r="F7924" s="1" t="s">
        <v>16970</v>
      </c>
      <c r="G7924" s="1" t="s">
        <v>16883</v>
      </c>
      <c r="H7924" s="1" t="s">
        <v>16884</v>
      </c>
      <c r="I7924" s="1">
        <v>77.078481300000007</v>
      </c>
      <c r="J7924" s="1">
        <v>28.638613899999999</v>
      </c>
      <c r="K7924" s="1" t="s">
        <v>2330</v>
      </c>
      <c r="L7924" s="1">
        <v>100</v>
      </c>
      <c r="M7924" s="1" t="s">
        <v>2104</v>
      </c>
      <c r="N7924" s="1" t="s">
        <v>17</v>
      </c>
      <c r="O7924" s="1" t="s">
        <v>17</v>
      </c>
      <c r="P7924" s="1" t="s">
        <v>17</v>
      </c>
      <c r="Q7924" s="1" t="s">
        <v>17</v>
      </c>
      <c r="R7924" s="1">
        <v>1</v>
      </c>
      <c r="S7924" s="1">
        <v>2.6</v>
      </c>
      <c r="T7924" s="1" t="s">
        <v>127</v>
      </c>
      <c r="U7924" s="1" t="s">
        <v>128</v>
      </c>
      <c r="V7924" s="1">
        <v>42</v>
      </c>
      <c r="W7924" s="1" t="s">
        <v>2330</v>
      </c>
      <c r="X7924" s="1">
        <v>1</v>
      </c>
      <c r="Y7924" s="16">
        <f t="shared" si="141"/>
        <v>100</v>
      </c>
    </row>
    <row r="7925" spans="1:25" x14ac:dyDescent="0.3">
      <c r="A7925" s="1">
        <v>312448</v>
      </c>
      <c r="B7925" s="1" t="s">
        <v>3161</v>
      </c>
      <c r="C7925" s="1">
        <v>1</v>
      </c>
      <c r="D7925" s="1" t="s">
        <v>20634</v>
      </c>
      <c r="E7925" s="1" t="s">
        <v>6903</v>
      </c>
      <c r="F7925" s="1" t="s">
        <v>16971</v>
      </c>
      <c r="G7925" s="1" t="s">
        <v>16883</v>
      </c>
      <c r="H7925" s="1" t="s">
        <v>16884</v>
      </c>
      <c r="I7925" s="1">
        <v>77.079297999999994</v>
      </c>
      <c r="J7925" s="1">
        <v>28.642561700000002</v>
      </c>
      <c r="K7925" s="1" t="s">
        <v>3163</v>
      </c>
      <c r="L7925" s="1">
        <v>300</v>
      </c>
      <c r="M7925" s="1" t="s">
        <v>2104</v>
      </c>
      <c r="N7925" s="1" t="s">
        <v>17</v>
      </c>
      <c r="O7925" s="1" t="s">
        <v>17</v>
      </c>
      <c r="P7925" s="1" t="s">
        <v>17</v>
      </c>
      <c r="Q7925" s="1" t="s">
        <v>17</v>
      </c>
      <c r="R7925" s="1">
        <v>1</v>
      </c>
      <c r="S7925" s="1">
        <v>3.5</v>
      </c>
      <c r="T7925" s="1" t="s">
        <v>90</v>
      </c>
      <c r="U7925" s="1" t="s">
        <v>91</v>
      </c>
      <c r="V7925" s="1">
        <v>36</v>
      </c>
      <c r="W7925" s="1" t="s">
        <v>3163</v>
      </c>
      <c r="X7925" s="1">
        <v>1</v>
      </c>
      <c r="Y7925" s="16">
        <f t="shared" si="141"/>
        <v>300</v>
      </c>
    </row>
    <row r="7926" spans="1:25" x14ac:dyDescent="0.3">
      <c r="A7926" s="1">
        <v>311600</v>
      </c>
      <c r="B7926" s="1" t="s">
        <v>16972</v>
      </c>
      <c r="C7926" s="1">
        <v>1</v>
      </c>
      <c r="D7926" s="1" t="s">
        <v>20634</v>
      </c>
      <c r="E7926" s="1" t="s">
        <v>6903</v>
      </c>
      <c r="F7926" s="1" t="s">
        <v>16973</v>
      </c>
      <c r="G7926" s="1" t="s">
        <v>16883</v>
      </c>
      <c r="H7926" s="1" t="s">
        <v>16884</v>
      </c>
      <c r="I7926" s="1">
        <v>77.069462999999999</v>
      </c>
      <c r="J7926" s="1">
        <v>28.628445500000002</v>
      </c>
      <c r="K7926" s="1" t="s">
        <v>2166</v>
      </c>
      <c r="L7926" s="1">
        <v>700</v>
      </c>
      <c r="M7926" s="1" t="s">
        <v>2104</v>
      </c>
      <c r="N7926" s="1" t="s">
        <v>17</v>
      </c>
      <c r="O7926" s="1" t="s">
        <v>17</v>
      </c>
      <c r="P7926" s="1" t="s">
        <v>17</v>
      </c>
      <c r="Q7926" s="1" t="s">
        <v>17</v>
      </c>
      <c r="R7926" s="1">
        <v>2</v>
      </c>
      <c r="S7926" s="1">
        <v>3.5</v>
      </c>
      <c r="T7926" s="1" t="s">
        <v>90</v>
      </c>
      <c r="U7926" s="1" t="s">
        <v>91</v>
      </c>
      <c r="V7926" s="1">
        <v>56</v>
      </c>
      <c r="W7926" s="1" t="s">
        <v>2109</v>
      </c>
      <c r="X7926" s="1">
        <v>2</v>
      </c>
      <c r="Y7926" s="16">
        <f t="shared" si="141"/>
        <v>700</v>
      </c>
    </row>
    <row r="7927" spans="1:25" x14ac:dyDescent="0.3">
      <c r="A7927" s="1">
        <v>18365871</v>
      </c>
      <c r="B7927" s="1" t="s">
        <v>16974</v>
      </c>
      <c r="C7927" s="1">
        <v>1</v>
      </c>
      <c r="D7927" s="1" t="s">
        <v>20634</v>
      </c>
      <c r="E7927" s="1" t="s">
        <v>6903</v>
      </c>
      <c r="F7927" s="1" t="s">
        <v>16975</v>
      </c>
      <c r="G7927" s="1" t="s">
        <v>16883</v>
      </c>
      <c r="H7927" s="1" t="s">
        <v>16884</v>
      </c>
      <c r="I7927" s="1">
        <v>77.076154200000005</v>
      </c>
      <c r="J7927" s="1">
        <v>28.633124299999999</v>
      </c>
      <c r="K7927" s="1" t="s">
        <v>131</v>
      </c>
      <c r="L7927" s="1">
        <v>600</v>
      </c>
      <c r="M7927" s="1" t="s">
        <v>2104</v>
      </c>
      <c r="N7927" s="1" t="s">
        <v>17</v>
      </c>
      <c r="O7927" s="1" t="s">
        <v>17</v>
      </c>
      <c r="P7927" s="1" t="s">
        <v>17</v>
      </c>
      <c r="Q7927" s="1" t="s">
        <v>17</v>
      </c>
      <c r="R7927" s="1">
        <v>2</v>
      </c>
      <c r="S7927" s="1">
        <v>0</v>
      </c>
      <c r="T7927" s="1" t="s">
        <v>153</v>
      </c>
      <c r="U7927" s="1" t="s">
        <v>154</v>
      </c>
      <c r="V7927" s="1">
        <v>3</v>
      </c>
      <c r="W7927" s="1" t="s">
        <v>131</v>
      </c>
      <c r="X7927" s="1">
        <v>1</v>
      </c>
      <c r="Y7927" s="16">
        <f t="shared" si="141"/>
        <v>600</v>
      </c>
    </row>
    <row r="7928" spans="1:25" x14ac:dyDescent="0.3">
      <c r="A7928" s="1">
        <v>18466393</v>
      </c>
      <c r="B7928" s="1" t="s">
        <v>14507</v>
      </c>
      <c r="C7928" s="1">
        <v>1</v>
      </c>
      <c r="D7928" s="1" t="s">
        <v>20634</v>
      </c>
      <c r="E7928" s="1" t="s">
        <v>6903</v>
      </c>
      <c r="F7928" s="1" t="s">
        <v>16950</v>
      </c>
      <c r="G7928" s="1" t="s">
        <v>16883</v>
      </c>
      <c r="H7928" s="1" t="s">
        <v>16884</v>
      </c>
      <c r="I7928" s="1">
        <v>77.074206099999998</v>
      </c>
      <c r="J7928" s="1">
        <v>28.63927361</v>
      </c>
      <c r="K7928" s="1" t="s">
        <v>3110</v>
      </c>
      <c r="L7928" s="1">
        <v>300</v>
      </c>
      <c r="M7928" s="1" t="s">
        <v>2104</v>
      </c>
      <c r="N7928" s="1" t="s">
        <v>17</v>
      </c>
      <c r="O7928" s="1" t="s">
        <v>17</v>
      </c>
      <c r="P7928" s="1" t="s">
        <v>17</v>
      </c>
      <c r="Q7928" s="1" t="s">
        <v>17</v>
      </c>
      <c r="R7928" s="1">
        <v>1</v>
      </c>
      <c r="S7928" s="1">
        <v>0</v>
      </c>
      <c r="T7928" s="1" t="s">
        <v>153</v>
      </c>
      <c r="U7928" s="1" t="s">
        <v>154</v>
      </c>
      <c r="V7928" s="1">
        <v>1</v>
      </c>
      <c r="W7928" s="1" t="s">
        <v>43</v>
      </c>
      <c r="X7928" s="1">
        <v>2</v>
      </c>
      <c r="Y7928" s="16">
        <f t="shared" si="141"/>
        <v>300</v>
      </c>
    </row>
    <row r="7929" spans="1:25" x14ac:dyDescent="0.3">
      <c r="A7929" s="1">
        <v>18258762</v>
      </c>
      <c r="B7929" s="1" t="s">
        <v>16976</v>
      </c>
      <c r="C7929" s="1">
        <v>1</v>
      </c>
      <c r="D7929" s="1" t="s">
        <v>20634</v>
      </c>
      <c r="E7929" s="1" t="s">
        <v>6903</v>
      </c>
      <c r="F7929" s="1" t="s">
        <v>16977</v>
      </c>
      <c r="G7929" s="1" t="s">
        <v>16883</v>
      </c>
      <c r="H7929" s="1" t="s">
        <v>16884</v>
      </c>
      <c r="I7929" s="1">
        <v>77.070971900000004</v>
      </c>
      <c r="J7929" s="1">
        <v>28.640351800000001</v>
      </c>
      <c r="K7929" s="1" t="s">
        <v>3123</v>
      </c>
      <c r="L7929" s="1">
        <v>200</v>
      </c>
      <c r="M7929" s="1" t="s">
        <v>2104</v>
      </c>
      <c r="N7929" s="1" t="s">
        <v>17</v>
      </c>
      <c r="O7929" s="1" t="s">
        <v>17</v>
      </c>
      <c r="P7929" s="1" t="s">
        <v>17</v>
      </c>
      <c r="Q7929" s="1" t="s">
        <v>17</v>
      </c>
      <c r="R7929" s="1">
        <v>1</v>
      </c>
      <c r="S7929" s="1">
        <v>0</v>
      </c>
      <c r="T7929" s="1" t="s">
        <v>153</v>
      </c>
      <c r="U7929" s="1" t="s">
        <v>154</v>
      </c>
      <c r="V7929" s="1">
        <v>3</v>
      </c>
      <c r="W7929" s="1" t="s">
        <v>134</v>
      </c>
      <c r="X7929" s="1">
        <v>2</v>
      </c>
      <c r="Y7929" s="16">
        <f t="shared" si="141"/>
        <v>200</v>
      </c>
    </row>
    <row r="7930" spans="1:25" x14ac:dyDescent="0.3">
      <c r="A7930" s="1">
        <v>18489507</v>
      </c>
      <c r="B7930" s="1" t="s">
        <v>16978</v>
      </c>
      <c r="C7930" s="1">
        <v>1</v>
      </c>
      <c r="D7930" s="1" t="s">
        <v>20634</v>
      </c>
      <c r="E7930" s="1" t="s">
        <v>6903</v>
      </c>
      <c r="F7930" s="1" t="s">
        <v>16979</v>
      </c>
      <c r="G7930" s="1" t="s">
        <v>16883</v>
      </c>
      <c r="H7930" s="1" t="s">
        <v>16884</v>
      </c>
      <c r="I7930" s="1">
        <v>0</v>
      </c>
      <c r="J7930" s="1">
        <v>0</v>
      </c>
      <c r="K7930" s="1" t="s">
        <v>2109</v>
      </c>
      <c r="L7930" s="1">
        <v>500</v>
      </c>
      <c r="M7930" s="1" t="s">
        <v>2104</v>
      </c>
      <c r="N7930" s="1" t="s">
        <v>17</v>
      </c>
      <c r="O7930" s="1" t="s">
        <v>17</v>
      </c>
      <c r="P7930" s="1" t="s">
        <v>17</v>
      </c>
      <c r="Q7930" s="1" t="s">
        <v>17</v>
      </c>
      <c r="R7930" s="1">
        <v>2</v>
      </c>
      <c r="S7930" s="1">
        <v>0</v>
      </c>
      <c r="T7930" s="1" t="s">
        <v>153</v>
      </c>
      <c r="U7930" s="1" t="s">
        <v>154</v>
      </c>
      <c r="V7930" s="1">
        <v>2</v>
      </c>
      <c r="W7930" s="1" t="s">
        <v>2109</v>
      </c>
      <c r="X7930" s="1">
        <v>1</v>
      </c>
      <c r="Y7930" s="16">
        <f t="shared" si="141"/>
        <v>500</v>
      </c>
    </row>
    <row r="7931" spans="1:25" x14ac:dyDescent="0.3">
      <c r="A7931" s="1">
        <v>3665</v>
      </c>
      <c r="B7931" s="1" t="s">
        <v>16980</v>
      </c>
      <c r="C7931" s="1">
        <v>1</v>
      </c>
      <c r="D7931" s="1" t="s">
        <v>20634</v>
      </c>
      <c r="E7931" s="1" t="s">
        <v>6903</v>
      </c>
      <c r="F7931" s="1" t="s">
        <v>16981</v>
      </c>
      <c r="G7931" s="1" t="s">
        <v>16883</v>
      </c>
      <c r="H7931" s="1" t="s">
        <v>16884</v>
      </c>
      <c r="I7931" s="1">
        <v>77.074307099999999</v>
      </c>
      <c r="J7931" s="1">
        <v>28.639083299999999</v>
      </c>
      <c r="K7931" s="1" t="s">
        <v>2643</v>
      </c>
      <c r="L7931" s="1">
        <v>600</v>
      </c>
      <c r="M7931" s="1" t="s">
        <v>2104</v>
      </c>
      <c r="N7931" s="1" t="s">
        <v>17</v>
      </c>
      <c r="O7931" s="1" t="s">
        <v>16</v>
      </c>
      <c r="P7931" s="1" t="s">
        <v>17</v>
      </c>
      <c r="Q7931" s="1" t="s">
        <v>17</v>
      </c>
      <c r="R7931" s="1">
        <v>2</v>
      </c>
      <c r="S7931" s="1">
        <v>2.2999999999999998</v>
      </c>
      <c r="T7931" s="1" t="s">
        <v>1047</v>
      </c>
      <c r="U7931" s="1" t="s">
        <v>1048</v>
      </c>
      <c r="V7931" s="1">
        <v>26</v>
      </c>
      <c r="W7931" s="1" t="s">
        <v>43</v>
      </c>
      <c r="X7931" s="1">
        <v>2</v>
      </c>
      <c r="Y7931" s="16">
        <f t="shared" si="141"/>
        <v>600</v>
      </c>
    </row>
    <row r="7932" spans="1:25" x14ac:dyDescent="0.3">
      <c r="A7932" s="1">
        <v>309473</v>
      </c>
      <c r="B7932" s="1" t="s">
        <v>16982</v>
      </c>
      <c r="C7932" s="1">
        <v>1</v>
      </c>
      <c r="D7932" s="1" t="s">
        <v>20634</v>
      </c>
      <c r="E7932" s="1" t="s">
        <v>6903</v>
      </c>
      <c r="F7932" s="1" t="s">
        <v>16983</v>
      </c>
      <c r="G7932" s="1" t="s">
        <v>16984</v>
      </c>
      <c r="H7932" s="1" t="s">
        <v>16985</v>
      </c>
      <c r="I7932" s="1">
        <v>77.318174999999997</v>
      </c>
      <c r="J7932" s="1">
        <v>28.671327779999999</v>
      </c>
      <c r="K7932" s="1" t="s">
        <v>43</v>
      </c>
      <c r="L7932" s="1">
        <v>350</v>
      </c>
      <c r="M7932" s="1" t="s">
        <v>2104</v>
      </c>
      <c r="N7932" s="1" t="s">
        <v>17</v>
      </c>
      <c r="O7932" s="1" t="s">
        <v>17</v>
      </c>
      <c r="P7932" s="1" t="s">
        <v>17</v>
      </c>
      <c r="Q7932" s="1" t="s">
        <v>17</v>
      </c>
      <c r="R7932" s="1">
        <v>1</v>
      </c>
      <c r="S7932" s="1">
        <v>2.8</v>
      </c>
      <c r="T7932" s="1" t="s">
        <v>127</v>
      </c>
      <c r="U7932" s="1" t="s">
        <v>128</v>
      </c>
      <c r="V7932" s="1">
        <v>14</v>
      </c>
      <c r="W7932" s="1" t="s">
        <v>43</v>
      </c>
      <c r="X7932" s="1">
        <v>1</v>
      </c>
      <c r="Y7932" s="16">
        <f t="shared" si="141"/>
        <v>350</v>
      </c>
    </row>
    <row r="7933" spans="1:25" x14ac:dyDescent="0.3">
      <c r="A7933" s="1">
        <v>8502</v>
      </c>
      <c r="B7933" s="1" t="s">
        <v>16986</v>
      </c>
      <c r="C7933" s="1">
        <v>1</v>
      </c>
      <c r="D7933" s="1" t="s">
        <v>20634</v>
      </c>
      <c r="E7933" s="1" t="s">
        <v>6903</v>
      </c>
      <c r="F7933" s="1" t="s">
        <v>16987</v>
      </c>
      <c r="G7933" s="1" t="s">
        <v>16984</v>
      </c>
      <c r="H7933" s="1" t="s">
        <v>16985</v>
      </c>
      <c r="I7933" s="1">
        <v>77.318924999999993</v>
      </c>
      <c r="J7933" s="1">
        <v>28.671308329999999</v>
      </c>
      <c r="K7933" s="1" t="s">
        <v>2363</v>
      </c>
      <c r="L7933" s="1">
        <v>100</v>
      </c>
      <c r="M7933" s="1" t="s">
        <v>2104</v>
      </c>
      <c r="N7933" s="1" t="s">
        <v>17</v>
      </c>
      <c r="O7933" s="1" t="s">
        <v>17</v>
      </c>
      <c r="P7933" s="1" t="s">
        <v>17</v>
      </c>
      <c r="Q7933" s="1" t="s">
        <v>17</v>
      </c>
      <c r="R7933" s="1">
        <v>1</v>
      </c>
      <c r="S7933" s="1">
        <v>2.9</v>
      </c>
      <c r="T7933" s="1" t="s">
        <v>127</v>
      </c>
      <c r="U7933" s="1" t="s">
        <v>128</v>
      </c>
      <c r="V7933" s="1">
        <v>5</v>
      </c>
      <c r="W7933" s="1" t="s">
        <v>2363</v>
      </c>
      <c r="X7933" s="1">
        <v>1</v>
      </c>
      <c r="Y7933" s="16">
        <f t="shared" si="141"/>
        <v>100</v>
      </c>
    </row>
    <row r="7934" spans="1:25" x14ac:dyDescent="0.3">
      <c r="A7934" s="1">
        <v>18303857</v>
      </c>
      <c r="B7934" s="1" t="s">
        <v>7117</v>
      </c>
      <c r="C7934" s="1">
        <v>1</v>
      </c>
      <c r="D7934" s="1" t="s">
        <v>20634</v>
      </c>
      <c r="E7934" s="1" t="s">
        <v>6903</v>
      </c>
      <c r="F7934" s="1" t="s">
        <v>16988</v>
      </c>
      <c r="G7934" s="1" t="s">
        <v>16984</v>
      </c>
      <c r="H7934" s="1" t="s">
        <v>16985</v>
      </c>
      <c r="I7934" s="1">
        <v>77.317224999999993</v>
      </c>
      <c r="J7934" s="1">
        <v>28.667210000000001</v>
      </c>
      <c r="K7934" s="1" t="s">
        <v>16989</v>
      </c>
      <c r="L7934" s="1">
        <v>400</v>
      </c>
      <c r="M7934" s="1" t="s">
        <v>2104</v>
      </c>
      <c r="N7934" s="1" t="s">
        <v>17</v>
      </c>
      <c r="O7934" s="1" t="s">
        <v>16</v>
      </c>
      <c r="P7934" s="1" t="s">
        <v>17</v>
      </c>
      <c r="Q7934" s="1" t="s">
        <v>17</v>
      </c>
      <c r="R7934" s="1">
        <v>1</v>
      </c>
      <c r="S7934" s="1">
        <v>3.4</v>
      </c>
      <c r="T7934" s="1" t="s">
        <v>127</v>
      </c>
      <c r="U7934" s="1" t="s">
        <v>128</v>
      </c>
      <c r="V7934" s="1">
        <v>33</v>
      </c>
      <c r="W7934" s="1" t="s">
        <v>134</v>
      </c>
      <c r="X7934" s="1">
        <v>6</v>
      </c>
      <c r="Y7934" s="16">
        <f t="shared" si="141"/>
        <v>400</v>
      </c>
    </row>
    <row r="7935" spans="1:25" x14ac:dyDescent="0.3">
      <c r="A7935" s="1">
        <v>6264</v>
      </c>
      <c r="B7935" s="1" t="s">
        <v>16990</v>
      </c>
      <c r="C7935" s="1">
        <v>1</v>
      </c>
      <c r="D7935" s="1" t="s">
        <v>20634</v>
      </c>
      <c r="E7935" s="1" t="s">
        <v>6903</v>
      </c>
      <c r="F7935" s="1" t="s">
        <v>16991</v>
      </c>
      <c r="G7935" s="1" t="s">
        <v>16984</v>
      </c>
      <c r="H7935" s="1" t="s">
        <v>16985</v>
      </c>
      <c r="I7935" s="1">
        <v>77.312111669999993</v>
      </c>
      <c r="J7935" s="1">
        <v>28.66965416</v>
      </c>
      <c r="K7935" s="1" t="s">
        <v>2269</v>
      </c>
      <c r="L7935" s="1">
        <v>450</v>
      </c>
      <c r="M7935" s="1" t="s">
        <v>2104</v>
      </c>
      <c r="N7935" s="1" t="s">
        <v>17</v>
      </c>
      <c r="O7935" s="1" t="s">
        <v>16</v>
      </c>
      <c r="P7935" s="1" t="s">
        <v>17</v>
      </c>
      <c r="Q7935" s="1" t="s">
        <v>17</v>
      </c>
      <c r="R7935" s="1">
        <v>1</v>
      </c>
      <c r="S7935" s="1">
        <v>3.3</v>
      </c>
      <c r="T7935" s="1" t="s">
        <v>127</v>
      </c>
      <c r="U7935" s="1" t="s">
        <v>128</v>
      </c>
      <c r="V7935" s="1">
        <v>114</v>
      </c>
      <c r="W7935" s="1" t="s">
        <v>2109</v>
      </c>
      <c r="X7935" s="1">
        <v>2</v>
      </c>
      <c r="Y7935" s="16">
        <f t="shared" si="141"/>
        <v>450</v>
      </c>
    </row>
    <row r="7936" spans="1:25" x14ac:dyDescent="0.3">
      <c r="A7936" s="1">
        <v>18419896</v>
      </c>
      <c r="B7936" s="1" t="s">
        <v>11180</v>
      </c>
      <c r="C7936" s="1">
        <v>1</v>
      </c>
      <c r="D7936" s="1" t="s">
        <v>20634</v>
      </c>
      <c r="E7936" s="1" t="s">
        <v>6903</v>
      </c>
      <c r="F7936" s="1" t="s">
        <v>16992</v>
      </c>
      <c r="G7936" s="1" t="s">
        <v>16984</v>
      </c>
      <c r="H7936" s="1" t="s">
        <v>16985</v>
      </c>
      <c r="I7936" s="1">
        <v>77.314705000000004</v>
      </c>
      <c r="J7936" s="1">
        <v>28.668496000000001</v>
      </c>
      <c r="K7936" s="1" t="s">
        <v>4026</v>
      </c>
      <c r="L7936" s="1">
        <v>350</v>
      </c>
      <c r="M7936" s="1" t="s">
        <v>2104</v>
      </c>
      <c r="N7936" s="1" t="s">
        <v>17</v>
      </c>
      <c r="O7936" s="1" t="s">
        <v>16</v>
      </c>
      <c r="P7936" s="1" t="s">
        <v>17</v>
      </c>
      <c r="Q7936" s="1" t="s">
        <v>17</v>
      </c>
      <c r="R7936" s="1">
        <v>1</v>
      </c>
      <c r="S7936" s="1">
        <v>3.1</v>
      </c>
      <c r="T7936" s="1" t="s">
        <v>127</v>
      </c>
      <c r="U7936" s="1" t="s">
        <v>128</v>
      </c>
      <c r="V7936" s="1">
        <v>7</v>
      </c>
      <c r="W7936" s="1" t="s">
        <v>4026</v>
      </c>
      <c r="X7936" s="1">
        <v>1</v>
      </c>
      <c r="Y7936" s="16">
        <f t="shared" si="141"/>
        <v>350</v>
      </c>
    </row>
    <row r="7937" spans="1:25" x14ac:dyDescent="0.3">
      <c r="A7937" s="1">
        <v>18291215</v>
      </c>
      <c r="B7937" s="1" t="s">
        <v>16993</v>
      </c>
      <c r="C7937" s="1">
        <v>1</v>
      </c>
      <c r="D7937" s="1" t="s">
        <v>20634</v>
      </c>
      <c r="E7937" s="1" t="s">
        <v>6903</v>
      </c>
      <c r="F7937" s="1" t="s">
        <v>16994</v>
      </c>
      <c r="G7937" s="1" t="s">
        <v>16984</v>
      </c>
      <c r="H7937" s="1" t="s">
        <v>16985</v>
      </c>
      <c r="I7937" s="1">
        <v>77.311733140000001</v>
      </c>
      <c r="J7937" s="1">
        <v>28.669812709999999</v>
      </c>
      <c r="K7937" s="1" t="s">
        <v>381</v>
      </c>
      <c r="L7937" s="1">
        <v>200</v>
      </c>
      <c r="M7937" s="1" t="s">
        <v>2104</v>
      </c>
      <c r="N7937" s="1" t="s">
        <v>17</v>
      </c>
      <c r="O7937" s="1" t="s">
        <v>17</v>
      </c>
      <c r="P7937" s="1" t="s">
        <v>17</v>
      </c>
      <c r="Q7937" s="1" t="s">
        <v>17</v>
      </c>
      <c r="R7937" s="1">
        <v>1</v>
      </c>
      <c r="S7937" s="1">
        <v>3.2</v>
      </c>
      <c r="T7937" s="1" t="s">
        <v>127</v>
      </c>
      <c r="U7937" s="1" t="s">
        <v>128</v>
      </c>
      <c r="V7937" s="1">
        <v>12</v>
      </c>
      <c r="W7937" s="1" t="s">
        <v>381</v>
      </c>
      <c r="X7937" s="1">
        <v>1</v>
      </c>
      <c r="Y7937" s="16">
        <f t="shared" si="141"/>
        <v>200</v>
      </c>
    </row>
    <row r="7938" spans="1:25" x14ac:dyDescent="0.3">
      <c r="A7938" s="1">
        <v>18264964</v>
      </c>
      <c r="B7938" s="1" t="s">
        <v>8096</v>
      </c>
      <c r="C7938" s="1">
        <v>1</v>
      </c>
      <c r="D7938" s="1" t="s">
        <v>20634</v>
      </c>
      <c r="E7938" s="1" t="s">
        <v>6903</v>
      </c>
      <c r="F7938" s="1" t="s">
        <v>16995</v>
      </c>
      <c r="G7938" s="1" t="s">
        <v>16984</v>
      </c>
      <c r="H7938" s="1" t="s">
        <v>16985</v>
      </c>
      <c r="I7938" s="1">
        <v>77.312147879999998</v>
      </c>
      <c r="J7938" s="1">
        <v>28.668570420000002</v>
      </c>
      <c r="K7938" s="1" t="s">
        <v>2643</v>
      </c>
      <c r="L7938" s="1">
        <v>400</v>
      </c>
      <c r="M7938" s="1" t="s">
        <v>2104</v>
      </c>
      <c r="N7938" s="1" t="s">
        <v>17</v>
      </c>
      <c r="O7938" s="1" t="s">
        <v>17</v>
      </c>
      <c r="P7938" s="1" t="s">
        <v>17</v>
      </c>
      <c r="Q7938" s="1" t="s">
        <v>17</v>
      </c>
      <c r="R7938" s="1">
        <v>1</v>
      </c>
      <c r="S7938" s="1">
        <v>3</v>
      </c>
      <c r="T7938" s="1" t="s">
        <v>127</v>
      </c>
      <c r="U7938" s="1" t="s">
        <v>128</v>
      </c>
      <c r="V7938" s="1">
        <v>6</v>
      </c>
      <c r="W7938" s="1" t="s">
        <v>43</v>
      </c>
      <c r="X7938" s="1">
        <v>2</v>
      </c>
      <c r="Y7938" s="16">
        <f t="shared" si="141"/>
        <v>400</v>
      </c>
    </row>
    <row r="7939" spans="1:25" x14ac:dyDescent="0.3">
      <c r="A7939" s="1">
        <v>18420420</v>
      </c>
      <c r="B7939" s="1" t="s">
        <v>16996</v>
      </c>
      <c r="C7939" s="1">
        <v>1</v>
      </c>
      <c r="D7939" s="1" t="s">
        <v>20634</v>
      </c>
      <c r="E7939" s="1" t="s">
        <v>6903</v>
      </c>
      <c r="F7939" s="1" t="s">
        <v>16997</v>
      </c>
      <c r="G7939" s="1" t="s">
        <v>16984</v>
      </c>
      <c r="H7939" s="1" t="s">
        <v>16985</v>
      </c>
      <c r="I7939" s="1">
        <v>77.318255269999995</v>
      </c>
      <c r="J7939" s="1">
        <v>28.667228980000001</v>
      </c>
      <c r="K7939" s="1" t="s">
        <v>3110</v>
      </c>
      <c r="L7939" s="1">
        <v>300</v>
      </c>
      <c r="M7939" s="1" t="s">
        <v>2104</v>
      </c>
      <c r="N7939" s="1" t="s">
        <v>17</v>
      </c>
      <c r="O7939" s="1" t="s">
        <v>17</v>
      </c>
      <c r="P7939" s="1" t="s">
        <v>17</v>
      </c>
      <c r="Q7939" s="1" t="s">
        <v>17</v>
      </c>
      <c r="R7939" s="1">
        <v>1</v>
      </c>
      <c r="S7939" s="1">
        <v>3.3</v>
      </c>
      <c r="T7939" s="1" t="s">
        <v>127</v>
      </c>
      <c r="U7939" s="1" t="s">
        <v>128</v>
      </c>
      <c r="V7939" s="1">
        <v>12</v>
      </c>
      <c r="W7939" s="1" t="s">
        <v>43</v>
      </c>
      <c r="X7939" s="1">
        <v>2</v>
      </c>
      <c r="Y7939" s="16">
        <f t="shared" si="141"/>
        <v>300</v>
      </c>
    </row>
    <row r="7940" spans="1:25" x14ac:dyDescent="0.3">
      <c r="A7940" s="1">
        <v>310604</v>
      </c>
      <c r="B7940" s="1" t="s">
        <v>16998</v>
      </c>
      <c r="C7940" s="1">
        <v>1</v>
      </c>
      <c r="D7940" s="1" t="s">
        <v>20634</v>
      </c>
      <c r="E7940" s="1" t="s">
        <v>6903</v>
      </c>
      <c r="F7940" s="1" t="s">
        <v>16999</v>
      </c>
      <c r="G7940" s="1" t="s">
        <v>16984</v>
      </c>
      <c r="H7940" s="1" t="s">
        <v>16985</v>
      </c>
      <c r="I7940" s="1">
        <v>77.303725409999998</v>
      </c>
      <c r="J7940" s="1">
        <v>28.667360179999999</v>
      </c>
      <c r="K7940" s="1" t="s">
        <v>11767</v>
      </c>
      <c r="L7940" s="1">
        <v>600</v>
      </c>
      <c r="M7940" s="1" t="s">
        <v>2104</v>
      </c>
      <c r="N7940" s="1" t="s">
        <v>17</v>
      </c>
      <c r="O7940" s="1" t="s">
        <v>17</v>
      </c>
      <c r="P7940" s="1" t="s">
        <v>17</v>
      </c>
      <c r="Q7940" s="1" t="s">
        <v>17</v>
      </c>
      <c r="R7940" s="1">
        <v>2</v>
      </c>
      <c r="S7940" s="1">
        <v>2.6</v>
      </c>
      <c r="T7940" s="1" t="s">
        <v>127</v>
      </c>
      <c r="U7940" s="1" t="s">
        <v>128</v>
      </c>
      <c r="V7940" s="1">
        <v>54</v>
      </c>
      <c r="W7940" s="1" t="s">
        <v>131</v>
      </c>
      <c r="X7940" s="1">
        <v>3</v>
      </c>
      <c r="Y7940" s="16">
        <f t="shared" si="141"/>
        <v>600</v>
      </c>
    </row>
    <row r="7941" spans="1:25" x14ac:dyDescent="0.3">
      <c r="A7941" s="1">
        <v>18225627</v>
      </c>
      <c r="B7941" s="1" t="s">
        <v>10125</v>
      </c>
      <c r="C7941" s="1">
        <v>1</v>
      </c>
      <c r="D7941" s="1" t="s">
        <v>20634</v>
      </c>
      <c r="E7941" s="1" t="s">
        <v>6903</v>
      </c>
      <c r="F7941" s="1" t="s">
        <v>17000</v>
      </c>
      <c r="G7941" s="1" t="s">
        <v>16984</v>
      </c>
      <c r="H7941" s="1" t="s">
        <v>16985</v>
      </c>
      <c r="I7941" s="1">
        <v>77.209999999999994</v>
      </c>
      <c r="J7941" s="1">
        <v>28.63</v>
      </c>
      <c r="K7941" s="1" t="s">
        <v>3123</v>
      </c>
      <c r="L7941" s="1">
        <v>450</v>
      </c>
      <c r="M7941" s="1" t="s">
        <v>2104</v>
      </c>
      <c r="N7941" s="1" t="s">
        <v>17</v>
      </c>
      <c r="O7941" s="1" t="s">
        <v>17</v>
      </c>
      <c r="P7941" s="1" t="s">
        <v>17</v>
      </c>
      <c r="Q7941" s="1" t="s">
        <v>17</v>
      </c>
      <c r="R7941" s="1">
        <v>1</v>
      </c>
      <c r="S7941" s="1">
        <v>3.1</v>
      </c>
      <c r="T7941" s="1" t="s">
        <v>127</v>
      </c>
      <c r="U7941" s="1" t="s">
        <v>128</v>
      </c>
      <c r="V7941" s="1">
        <v>5</v>
      </c>
      <c r="W7941" s="1" t="s">
        <v>134</v>
      </c>
      <c r="X7941" s="1">
        <v>2</v>
      </c>
      <c r="Y7941" s="16">
        <f t="shared" si="141"/>
        <v>450</v>
      </c>
    </row>
    <row r="7942" spans="1:25" x14ac:dyDescent="0.3">
      <c r="A7942" s="1">
        <v>6251</v>
      </c>
      <c r="B7942" s="1" t="s">
        <v>17001</v>
      </c>
      <c r="C7942" s="1">
        <v>1</v>
      </c>
      <c r="D7942" s="1" t="s">
        <v>20634</v>
      </c>
      <c r="E7942" s="1" t="s">
        <v>6903</v>
      </c>
      <c r="F7942" s="1" t="s">
        <v>17002</v>
      </c>
      <c r="G7942" s="1" t="s">
        <v>16984</v>
      </c>
      <c r="H7942" s="1" t="s">
        <v>16985</v>
      </c>
      <c r="I7942" s="1">
        <v>77.318254260000003</v>
      </c>
      <c r="J7942" s="1">
        <v>28.671167359999998</v>
      </c>
      <c r="K7942" s="1" t="s">
        <v>3123</v>
      </c>
      <c r="L7942" s="1">
        <v>400</v>
      </c>
      <c r="M7942" s="1" t="s">
        <v>2104</v>
      </c>
      <c r="N7942" s="1" t="s">
        <v>17</v>
      </c>
      <c r="O7942" s="1" t="s">
        <v>17</v>
      </c>
      <c r="P7942" s="1" t="s">
        <v>17</v>
      </c>
      <c r="Q7942" s="1" t="s">
        <v>17</v>
      </c>
      <c r="R7942" s="1">
        <v>1</v>
      </c>
      <c r="S7942" s="1">
        <v>2.5</v>
      </c>
      <c r="T7942" s="1" t="s">
        <v>127</v>
      </c>
      <c r="U7942" s="1" t="s">
        <v>128</v>
      </c>
      <c r="V7942" s="1">
        <v>51</v>
      </c>
      <c r="W7942" s="1" t="s">
        <v>134</v>
      </c>
      <c r="X7942" s="1">
        <v>2</v>
      </c>
      <c r="Y7942" s="16">
        <f t="shared" si="141"/>
        <v>400</v>
      </c>
    </row>
    <row r="7943" spans="1:25" x14ac:dyDescent="0.3">
      <c r="A7943" s="1">
        <v>6253</v>
      </c>
      <c r="B7943" s="1" t="s">
        <v>17003</v>
      </c>
      <c r="C7943" s="1">
        <v>1</v>
      </c>
      <c r="D7943" s="1" t="s">
        <v>20634</v>
      </c>
      <c r="E7943" s="1" t="s">
        <v>6903</v>
      </c>
      <c r="F7943" s="1" t="s">
        <v>17004</v>
      </c>
      <c r="G7943" s="1" t="s">
        <v>16984</v>
      </c>
      <c r="H7943" s="1" t="s">
        <v>16985</v>
      </c>
      <c r="I7943" s="1">
        <v>77.318190560000005</v>
      </c>
      <c r="J7943" s="1">
        <v>28.671216780000002</v>
      </c>
      <c r="K7943" s="1" t="s">
        <v>3110</v>
      </c>
      <c r="L7943" s="1">
        <v>400</v>
      </c>
      <c r="M7943" s="1" t="s">
        <v>2104</v>
      </c>
      <c r="N7943" s="1" t="s">
        <v>17</v>
      </c>
      <c r="O7943" s="1" t="s">
        <v>17</v>
      </c>
      <c r="P7943" s="1" t="s">
        <v>17</v>
      </c>
      <c r="Q7943" s="1" t="s">
        <v>17</v>
      </c>
      <c r="R7943" s="1">
        <v>1</v>
      </c>
      <c r="S7943" s="1">
        <v>3.3</v>
      </c>
      <c r="T7943" s="1" t="s">
        <v>127</v>
      </c>
      <c r="U7943" s="1" t="s">
        <v>128</v>
      </c>
      <c r="V7943" s="1">
        <v>21</v>
      </c>
      <c r="W7943" s="1" t="s">
        <v>43</v>
      </c>
      <c r="X7943" s="1">
        <v>2</v>
      </c>
      <c r="Y7943" s="16">
        <f t="shared" si="141"/>
        <v>400</v>
      </c>
    </row>
    <row r="7944" spans="1:25" x14ac:dyDescent="0.3">
      <c r="A7944" s="1">
        <v>18249080</v>
      </c>
      <c r="B7944" s="1" t="s">
        <v>17005</v>
      </c>
      <c r="C7944" s="1">
        <v>1</v>
      </c>
      <c r="D7944" s="1" t="s">
        <v>20634</v>
      </c>
      <c r="E7944" s="1" t="s">
        <v>6903</v>
      </c>
      <c r="F7944" s="1" t="s">
        <v>17006</v>
      </c>
      <c r="G7944" s="1" t="s">
        <v>16984</v>
      </c>
      <c r="H7944" s="1" t="s">
        <v>16985</v>
      </c>
      <c r="I7944" s="1">
        <v>77.308612060000002</v>
      </c>
      <c r="J7944" s="1">
        <v>28.660117570000001</v>
      </c>
      <c r="K7944" s="1" t="s">
        <v>134</v>
      </c>
      <c r="L7944" s="1">
        <v>400</v>
      </c>
      <c r="M7944" s="1" t="s">
        <v>2104</v>
      </c>
      <c r="N7944" s="1" t="s">
        <v>17</v>
      </c>
      <c r="O7944" s="1" t="s">
        <v>17</v>
      </c>
      <c r="P7944" s="1" t="s">
        <v>17</v>
      </c>
      <c r="Q7944" s="1" t="s">
        <v>17</v>
      </c>
      <c r="R7944" s="1">
        <v>1</v>
      </c>
      <c r="S7944" s="1">
        <v>3.2</v>
      </c>
      <c r="T7944" s="1" t="s">
        <v>127</v>
      </c>
      <c r="U7944" s="1" t="s">
        <v>128</v>
      </c>
      <c r="V7944" s="1">
        <v>10</v>
      </c>
      <c r="W7944" s="1" t="s">
        <v>134</v>
      </c>
      <c r="X7944" s="1">
        <v>1</v>
      </c>
      <c r="Y7944" s="16">
        <f t="shared" si="141"/>
        <v>400</v>
      </c>
    </row>
    <row r="7945" spans="1:25" x14ac:dyDescent="0.3">
      <c r="A7945" s="1">
        <v>18364535</v>
      </c>
      <c r="B7945" s="1" t="s">
        <v>3570</v>
      </c>
      <c r="C7945" s="1">
        <v>1</v>
      </c>
      <c r="D7945" s="1" t="s">
        <v>20634</v>
      </c>
      <c r="E7945" s="1" t="s">
        <v>6903</v>
      </c>
      <c r="F7945" s="1" t="s">
        <v>17007</v>
      </c>
      <c r="G7945" s="1" t="s">
        <v>16984</v>
      </c>
      <c r="H7945" s="1" t="s">
        <v>16985</v>
      </c>
      <c r="I7945" s="1">
        <v>77.312049740000006</v>
      </c>
      <c r="J7945" s="1">
        <v>28.669523810000001</v>
      </c>
      <c r="K7945" s="1" t="s">
        <v>4071</v>
      </c>
      <c r="L7945" s="1">
        <v>400</v>
      </c>
      <c r="M7945" s="1" t="s">
        <v>2104</v>
      </c>
      <c r="N7945" s="1" t="s">
        <v>17</v>
      </c>
      <c r="O7945" s="1" t="s">
        <v>17</v>
      </c>
      <c r="P7945" s="1" t="s">
        <v>17</v>
      </c>
      <c r="Q7945" s="1" t="s">
        <v>17</v>
      </c>
      <c r="R7945" s="1">
        <v>1</v>
      </c>
      <c r="S7945" s="1">
        <v>2.9</v>
      </c>
      <c r="T7945" s="1" t="s">
        <v>127</v>
      </c>
      <c r="U7945" s="1" t="s">
        <v>128</v>
      </c>
      <c r="V7945" s="1">
        <v>4</v>
      </c>
      <c r="W7945" s="1" t="s">
        <v>2031</v>
      </c>
      <c r="X7945" s="1">
        <v>2</v>
      </c>
      <c r="Y7945" s="16">
        <f t="shared" si="141"/>
        <v>400</v>
      </c>
    </row>
    <row r="7946" spans="1:25" x14ac:dyDescent="0.3">
      <c r="A7946" s="1">
        <v>18128871</v>
      </c>
      <c r="B7946" s="1" t="s">
        <v>16336</v>
      </c>
      <c r="C7946" s="1">
        <v>1</v>
      </c>
      <c r="D7946" s="1" t="s">
        <v>20634</v>
      </c>
      <c r="E7946" s="1" t="s">
        <v>6903</v>
      </c>
      <c r="F7946" s="1" t="s">
        <v>17008</v>
      </c>
      <c r="G7946" s="1" t="s">
        <v>16984</v>
      </c>
      <c r="H7946" s="1" t="s">
        <v>16985</v>
      </c>
      <c r="I7946" s="1">
        <v>77.312173020000003</v>
      </c>
      <c r="J7946" s="1">
        <v>28.669342919999998</v>
      </c>
      <c r="K7946" s="1" t="s">
        <v>2269</v>
      </c>
      <c r="L7946" s="1">
        <v>500</v>
      </c>
      <c r="M7946" s="1" t="s">
        <v>2104</v>
      </c>
      <c r="N7946" s="1" t="s">
        <v>17</v>
      </c>
      <c r="O7946" s="1" t="s">
        <v>16</v>
      </c>
      <c r="P7946" s="1" t="s">
        <v>17</v>
      </c>
      <c r="Q7946" s="1" t="s">
        <v>17</v>
      </c>
      <c r="R7946" s="1">
        <v>2</v>
      </c>
      <c r="S7946" s="1">
        <v>3.5</v>
      </c>
      <c r="T7946" s="1" t="s">
        <v>90</v>
      </c>
      <c r="U7946" s="1" t="s">
        <v>91</v>
      </c>
      <c r="V7946" s="1">
        <v>37</v>
      </c>
      <c r="W7946" s="1" t="s">
        <v>2109</v>
      </c>
      <c r="X7946" s="1">
        <v>2</v>
      </c>
      <c r="Y7946" s="16">
        <f t="shared" si="141"/>
        <v>500</v>
      </c>
    </row>
    <row r="7947" spans="1:25" x14ac:dyDescent="0.3">
      <c r="A7947" s="1">
        <v>18124355</v>
      </c>
      <c r="B7947" s="1" t="s">
        <v>17009</v>
      </c>
      <c r="C7947" s="1">
        <v>1</v>
      </c>
      <c r="D7947" s="1" t="s">
        <v>20634</v>
      </c>
      <c r="E7947" s="1" t="s">
        <v>6903</v>
      </c>
      <c r="F7947" s="1" t="s">
        <v>17010</v>
      </c>
      <c r="G7947" s="1" t="s">
        <v>16984</v>
      </c>
      <c r="H7947" s="1" t="s">
        <v>16985</v>
      </c>
      <c r="I7947" s="1">
        <v>77.317941110000007</v>
      </c>
      <c r="J7947" s="1">
        <v>28.666868319999999</v>
      </c>
      <c r="K7947" s="1" t="s">
        <v>2232</v>
      </c>
      <c r="L7947" s="1">
        <v>600</v>
      </c>
      <c r="M7947" s="1" t="s">
        <v>2104</v>
      </c>
      <c r="N7947" s="1" t="s">
        <v>17</v>
      </c>
      <c r="O7947" s="1" t="s">
        <v>16</v>
      </c>
      <c r="P7947" s="1" t="s">
        <v>17</v>
      </c>
      <c r="Q7947" s="1" t="s">
        <v>17</v>
      </c>
      <c r="R7947" s="1">
        <v>2</v>
      </c>
      <c r="S7947" s="1">
        <v>3.8</v>
      </c>
      <c r="T7947" s="1" t="s">
        <v>90</v>
      </c>
      <c r="U7947" s="1" t="s">
        <v>91</v>
      </c>
      <c r="V7947" s="1">
        <v>122</v>
      </c>
      <c r="W7947" s="1" t="s">
        <v>131</v>
      </c>
      <c r="X7947" s="1">
        <v>2</v>
      </c>
      <c r="Y7947" s="16">
        <f t="shared" si="141"/>
        <v>600</v>
      </c>
    </row>
    <row r="7948" spans="1:25" x14ac:dyDescent="0.3">
      <c r="A7948" s="1">
        <v>304598</v>
      </c>
      <c r="B7948" s="1" t="s">
        <v>17011</v>
      </c>
      <c r="C7948" s="1">
        <v>1</v>
      </c>
      <c r="D7948" s="1" t="s">
        <v>20634</v>
      </c>
      <c r="E7948" s="1" t="s">
        <v>6903</v>
      </c>
      <c r="F7948" s="1" t="s">
        <v>17012</v>
      </c>
      <c r="G7948" s="1" t="s">
        <v>16984</v>
      </c>
      <c r="H7948" s="1" t="s">
        <v>16985</v>
      </c>
      <c r="I7948" s="1">
        <v>77.317424099999997</v>
      </c>
      <c r="J7948" s="1">
        <v>28.660138199999999</v>
      </c>
      <c r="K7948" s="1" t="s">
        <v>2643</v>
      </c>
      <c r="L7948" s="1">
        <v>800</v>
      </c>
      <c r="M7948" s="1" t="s">
        <v>2104</v>
      </c>
      <c r="N7948" s="1" t="s">
        <v>17</v>
      </c>
      <c r="O7948" s="1" t="s">
        <v>16</v>
      </c>
      <c r="P7948" s="1" t="s">
        <v>17</v>
      </c>
      <c r="Q7948" s="1" t="s">
        <v>17</v>
      </c>
      <c r="R7948" s="1">
        <v>2</v>
      </c>
      <c r="S7948" s="1">
        <v>3.6</v>
      </c>
      <c r="T7948" s="1" t="s">
        <v>90</v>
      </c>
      <c r="U7948" s="1" t="s">
        <v>91</v>
      </c>
      <c r="V7948" s="1">
        <v>126</v>
      </c>
      <c r="W7948" s="1" t="s">
        <v>43</v>
      </c>
      <c r="X7948" s="1">
        <v>2</v>
      </c>
      <c r="Y7948" s="16">
        <f t="shared" si="141"/>
        <v>800</v>
      </c>
    </row>
    <row r="7949" spans="1:25" x14ac:dyDescent="0.3">
      <c r="A7949" s="1">
        <v>18380891</v>
      </c>
      <c r="B7949" s="1" t="s">
        <v>17013</v>
      </c>
      <c r="C7949" s="1">
        <v>1</v>
      </c>
      <c r="D7949" s="1" t="s">
        <v>20634</v>
      </c>
      <c r="E7949" s="1" t="s">
        <v>6903</v>
      </c>
      <c r="F7949" s="1" t="s">
        <v>17014</v>
      </c>
      <c r="G7949" s="1" t="s">
        <v>16984</v>
      </c>
      <c r="H7949" s="1" t="s">
        <v>16985</v>
      </c>
      <c r="I7949" s="1">
        <v>77.312065039999993</v>
      </c>
      <c r="J7949" s="1">
        <v>28.669100459999999</v>
      </c>
      <c r="K7949" s="1" t="s">
        <v>2643</v>
      </c>
      <c r="L7949" s="1">
        <v>300</v>
      </c>
      <c r="M7949" s="1" t="s">
        <v>2104</v>
      </c>
      <c r="N7949" s="1" t="s">
        <v>17</v>
      </c>
      <c r="O7949" s="1" t="s">
        <v>16</v>
      </c>
      <c r="P7949" s="1" t="s">
        <v>17</v>
      </c>
      <c r="Q7949" s="1" t="s">
        <v>17</v>
      </c>
      <c r="R7949" s="1">
        <v>1</v>
      </c>
      <c r="S7949" s="1">
        <v>3.6</v>
      </c>
      <c r="T7949" s="1" t="s">
        <v>90</v>
      </c>
      <c r="U7949" s="1" t="s">
        <v>91</v>
      </c>
      <c r="V7949" s="1">
        <v>35</v>
      </c>
      <c r="W7949" s="1" t="s">
        <v>43</v>
      </c>
      <c r="X7949" s="1">
        <v>2</v>
      </c>
      <c r="Y7949" s="16">
        <f t="shared" si="141"/>
        <v>300</v>
      </c>
    </row>
    <row r="7950" spans="1:25" x14ac:dyDescent="0.3">
      <c r="A7950" s="1">
        <v>18458629</v>
      </c>
      <c r="B7950" s="1" t="s">
        <v>17015</v>
      </c>
      <c r="C7950" s="1">
        <v>1</v>
      </c>
      <c r="D7950" s="1" t="s">
        <v>20634</v>
      </c>
      <c r="E7950" s="1" t="s">
        <v>6903</v>
      </c>
      <c r="F7950" s="1" t="s">
        <v>17016</v>
      </c>
      <c r="G7950" s="1" t="s">
        <v>16984</v>
      </c>
      <c r="H7950" s="1" t="s">
        <v>16985</v>
      </c>
      <c r="I7950" s="1">
        <v>0</v>
      </c>
      <c r="J7950" s="1">
        <v>0</v>
      </c>
      <c r="K7950" s="1" t="s">
        <v>2269</v>
      </c>
      <c r="L7950" s="1">
        <v>500</v>
      </c>
      <c r="M7950" s="1" t="s">
        <v>2104</v>
      </c>
      <c r="N7950" s="1" t="s">
        <v>17</v>
      </c>
      <c r="O7950" s="1" t="s">
        <v>17</v>
      </c>
      <c r="P7950" s="1" t="s">
        <v>17</v>
      </c>
      <c r="Q7950" s="1" t="s">
        <v>17</v>
      </c>
      <c r="R7950" s="1">
        <v>2</v>
      </c>
      <c r="S7950" s="1">
        <v>3.6</v>
      </c>
      <c r="T7950" s="1" t="s">
        <v>90</v>
      </c>
      <c r="U7950" s="1" t="s">
        <v>91</v>
      </c>
      <c r="V7950" s="1">
        <v>26</v>
      </c>
      <c r="W7950" s="1" t="s">
        <v>2109</v>
      </c>
      <c r="X7950" s="1">
        <v>2</v>
      </c>
      <c r="Y7950" s="16">
        <f t="shared" si="141"/>
        <v>500</v>
      </c>
    </row>
    <row r="7951" spans="1:25" x14ac:dyDescent="0.3">
      <c r="A7951" s="1">
        <v>6240</v>
      </c>
      <c r="B7951" s="1" t="s">
        <v>8594</v>
      </c>
      <c r="C7951" s="1">
        <v>1</v>
      </c>
      <c r="D7951" s="1" t="s">
        <v>20634</v>
      </c>
      <c r="E7951" s="1" t="s">
        <v>6903</v>
      </c>
      <c r="F7951" s="1" t="s">
        <v>17017</v>
      </c>
      <c r="G7951" s="1" t="s">
        <v>16984</v>
      </c>
      <c r="H7951" s="1" t="s">
        <v>16985</v>
      </c>
      <c r="I7951" s="1">
        <v>77.312267570000003</v>
      </c>
      <c r="J7951" s="1">
        <v>28.668153579999998</v>
      </c>
      <c r="K7951" s="1" t="s">
        <v>2269</v>
      </c>
      <c r="L7951" s="1">
        <v>600</v>
      </c>
      <c r="M7951" s="1" t="s">
        <v>2104</v>
      </c>
      <c r="N7951" s="1" t="s">
        <v>17</v>
      </c>
      <c r="O7951" s="1" t="s">
        <v>17</v>
      </c>
      <c r="P7951" s="1" t="s">
        <v>17</v>
      </c>
      <c r="Q7951" s="1" t="s">
        <v>17</v>
      </c>
      <c r="R7951" s="1">
        <v>2</v>
      </c>
      <c r="S7951" s="1">
        <v>3.6</v>
      </c>
      <c r="T7951" s="1" t="s">
        <v>90</v>
      </c>
      <c r="U7951" s="1" t="s">
        <v>91</v>
      </c>
      <c r="V7951" s="1">
        <v>168</v>
      </c>
      <c r="W7951" s="1" t="s">
        <v>2109</v>
      </c>
      <c r="X7951" s="1">
        <v>2</v>
      </c>
      <c r="Y7951" s="16">
        <f t="shared" si="141"/>
        <v>600</v>
      </c>
    </row>
    <row r="7952" spans="1:25" x14ac:dyDescent="0.3">
      <c r="A7952" s="1">
        <v>18420428</v>
      </c>
      <c r="B7952" s="1" t="s">
        <v>17018</v>
      </c>
      <c r="C7952" s="1">
        <v>1</v>
      </c>
      <c r="D7952" s="1" t="s">
        <v>20634</v>
      </c>
      <c r="E7952" s="1" t="s">
        <v>6903</v>
      </c>
      <c r="F7952" s="1" t="s">
        <v>17019</v>
      </c>
      <c r="G7952" s="1" t="s">
        <v>16984</v>
      </c>
      <c r="H7952" s="1" t="s">
        <v>16985</v>
      </c>
      <c r="I7952" s="1">
        <v>77.318226769999995</v>
      </c>
      <c r="J7952" s="1">
        <v>28.667041000000001</v>
      </c>
      <c r="K7952" s="1" t="s">
        <v>381</v>
      </c>
      <c r="L7952" s="1">
        <v>200</v>
      </c>
      <c r="M7952" s="1" t="s">
        <v>2104</v>
      </c>
      <c r="N7952" s="1" t="s">
        <v>17</v>
      </c>
      <c r="O7952" s="1" t="s">
        <v>17</v>
      </c>
      <c r="P7952" s="1" t="s">
        <v>17</v>
      </c>
      <c r="Q7952" s="1" t="s">
        <v>17</v>
      </c>
      <c r="R7952" s="1">
        <v>1</v>
      </c>
      <c r="S7952" s="1">
        <v>0</v>
      </c>
      <c r="T7952" s="1" t="s">
        <v>153</v>
      </c>
      <c r="U7952" s="1" t="s">
        <v>154</v>
      </c>
      <c r="V7952" s="1">
        <v>0</v>
      </c>
      <c r="W7952" s="1" t="s">
        <v>381</v>
      </c>
      <c r="X7952" s="1">
        <v>1</v>
      </c>
      <c r="Y7952" s="16">
        <f t="shared" si="141"/>
        <v>200</v>
      </c>
    </row>
    <row r="7953" spans="1:25" x14ac:dyDescent="0.3">
      <c r="A7953" s="1">
        <v>18418262</v>
      </c>
      <c r="B7953" s="1" t="s">
        <v>17020</v>
      </c>
      <c r="C7953" s="1">
        <v>1</v>
      </c>
      <c r="D7953" s="1" t="s">
        <v>20634</v>
      </c>
      <c r="E7953" s="1" t="s">
        <v>6903</v>
      </c>
      <c r="F7953" s="1" t="s">
        <v>17021</v>
      </c>
      <c r="G7953" s="1" t="s">
        <v>16984</v>
      </c>
      <c r="H7953" s="1" t="s">
        <v>16985</v>
      </c>
      <c r="I7953" s="1">
        <v>77.318279070000003</v>
      </c>
      <c r="J7953" s="1">
        <v>28.67127679</v>
      </c>
      <c r="K7953" s="1" t="s">
        <v>7668</v>
      </c>
      <c r="L7953" s="1">
        <v>150</v>
      </c>
      <c r="M7953" s="1" t="s">
        <v>2104</v>
      </c>
      <c r="N7953" s="1" t="s">
        <v>17</v>
      </c>
      <c r="O7953" s="1" t="s">
        <v>17</v>
      </c>
      <c r="P7953" s="1" t="s">
        <v>17</v>
      </c>
      <c r="Q7953" s="1" t="s">
        <v>17</v>
      </c>
      <c r="R7953" s="1">
        <v>1</v>
      </c>
      <c r="S7953" s="1">
        <v>0</v>
      </c>
      <c r="T7953" s="1" t="s">
        <v>153</v>
      </c>
      <c r="U7953" s="1" t="s">
        <v>154</v>
      </c>
      <c r="V7953" s="1">
        <v>0</v>
      </c>
      <c r="W7953" s="1" t="s">
        <v>2363</v>
      </c>
      <c r="X7953" s="1">
        <v>2</v>
      </c>
      <c r="Y7953" s="16">
        <f t="shared" si="141"/>
        <v>150</v>
      </c>
    </row>
    <row r="7954" spans="1:25" x14ac:dyDescent="0.3">
      <c r="A7954" s="1">
        <v>18418276</v>
      </c>
      <c r="B7954" s="1" t="s">
        <v>17022</v>
      </c>
      <c r="C7954" s="1">
        <v>1</v>
      </c>
      <c r="D7954" s="1" t="s">
        <v>20634</v>
      </c>
      <c r="E7954" s="1" t="s">
        <v>6903</v>
      </c>
      <c r="F7954" s="1" t="s">
        <v>17023</v>
      </c>
      <c r="G7954" s="1" t="s">
        <v>16984</v>
      </c>
      <c r="H7954" s="1" t="s">
        <v>16985</v>
      </c>
      <c r="I7954" s="1">
        <v>0</v>
      </c>
      <c r="J7954" s="1">
        <v>0</v>
      </c>
      <c r="K7954" s="1" t="s">
        <v>2117</v>
      </c>
      <c r="L7954" s="1">
        <v>500</v>
      </c>
      <c r="M7954" s="1" t="s">
        <v>2104</v>
      </c>
      <c r="N7954" s="1" t="s">
        <v>17</v>
      </c>
      <c r="O7954" s="1" t="s">
        <v>17</v>
      </c>
      <c r="P7954" s="1" t="s">
        <v>17</v>
      </c>
      <c r="Q7954" s="1" t="s">
        <v>17</v>
      </c>
      <c r="R7954" s="1">
        <v>2</v>
      </c>
      <c r="S7954" s="1">
        <v>0</v>
      </c>
      <c r="T7954" s="1" t="s">
        <v>153</v>
      </c>
      <c r="U7954" s="1" t="s">
        <v>154</v>
      </c>
      <c r="V7954" s="1">
        <v>0</v>
      </c>
      <c r="W7954" s="1" t="s">
        <v>2109</v>
      </c>
      <c r="X7954" s="1">
        <v>3</v>
      </c>
      <c r="Y7954" s="16">
        <f t="shared" si="141"/>
        <v>500</v>
      </c>
    </row>
    <row r="7955" spans="1:25" x14ac:dyDescent="0.3">
      <c r="A7955" s="1">
        <v>18421469</v>
      </c>
      <c r="B7955" s="1" t="s">
        <v>13041</v>
      </c>
      <c r="C7955" s="1">
        <v>1</v>
      </c>
      <c r="D7955" s="1" t="s">
        <v>20634</v>
      </c>
      <c r="E7955" s="1" t="s">
        <v>6903</v>
      </c>
      <c r="F7955" s="1" t="s">
        <v>17024</v>
      </c>
      <c r="G7955" s="1" t="s">
        <v>16984</v>
      </c>
      <c r="H7955" s="1" t="s">
        <v>16985</v>
      </c>
      <c r="I7955" s="1">
        <v>77.312163299999995</v>
      </c>
      <c r="J7955" s="1">
        <v>28.669827130000002</v>
      </c>
      <c r="K7955" s="1" t="s">
        <v>2363</v>
      </c>
      <c r="L7955" s="1">
        <v>300</v>
      </c>
      <c r="M7955" s="1" t="s">
        <v>2104</v>
      </c>
      <c r="N7955" s="1" t="s">
        <v>17</v>
      </c>
      <c r="O7955" s="1" t="s">
        <v>17</v>
      </c>
      <c r="P7955" s="1" t="s">
        <v>17</v>
      </c>
      <c r="Q7955" s="1" t="s">
        <v>17</v>
      </c>
      <c r="R7955" s="1">
        <v>1</v>
      </c>
      <c r="S7955" s="1">
        <v>0</v>
      </c>
      <c r="T7955" s="1" t="s">
        <v>153</v>
      </c>
      <c r="U7955" s="1" t="s">
        <v>154</v>
      </c>
      <c r="V7955" s="1">
        <v>0</v>
      </c>
      <c r="W7955" s="1" t="s">
        <v>2363</v>
      </c>
      <c r="X7955" s="1">
        <v>1</v>
      </c>
      <c r="Y7955" s="16">
        <f t="shared" si="141"/>
        <v>300</v>
      </c>
    </row>
    <row r="7956" spans="1:25" x14ac:dyDescent="0.3">
      <c r="A7956" s="1">
        <v>18421467</v>
      </c>
      <c r="B7956" s="1" t="s">
        <v>17025</v>
      </c>
      <c r="C7956" s="1">
        <v>1</v>
      </c>
      <c r="D7956" s="1" t="s">
        <v>20634</v>
      </c>
      <c r="E7956" s="1" t="s">
        <v>6903</v>
      </c>
      <c r="F7956" s="1" t="s">
        <v>16983</v>
      </c>
      <c r="G7956" s="1" t="s">
        <v>16984</v>
      </c>
      <c r="H7956" s="1" t="s">
        <v>16985</v>
      </c>
      <c r="I7956" s="1">
        <v>77.318120149999999</v>
      </c>
      <c r="J7956" s="1">
        <v>28.671329450000002</v>
      </c>
      <c r="K7956" s="1" t="s">
        <v>43</v>
      </c>
      <c r="L7956" s="1">
        <v>150</v>
      </c>
      <c r="M7956" s="1" t="s">
        <v>2104</v>
      </c>
      <c r="N7956" s="1" t="s">
        <v>17</v>
      </c>
      <c r="O7956" s="1" t="s">
        <v>17</v>
      </c>
      <c r="P7956" s="1" t="s">
        <v>17</v>
      </c>
      <c r="Q7956" s="1" t="s">
        <v>17</v>
      </c>
      <c r="R7956" s="1">
        <v>1</v>
      </c>
      <c r="S7956" s="1">
        <v>0</v>
      </c>
      <c r="T7956" s="1" t="s">
        <v>153</v>
      </c>
      <c r="U7956" s="1" t="s">
        <v>154</v>
      </c>
      <c r="V7956" s="1">
        <v>0</v>
      </c>
      <c r="W7956" s="1" t="s">
        <v>43</v>
      </c>
      <c r="X7956" s="1">
        <v>1</v>
      </c>
      <c r="Y7956" s="16">
        <f t="shared" si="141"/>
        <v>150</v>
      </c>
    </row>
    <row r="7957" spans="1:25" x14ac:dyDescent="0.3">
      <c r="A7957" s="1">
        <v>18446390</v>
      </c>
      <c r="B7957" s="1" t="s">
        <v>17026</v>
      </c>
      <c r="C7957" s="1">
        <v>1</v>
      </c>
      <c r="D7957" s="1" t="s">
        <v>20634</v>
      </c>
      <c r="E7957" s="1" t="s">
        <v>6903</v>
      </c>
      <c r="F7957" s="1" t="s">
        <v>17027</v>
      </c>
      <c r="G7957" s="1" t="s">
        <v>16984</v>
      </c>
      <c r="H7957" s="1" t="s">
        <v>16985</v>
      </c>
      <c r="I7957" s="1">
        <v>77.312115000000006</v>
      </c>
      <c r="J7957" s="1">
        <v>28.669246999999999</v>
      </c>
      <c r="K7957" s="1" t="s">
        <v>381</v>
      </c>
      <c r="L7957" s="1">
        <v>100</v>
      </c>
      <c r="M7957" s="1" t="s">
        <v>2104</v>
      </c>
      <c r="N7957" s="1" t="s">
        <v>17</v>
      </c>
      <c r="O7957" s="1" t="s">
        <v>17</v>
      </c>
      <c r="P7957" s="1" t="s">
        <v>17</v>
      </c>
      <c r="Q7957" s="1" t="s">
        <v>17</v>
      </c>
      <c r="R7957" s="1">
        <v>1</v>
      </c>
      <c r="S7957" s="1">
        <v>0</v>
      </c>
      <c r="T7957" s="1" t="s">
        <v>153</v>
      </c>
      <c r="U7957" s="1" t="s">
        <v>154</v>
      </c>
      <c r="V7957" s="1">
        <v>0</v>
      </c>
      <c r="W7957" s="1" t="s">
        <v>381</v>
      </c>
      <c r="X7957" s="1">
        <v>1</v>
      </c>
      <c r="Y7957" s="16">
        <f t="shared" si="141"/>
        <v>100</v>
      </c>
    </row>
    <row r="7958" spans="1:25" x14ac:dyDescent="0.3">
      <c r="A7958" s="1">
        <v>18421471</v>
      </c>
      <c r="B7958" s="1" t="s">
        <v>17028</v>
      </c>
      <c r="C7958" s="1">
        <v>1</v>
      </c>
      <c r="D7958" s="1" t="s">
        <v>20634</v>
      </c>
      <c r="E7958" s="1" t="s">
        <v>6903</v>
      </c>
      <c r="F7958" s="1" t="s">
        <v>17029</v>
      </c>
      <c r="G7958" s="1" t="s">
        <v>16984</v>
      </c>
      <c r="H7958" s="1" t="s">
        <v>16985</v>
      </c>
      <c r="I7958" s="1">
        <v>77.311921569999996</v>
      </c>
      <c r="J7958" s="1">
        <v>28.66958297</v>
      </c>
      <c r="K7958" s="1" t="s">
        <v>134</v>
      </c>
      <c r="L7958" s="1">
        <v>300</v>
      </c>
      <c r="M7958" s="1" t="s">
        <v>2104</v>
      </c>
      <c r="N7958" s="1" t="s">
        <v>17</v>
      </c>
      <c r="O7958" s="1" t="s">
        <v>17</v>
      </c>
      <c r="P7958" s="1" t="s">
        <v>17</v>
      </c>
      <c r="Q7958" s="1" t="s">
        <v>17</v>
      </c>
      <c r="R7958" s="1">
        <v>1</v>
      </c>
      <c r="S7958" s="1">
        <v>0</v>
      </c>
      <c r="T7958" s="1" t="s">
        <v>153</v>
      </c>
      <c r="U7958" s="1" t="s">
        <v>154</v>
      </c>
      <c r="V7958" s="1">
        <v>0</v>
      </c>
      <c r="W7958" s="1" t="s">
        <v>134</v>
      </c>
      <c r="X7958" s="1">
        <v>1</v>
      </c>
      <c r="Y7958" s="16">
        <f t="shared" si="141"/>
        <v>300</v>
      </c>
    </row>
    <row r="7959" spans="1:25" x14ac:dyDescent="0.3">
      <c r="A7959" s="1">
        <v>18377897</v>
      </c>
      <c r="B7959" s="1" t="s">
        <v>17030</v>
      </c>
      <c r="C7959" s="1">
        <v>1</v>
      </c>
      <c r="D7959" s="1" t="s">
        <v>20634</v>
      </c>
      <c r="E7959" s="1" t="s">
        <v>6903</v>
      </c>
      <c r="F7959" s="1" t="s">
        <v>17031</v>
      </c>
      <c r="G7959" s="1" t="s">
        <v>16984</v>
      </c>
      <c r="H7959" s="1" t="s">
        <v>16985</v>
      </c>
      <c r="I7959" s="1">
        <v>77.312037910000001</v>
      </c>
      <c r="J7959" s="1">
        <v>28.669843310000001</v>
      </c>
      <c r="K7959" s="1" t="s">
        <v>1811</v>
      </c>
      <c r="L7959" s="1">
        <v>300</v>
      </c>
      <c r="M7959" s="1" t="s">
        <v>2104</v>
      </c>
      <c r="N7959" s="1" t="s">
        <v>17</v>
      </c>
      <c r="O7959" s="1" t="s">
        <v>17</v>
      </c>
      <c r="P7959" s="1" t="s">
        <v>17</v>
      </c>
      <c r="Q7959" s="1" t="s">
        <v>17</v>
      </c>
      <c r="R7959" s="1">
        <v>1</v>
      </c>
      <c r="S7959" s="1">
        <v>0</v>
      </c>
      <c r="T7959" s="1" t="s">
        <v>153</v>
      </c>
      <c r="U7959" s="1" t="s">
        <v>154</v>
      </c>
      <c r="V7959" s="1">
        <v>1</v>
      </c>
      <c r="W7959" s="1" t="s">
        <v>1811</v>
      </c>
      <c r="X7959" s="1">
        <v>1</v>
      </c>
      <c r="Y7959" s="16">
        <f t="shared" si="141"/>
        <v>300</v>
      </c>
    </row>
    <row r="7960" spans="1:25" x14ac:dyDescent="0.3">
      <c r="A7960" s="1">
        <v>18419871</v>
      </c>
      <c r="B7960" s="1" t="s">
        <v>17032</v>
      </c>
      <c r="C7960" s="1">
        <v>1</v>
      </c>
      <c r="D7960" s="1" t="s">
        <v>20634</v>
      </c>
      <c r="E7960" s="1" t="s">
        <v>6903</v>
      </c>
      <c r="F7960" s="1" t="s">
        <v>17033</v>
      </c>
      <c r="G7960" s="1" t="s">
        <v>16984</v>
      </c>
      <c r="H7960" s="1" t="s">
        <v>16985</v>
      </c>
      <c r="I7960" s="1">
        <v>77.312132460000001</v>
      </c>
      <c r="J7960" s="1">
        <v>28.66842304</v>
      </c>
      <c r="K7960" s="1" t="s">
        <v>134</v>
      </c>
      <c r="L7960" s="1">
        <v>200</v>
      </c>
      <c r="M7960" s="1" t="s">
        <v>2104</v>
      </c>
      <c r="N7960" s="1" t="s">
        <v>17</v>
      </c>
      <c r="O7960" s="1" t="s">
        <v>17</v>
      </c>
      <c r="P7960" s="1" t="s">
        <v>17</v>
      </c>
      <c r="Q7960" s="1" t="s">
        <v>17</v>
      </c>
      <c r="R7960" s="1">
        <v>1</v>
      </c>
      <c r="S7960" s="1">
        <v>0</v>
      </c>
      <c r="T7960" s="1" t="s">
        <v>153</v>
      </c>
      <c r="U7960" s="1" t="s">
        <v>154</v>
      </c>
      <c r="V7960" s="1">
        <v>0</v>
      </c>
      <c r="W7960" s="1" t="s">
        <v>134</v>
      </c>
      <c r="X7960" s="1">
        <v>1</v>
      </c>
      <c r="Y7960" s="16">
        <f t="shared" si="141"/>
        <v>200</v>
      </c>
    </row>
    <row r="7961" spans="1:25" x14ac:dyDescent="0.3">
      <c r="A7961" s="1">
        <v>18420424</v>
      </c>
      <c r="B7961" s="1" t="s">
        <v>17034</v>
      </c>
      <c r="C7961" s="1">
        <v>1</v>
      </c>
      <c r="D7961" s="1" t="s">
        <v>20634</v>
      </c>
      <c r="E7961" s="1" t="s">
        <v>6903</v>
      </c>
      <c r="F7961" s="1" t="s">
        <v>17035</v>
      </c>
      <c r="G7961" s="1" t="s">
        <v>16984</v>
      </c>
      <c r="H7961" s="1" t="s">
        <v>16985</v>
      </c>
      <c r="I7961" s="1">
        <v>77.318246889999998</v>
      </c>
      <c r="J7961" s="1">
        <v>28.666965690000001</v>
      </c>
      <c r="K7961" s="1" t="s">
        <v>2031</v>
      </c>
      <c r="L7961" s="1">
        <v>250</v>
      </c>
      <c r="M7961" s="1" t="s">
        <v>2104</v>
      </c>
      <c r="N7961" s="1" t="s">
        <v>17</v>
      </c>
      <c r="O7961" s="1" t="s">
        <v>17</v>
      </c>
      <c r="P7961" s="1" t="s">
        <v>17</v>
      </c>
      <c r="Q7961" s="1" t="s">
        <v>17</v>
      </c>
      <c r="R7961" s="1">
        <v>1</v>
      </c>
      <c r="S7961" s="1">
        <v>0</v>
      </c>
      <c r="T7961" s="1" t="s">
        <v>153</v>
      </c>
      <c r="U7961" s="1" t="s">
        <v>154</v>
      </c>
      <c r="V7961" s="1">
        <v>0</v>
      </c>
      <c r="W7961" s="1" t="s">
        <v>2031</v>
      </c>
      <c r="X7961" s="1">
        <v>1</v>
      </c>
      <c r="Y7961" s="16">
        <f t="shared" si="141"/>
        <v>250</v>
      </c>
    </row>
    <row r="7962" spans="1:25" x14ac:dyDescent="0.3">
      <c r="A7962" s="1">
        <v>18377901</v>
      </c>
      <c r="B7962" s="1" t="s">
        <v>11211</v>
      </c>
      <c r="C7962" s="1">
        <v>1</v>
      </c>
      <c r="D7962" s="1" t="s">
        <v>20634</v>
      </c>
      <c r="E7962" s="1" t="s">
        <v>6903</v>
      </c>
      <c r="F7962" s="1" t="s">
        <v>17036</v>
      </c>
      <c r="G7962" s="1" t="s">
        <v>16984</v>
      </c>
      <c r="H7962" s="1" t="s">
        <v>16985</v>
      </c>
      <c r="I7962" s="1">
        <v>77.318271030000005</v>
      </c>
      <c r="J7962" s="1">
        <v>28.671268260000002</v>
      </c>
      <c r="K7962" s="1" t="s">
        <v>2393</v>
      </c>
      <c r="L7962" s="1">
        <v>300</v>
      </c>
      <c r="M7962" s="1" t="s">
        <v>2104</v>
      </c>
      <c r="N7962" s="1" t="s">
        <v>17</v>
      </c>
      <c r="O7962" s="1" t="s">
        <v>17</v>
      </c>
      <c r="P7962" s="1" t="s">
        <v>17</v>
      </c>
      <c r="Q7962" s="1" t="s">
        <v>17</v>
      </c>
      <c r="R7962" s="1">
        <v>1</v>
      </c>
      <c r="S7962" s="1">
        <v>0</v>
      </c>
      <c r="T7962" s="1" t="s">
        <v>153</v>
      </c>
      <c r="U7962" s="1" t="s">
        <v>154</v>
      </c>
      <c r="V7962" s="1">
        <v>0</v>
      </c>
      <c r="W7962" s="1" t="s">
        <v>2109</v>
      </c>
      <c r="X7962" s="1">
        <v>2</v>
      </c>
      <c r="Y7962" s="16">
        <f t="shared" si="141"/>
        <v>300</v>
      </c>
    </row>
    <row r="7963" spans="1:25" x14ac:dyDescent="0.3">
      <c r="A7963" s="1">
        <v>18291232</v>
      </c>
      <c r="B7963" s="1" t="s">
        <v>17037</v>
      </c>
      <c r="C7963" s="1">
        <v>1</v>
      </c>
      <c r="D7963" s="1" t="s">
        <v>20634</v>
      </c>
      <c r="E7963" s="1" t="s">
        <v>6903</v>
      </c>
      <c r="F7963" s="1" t="s">
        <v>17038</v>
      </c>
      <c r="G7963" s="1" t="s">
        <v>16984</v>
      </c>
      <c r="H7963" s="1" t="s">
        <v>16985</v>
      </c>
      <c r="I7963" s="1">
        <v>77.318204309999999</v>
      </c>
      <c r="J7963" s="1">
        <v>28.671486829999999</v>
      </c>
      <c r="K7963" s="1" t="s">
        <v>2849</v>
      </c>
      <c r="L7963" s="1">
        <v>250</v>
      </c>
      <c r="M7963" s="1" t="s">
        <v>2104</v>
      </c>
      <c r="N7963" s="1" t="s">
        <v>17</v>
      </c>
      <c r="O7963" s="1" t="s">
        <v>17</v>
      </c>
      <c r="P7963" s="1" t="s">
        <v>17</v>
      </c>
      <c r="Q7963" s="1" t="s">
        <v>17</v>
      </c>
      <c r="R7963" s="1">
        <v>1</v>
      </c>
      <c r="S7963" s="1">
        <v>0</v>
      </c>
      <c r="T7963" s="1" t="s">
        <v>153</v>
      </c>
      <c r="U7963" s="1" t="s">
        <v>154</v>
      </c>
      <c r="V7963" s="1">
        <v>0</v>
      </c>
      <c r="W7963" s="1" t="s">
        <v>134</v>
      </c>
      <c r="X7963" s="1">
        <v>2</v>
      </c>
      <c r="Y7963" s="16">
        <f t="shared" si="141"/>
        <v>250</v>
      </c>
    </row>
    <row r="7964" spans="1:25" x14ac:dyDescent="0.3">
      <c r="A7964" s="1">
        <v>18445361</v>
      </c>
      <c r="B7964" s="1" t="s">
        <v>17039</v>
      </c>
      <c r="C7964" s="1">
        <v>1</v>
      </c>
      <c r="D7964" s="1" t="s">
        <v>20634</v>
      </c>
      <c r="E7964" s="1" t="s">
        <v>6903</v>
      </c>
      <c r="F7964" s="1" t="s">
        <v>17040</v>
      </c>
      <c r="G7964" s="1" t="s">
        <v>16984</v>
      </c>
      <c r="H7964" s="1" t="s">
        <v>16985</v>
      </c>
      <c r="I7964" s="1">
        <v>0</v>
      </c>
      <c r="J7964" s="1">
        <v>0</v>
      </c>
      <c r="K7964" s="1" t="s">
        <v>2109</v>
      </c>
      <c r="L7964" s="1">
        <v>400</v>
      </c>
      <c r="M7964" s="1" t="s">
        <v>2104</v>
      </c>
      <c r="N7964" s="1" t="s">
        <v>17</v>
      </c>
      <c r="O7964" s="1" t="s">
        <v>17</v>
      </c>
      <c r="P7964" s="1" t="s">
        <v>17</v>
      </c>
      <c r="Q7964" s="1" t="s">
        <v>17</v>
      </c>
      <c r="R7964" s="1">
        <v>1</v>
      </c>
      <c r="S7964" s="1">
        <v>0</v>
      </c>
      <c r="T7964" s="1" t="s">
        <v>153</v>
      </c>
      <c r="U7964" s="1" t="s">
        <v>154</v>
      </c>
      <c r="V7964" s="1">
        <v>0</v>
      </c>
      <c r="W7964" s="1" t="s">
        <v>2109</v>
      </c>
      <c r="X7964" s="1">
        <v>1</v>
      </c>
      <c r="Y7964" s="16">
        <f t="shared" si="141"/>
        <v>400</v>
      </c>
    </row>
    <row r="7965" spans="1:25" x14ac:dyDescent="0.3">
      <c r="A7965" s="1">
        <v>1613</v>
      </c>
      <c r="B7965" s="1" t="s">
        <v>17041</v>
      </c>
      <c r="C7965" s="1">
        <v>1</v>
      </c>
      <c r="D7965" s="1" t="s">
        <v>20634</v>
      </c>
      <c r="E7965" s="1" t="s">
        <v>6903</v>
      </c>
      <c r="F7965" s="1" t="s">
        <v>17042</v>
      </c>
      <c r="G7965" s="1" t="s">
        <v>16984</v>
      </c>
      <c r="H7965" s="1" t="s">
        <v>16985</v>
      </c>
      <c r="I7965" s="1">
        <v>77.316533289999995</v>
      </c>
      <c r="J7965" s="1">
        <v>28.675564189999999</v>
      </c>
      <c r="K7965" s="1" t="s">
        <v>17043</v>
      </c>
      <c r="L7965" s="1">
        <v>350</v>
      </c>
      <c r="M7965" s="1" t="s">
        <v>2104</v>
      </c>
      <c r="N7965" s="1" t="s">
        <v>17</v>
      </c>
      <c r="O7965" s="1" t="s">
        <v>17</v>
      </c>
      <c r="P7965" s="1" t="s">
        <v>17</v>
      </c>
      <c r="Q7965" s="1" t="s">
        <v>17</v>
      </c>
      <c r="R7965" s="1">
        <v>1</v>
      </c>
      <c r="S7965" s="1">
        <v>2.4</v>
      </c>
      <c r="T7965" s="1" t="s">
        <v>1047</v>
      </c>
      <c r="U7965" s="1" t="s">
        <v>1048</v>
      </c>
      <c r="V7965" s="1">
        <v>29</v>
      </c>
      <c r="W7965" s="1" t="s">
        <v>43</v>
      </c>
      <c r="X7965" s="1">
        <v>6</v>
      </c>
      <c r="Y7965" s="16">
        <f t="shared" si="141"/>
        <v>350</v>
      </c>
    </row>
    <row r="7966" spans="1:25" x14ac:dyDescent="0.3">
      <c r="A7966" s="1">
        <v>18216911</v>
      </c>
      <c r="B7966" s="1" t="s">
        <v>17044</v>
      </c>
      <c r="C7966" s="1">
        <v>1</v>
      </c>
      <c r="D7966" s="1" t="s">
        <v>20634</v>
      </c>
      <c r="E7966" s="1" t="s">
        <v>6903</v>
      </c>
      <c r="F7966" s="1" t="s">
        <v>17045</v>
      </c>
      <c r="G7966" s="1" t="s">
        <v>16984</v>
      </c>
      <c r="H7966" s="1" t="s">
        <v>16985</v>
      </c>
      <c r="I7966" s="1">
        <v>77.318989860000002</v>
      </c>
      <c r="J7966" s="1">
        <v>28.679939059999999</v>
      </c>
      <c r="K7966" s="1" t="s">
        <v>17046</v>
      </c>
      <c r="L7966" s="1">
        <v>400</v>
      </c>
      <c r="M7966" s="1" t="s">
        <v>2104</v>
      </c>
      <c r="N7966" s="1" t="s">
        <v>17</v>
      </c>
      <c r="O7966" s="1" t="s">
        <v>16</v>
      </c>
      <c r="P7966" s="1" t="s">
        <v>17</v>
      </c>
      <c r="Q7966" s="1" t="s">
        <v>17</v>
      </c>
      <c r="R7966" s="1">
        <v>1</v>
      </c>
      <c r="S7966" s="1">
        <v>2.2000000000000002</v>
      </c>
      <c r="T7966" s="1" t="s">
        <v>1047</v>
      </c>
      <c r="U7966" s="1" t="s">
        <v>1048</v>
      </c>
      <c r="V7966" s="1">
        <v>64</v>
      </c>
      <c r="W7966" s="1" t="s">
        <v>2109</v>
      </c>
      <c r="X7966" s="1">
        <v>3</v>
      </c>
      <c r="Y7966" s="16">
        <f t="shared" si="141"/>
        <v>400</v>
      </c>
    </row>
    <row r="7967" spans="1:25" x14ac:dyDescent="0.3">
      <c r="A7967" s="1">
        <v>310440</v>
      </c>
      <c r="B7967" s="1" t="s">
        <v>17047</v>
      </c>
      <c r="C7967" s="1">
        <v>1</v>
      </c>
      <c r="D7967" s="1" t="s">
        <v>20634</v>
      </c>
      <c r="E7967" s="1" t="s">
        <v>6903</v>
      </c>
      <c r="F7967" s="1" t="s">
        <v>17048</v>
      </c>
      <c r="G7967" s="1" t="s">
        <v>16984</v>
      </c>
      <c r="H7967" s="1" t="s">
        <v>16985</v>
      </c>
      <c r="I7967" s="1">
        <v>77.312207889999996</v>
      </c>
      <c r="J7967" s="1">
        <v>28.669457349999998</v>
      </c>
      <c r="K7967" s="1" t="s">
        <v>2269</v>
      </c>
      <c r="L7967" s="1">
        <v>300</v>
      </c>
      <c r="M7967" s="1" t="s">
        <v>2104</v>
      </c>
      <c r="N7967" s="1" t="s">
        <v>17</v>
      </c>
      <c r="O7967" s="1" t="s">
        <v>16</v>
      </c>
      <c r="P7967" s="1" t="s">
        <v>17</v>
      </c>
      <c r="Q7967" s="1" t="s">
        <v>17</v>
      </c>
      <c r="R7967" s="1">
        <v>1</v>
      </c>
      <c r="S7967" s="1">
        <v>2.4</v>
      </c>
      <c r="T7967" s="1" t="s">
        <v>1047</v>
      </c>
      <c r="U7967" s="1" t="s">
        <v>1048</v>
      </c>
      <c r="V7967" s="1">
        <v>10</v>
      </c>
      <c r="W7967" s="1" t="s">
        <v>2109</v>
      </c>
      <c r="X7967" s="1">
        <v>2</v>
      </c>
      <c r="Y7967" s="16">
        <f t="shared" si="141"/>
        <v>300</v>
      </c>
    </row>
    <row r="7968" spans="1:25" x14ac:dyDescent="0.3">
      <c r="A7968" s="1">
        <v>4740</v>
      </c>
      <c r="B7968" s="1" t="s">
        <v>4044</v>
      </c>
      <c r="C7968" s="1">
        <v>1</v>
      </c>
      <c r="D7968" s="1" t="s">
        <v>20634</v>
      </c>
      <c r="E7968" s="1" t="s">
        <v>6903</v>
      </c>
      <c r="F7968" s="1" t="s">
        <v>17049</v>
      </c>
      <c r="G7968" s="1" t="s">
        <v>17050</v>
      </c>
      <c r="H7968" s="1" t="s">
        <v>17051</v>
      </c>
      <c r="I7968" s="1">
        <v>77.164872900000006</v>
      </c>
      <c r="J7968" s="1">
        <v>28.681585500000001</v>
      </c>
      <c r="K7968" s="1" t="s">
        <v>2109</v>
      </c>
      <c r="L7968" s="1">
        <v>300</v>
      </c>
      <c r="M7968" s="1" t="s">
        <v>2104</v>
      </c>
      <c r="N7968" s="1" t="s">
        <v>17</v>
      </c>
      <c r="O7968" s="1" t="s">
        <v>17</v>
      </c>
      <c r="P7968" s="1" t="s">
        <v>17</v>
      </c>
      <c r="Q7968" s="1" t="s">
        <v>17</v>
      </c>
      <c r="R7968" s="1">
        <v>1</v>
      </c>
      <c r="S7968" s="1">
        <v>2.6</v>
      </c>
      <c r="T7968" s="1" t="s">
        <v>127</v>
      </c>
      <c r="U7968" s="1" t="s">
        <v>128</v>
      </c>
      <c r="V7968" s="1">
        <v>19</v>
      </c>
      <c r="W7968" s="1" t="s">
        <v>2109</v>
      </c>
      <c r="X7968" s="1">
        <v>1</v>
      </c>
      <c r="Y7968" s="16">
        <f t="shared" si="141"/>
        <v>300</v>
      </c>
    </row>
    <row r="7969" spans="1:25" x14ac:dyDescent="0.3">
      <c r="A7969" s="1">
        <v>2044</v>
      </c>
      <c r="B7969" s="1" t="s">
        <v>13609</v>
      </c>
      <c r="C7969" s="1">
        <v>1</v>
      </c>
      <c r="D7969" s="1" t="s">
        <v>20634</v>
      </c>
      <c r="E7969" s="1" t="s">
        <v>6903</v>
      </c>
      <c r="F7969" s="1" t="s">
        <v>17052</v>
      </c>
      <c r="G7969" s="1" t="s">
        <v>17050</v>
      </c>
      <c r="H7969" s="1" t="s">
        <v>17051</v>
      </c>
      <c r="I7969" s="1">
        <v>77.158610100000004</v>
      </c>
      <c r="J7969" s="1">
        <v>28.700319799999999</v>
      </c>
      <c r="K7969" s="1" t="s">
        <v>7598</v>
      </c>
      <c r="L7969" s="1">
        <v>400</v>
      </c>
      <c r="M7969" s="1" t="s">
        <v>2104</v>
      </c>
      <c r="N7969" s="1" t="s">
        <v>17</v>
      </c>
      <c r="O7969" s="1" t="s">
        <v>17</v>
      </c>
      <c r="P7969" s="1" t="s">
        <v>17</v>
      </c>
      <c r="Q7969" s="1" t="s">
        <v>17</v>
      </c>
      <c r="R7969" s="1">
        <v>1</v>
      </c>
      <c r="S7969" s="1">
        <v>3.4</v>
      </c>
      <c r="T7969" s="1" t="s">
        <v>127</v>
      </c>
      <c r="U7969" s="1" t="s">
        <v>128</v>
      </c>
      <c r="V7969" s="1">
        <v>35</v>
      </c>
      <c r="W7969" s="1" t="s">
        <v>2330</v>
      </c>
      <c r="X7969" s="1">
        <v>4</v>
      </c>
      <c r="Y7969" s="16">
        <f t="shared" si="141"/>
        <v>400</v>
      </c>
    </row>
    <row r="7970" spans="1:25" x14ac:dyDescent="0.3">
      <c r="A7970" s="1">
        <v>306064</v>
      </c>
      <c r="B7970" s="1" t="s">
        <v>17053</v>
      </c>
      <c r="C7970" s="1">
        <v>1</v>
      </c>
      <c r="D7970" s="1" t="s">
        <v>20634</v>
      </c>
      <c r="E7970" s="1" t="s">
        <v>6903</v>
      </c>
      <c r="F7970" s="1" t="s">
        <v>17054</v>
      </c>
      <c r="G7970" s="1" t="s">
        <v>17050</v>
      </c>
      <c r="H7970" s="1" t="s">
        <v>17051</v>
      </c>
      <c r="I7970" s="1">
        <v>77.168556300000006</v>
      </c>
      <c r="J7970" s="1">
        <v>28.6990634</v>
      </c>
      <c r="K7970" s="1" t="s">
        <v>4759</v>
      </c>
      <c r="L7970" s="1">
        <v>250</v>
      </c>
      <c r="M7970" s="1" t="s">
        <v>2104</v>
      </c>
      <c r="N7970" s="1" t="s">
        <v>17</v>
      </c>
      <c r="O7970" s="1" t="s">
        <v>17</v>
      </c>
      <c r="P7970" s="1" t="s">
        <v>17</v>
      </c>
      <c r="Q7970" s="1" t="s">
        <v>17</v>
      </c>
      <c r="R7970" s="1">
        <v>1</v>
      </c>
      <c r="S7970" s="1">
        <v>3</v>
      </c>
      <c r="T7970" s="1" t="s">
        <v>127</v>
      </c>
      <c r="U7970" s="1" t="s">
        <v>128</v>
      </c>
      <c r="V7970" s="1">
        <v>24</v>
      </c>
      <c r="W7970" s="1" t="s">
        <v>2109</v>
      </c>
      <c r="X7970" s="1">
        <v>3</v>
      </c>
      <c r="Y7970" s="16">
        <f t="shared" si="141"/>
        <v>250</v>
      </c>
    </row>
    <row r="7971" spans="1:25" x14ac:dyDescent="0.3">
      <c r="A7971" s="1">
        <v>6553</v>
      </c>
      <c r="B7971" s="1" t="s">
        <v>17055</v>
      </c>
      <c r="C7971" s="1">
        <v>1</v>
      </c>
      <c r="D7971" s="1" t="s">
        <v>20634</v>
      </c>
      <c r="E7971" s="1" t="s">
        <v>6903</v>
      </c>
      <c r="F7971" s="1" t="s">
        <v>17056</v>
      </c>
      <c r="G7971" s="1" t="s">
        <v>17050</v>
      </c>
      <c r="H7971" s="1" t="s">
        <v>17051</v>
      </c>
      <c r="I7971" s="1">
        <v>77.168426499999995</v>
      </c>
      <c r="J7971" s="1">
        <v>28.699415900000002</v>
      </c>
      <c r="K7971" s="1" t="s">
        <v>4048</v>
      </c>
      <c r="L7971" s="1">
        <v>150</v>
      </c>
      <c r="M7971" s="1" t="s">
        <v>2104</v>
      </c>
      <c r="N7971" s="1" t="s">
        <v>17</v>
      </c>
      <c r="O7971" s="1" t="s">
        <v>17</v>
      </c>
      <c r="P7971" s="1" t="s">
        <v>17</v>
      </c>
      <c r="Q7971" s="1" t="s">
        <v>17</v>
      </c>
      <c r="R7971" s="1">
        <v>1</v>
      </c>
      <c r="S7971" s="1">
        <v>3.2</v>
      </c>
      <c r="T7971" s="1" t="s">
        <v>127</v>
      </c>
      <c r="U7971" s="1" t="s">
        <v>128</v>
      </c>
      <c r="V7971" s="1">
        <v>8</v>
      </c>
      <c r="W7971" s="1" t="s">
        <v>2363</v>
      </c>
      <c r="X7971" s="1">
        <v>3</v>
      </c>
      <c r="Y7971" s="16">
        <f t="shared" si="141"/>
        <v>150</v>
      </c>
    </row>
    <row r="7972" spans="1:25" x14ac:dyDescent="0.3">
      <c r="A7972" s="1">
        <v>18363089</v>
      </c>
      <c r="B7972" s="1" t="s">
        <v>17057</v>
      </c>
      <c r="C7972" s="1">
        <v>1</v>
      </c>
      <c r="D7972" s="1" t="s">
        <v>20634</v>
      </c>
      <c r="E7972" s="1" t="s">
        <v>6903</v>
      </c>
      <c r="F7972" s="1" t="s">
        <v>17058</v>
      </c>
      <c r="G7972" s="1" t="s">
        <v>17050</v>
      </c>
      <c r="H7972" s="1" t="s">
        <v>17051</v>
      </c>
      <c r="I7972" s="1">
        <v>77.163380900000007</v>
      </c>
      <c r="J7972" s="1">
        <v>28.679720100000001</v>
      </c>
      <c r="K7972" s="1" t="s">
        <v>3163</v>
      </c>
      <c r="L7972" s="1">
        <v>200</v>
      </c>
      <c r="M7972" s="1" t="s">
        <v>2104</v>
      </c>
      <c r="N7972" s="1" t="s">
        <v>17</v>
      </c>
      <c r="O7972" s="1" t="s">
        <v>17</v>
      </c>
      <c r="P7972" s="1" t="s">
        <v>17</v>
      </c>
      <c r="Q7972" s="1" t="s">
        <v>17</v>
      </c>
      <c r="R7972" s="1">
        <v>1</v>
      </c>
      <c r="S7972" s="1">
        <v>0</v>
      </c>
      <c r="T7972" s="1" t="s">
        <v>153</v>
      </c>
      <c r="U7972" s="1" t="s">
        <v>154</v>
      </c>
      <c r="V7972" s="1">
        <v>0</v>
      </c>
      <c r="W7972" s="1" t="s">
        <v>3163</v>
      </c>
      <c r="X7972" s="1">
        <v>1</v>
      </c>
      <c r="Y7972" s="16">
        <f t="shared" si="141"/>
        <v>200</v>
      </c>
    </row>
    <row r="7973" spans="1:25" x14ac:dyDescent="0.3">
      <c r="A7973" s="1">
        <v>18294257</v>
      </c>
      <c r="B7973" s="1" t="s">
        <v>17059</v>
      </c>
      <c r="C7973" s="1">
        <v>1</v>
      </c>
      <c r="D7973" s="1" t="s">
        <v>20634</v>
      </c>
      <c r="E7973" s="1" t="s">
        <v>6903</v>
      </c>
      <c r="F7973" s="1" t="s">
        <v>17060</v>
      </c>
      <c r="G7973" s="1" t="s">
        <v>17050</v>
      </c>
      <c r="H7973" s="1" t="s">
        <v>17051</v>
      </c>
      <c r="I7973" s="1">
        <v>77.163659699999997</v>
      </c>
      <c r="J7973" s="1">
        <v>28.679274899999999</v>
      </c>
      <c r="K7973" s="1" t="s">
        <v>43</v>
      </c>
      <c r="L7973" s="1">
        <v>200</v>
      </c>
      <c r="M7973" s="1" t="s">
        <v>2104</v>
      </c>
      <c r="N7973" s="1" t="s">
        <v>17</v>
      </c>
      <c r="O7973" s="1" t="s">
        <v>17</v>
      </c>
      <c r="P7973" s="1" t="s">
        <v>17</v>
      </c>
      <c r="Q7973" s="1" t="s">
        <v>17</v>
      </c>
      <c r="R7973" s="1">
        <v>1</v>
      </c>
      <c r="S7973" s="1">
        <v>0</v>
      </c>
      <c r="T7973" s="1" t="s">
        <v>153</v>
      </c>
      <c r="U7973" s="1" t="s">
        <v>154</v>
      </c>
      <c r="V7973" s="1">
        <v>0</v>
      </c>
      <c r="W7973" s="1" t="s">
        <v>43</v>
      </c>
      <c r="X7973" s="1">
        <v>1</v>
      </c>
      <c r="Y7973" s="16">
        <f t="shared" si="141"/>
        <v>200</v>
      </c>
    </row>
    <row r="7974" spans="1:25" x14ac:dyDescent="0.3">
      <c r="A7974" s="1">
        <v>349</v>
      </c>
      <c r="B7974" s="1" t="s">
        <v>7201</v>
      </c>
      <c r="C7974" s="1">
        <v>1</v>
      </c>
      <c r="D7974" s="1" t="s">
        <v>20634</v>
      </c>
      <c r="E7974" s="1" t="s">
        <v>6903</v>
      </c>
      <c r="F7974" s="1" t="s">
        <v>17061</v>
      </c>
      <c r="G7974" s="1" t="s">
        <v>17062</v>
      </c>
      <c r="H7974" s="1" t="s">
        <v>17063</v>
      </c>
      <c r="I7974" s="1">
        <v>77.080280999999999</v>
      </c>
      <c r="J7974" s="1">
        <v>28.6299004</v>
      </c>
      <c r="K7974" s="1" t="s">
        <v>381</v>
      </c>
      <c r="L7974" s="1">
        <v>350</v>
      </c>
      <c r="M7974" s="1" t="s">
        <v>2104</v>
      </c>
      <c r="N7974" s="1" t="s">
        <v>17</v>
      </c>
      <c r="O7974" s="1" t="s">
        <v>17</v>
      </c>
      <c r="P7974" s="1" t="s">
        <v>17</v>
      </c>
      <c r="Q7974" s="1" t="s">
        <v>17</v>
      </c>
      <c r="R7974" s="1">
        <v>1</v>
      </c>
      <c r="S7974" s="1">
        <v>3.4</v>
      </c>
      <c r="T7974" s="1" t="s">
        <v>127</v>
      </c>
      <c r="U7974" s="1" t="s">
        <v>128</v>
      </c>
      <c r="V7974" s="1">
        <v>86</v>
      </c>
      <c r="W7974" s="1" t="s">
        <v>381</v>
      </c>
      <c r="X7974" s="1">
        <v>1</v>
      </c>
      <c r="Y7974" s="16">
        <f t="shared" si="141"/>
        <v>350</v>
      </c>
    </row>
    <row r="7975" spans="1:25" x14ac:dyDescent="0.3">
      <c r="A7975" s="1">
        <v>3455</v>
      </c>
      <c r="B7975" s="1" t="s">
        <v>2281</v>
      </c>
      <c r="C7975" s="1">
        <v>1</v>
      </c>
      <c r="D7975" s="1" t="s">
        <v>20634</v>
      </c>
      <c r="E7975" s="1" t="s">
        <v>6903</v>
      </c>
      <c r="F7975" s="1" t="s">
        <v>17064</v>
      </c>
      <c r="G7975" s="1" t="s">
        <v>17062</v>
      </c>
      <c r="H7975" s="1" t="s">
        <v>17063</v>
      </c>
      <c r="I7975" s="1">
        <v>77.079554400000006</v>
      </c>
      <c r="J7975" s="1">
        <v>28.630188400000002</v>
      </c>
      <c r="K7975" s="1" t="s">
        <v>2986</v>
      </c>
      <c r="L7975" s="1">
        <v>500</v>
      </c>
      <c r="M7975" s="1" t="s">
        <v>2104</v>
      </c>
      <c r="N7975" s="1" t="s">
        <v>17</v>
      </c>
      <c r="O7975" s="1" t="s">
        <v>16</v>
      </c>
      <c r="P7975" s="1" t="s">
        <v>17</v>
      </c>
      <c r="Q7975" s="1" t="s">
        <v>17</v>
      </c>
      <c r="R7975" s="1">
        <v>2</v>
      </c>
      <c r="S7975" s="1">
        <v>2.1</v>
      </c>
      <c r="T7975" s="1" t="s">
        <v>1047</v>
      </c>
      <c r="U7975" s="1" t="s">
        <v>1048</v>
      </c>
      <c r="V7975" s="1">
        <v>152</v>
      </c>
      <c r="W7975" s="1" t="s">
        <v>450</v>
      </c>
      <c r="X7975" s="1">
        <v>4</v>
      </c>
      <c r="Y7975" s="16">
        <f t="shared" si="141"/>
        <v>500</v>
      </c>
    </row>
    <row r="7976" spans="1:25" x14ac:dyDescent="0.3">
      <c r="A7976" s="1">
        <v>1115</v>
      </c>
      <c r="B7976" s="1" t="s">
        <v>5557</v>
      </c>
      <c r="C7976" s="1">
        <v>1</v>
      </c>
      <c r="D7976" s="1" t="s">
        <v>20634</v>
      </c>
      <c r="E7976" s="1" t="s">
        <v>6903</v>
      </c>
      <c r="F7976" s="1" t="s">
        <v>17065</v>
      </c>
      <c r="G7976" s="1" t="s">
        <v>17066</v>
      </c>
      <c r="H7976" s="1" t="s">
        <v>17067</v>
      </c>
      <c r="I7976" s="1">
        <v>77.123115510000005</v>
      </c>
      <c r="J7976" s="1">
        <v>28.652978019999999</v>
      </c>
      <c r="K7976" s="1" t="s">
        <v>5559</v>
      </c>
      <c r="L7976" s="1">
        <v>1500</v>
      </c>
      <c r="M7976" s="1" t="s">
        <v>2104</v>
      </c>
      <c r="N7976" s="1" t="s">
        <v>16</v>
      </c>
      <c r="O7976" s="1" t="s">
        <v>17</v>
      </c>
      <c r="P7976" s="1" t="s">
        <v>17</v>
      </c>
      <c r="Q7976" s="1" t="s">
        <v>17</v>
      </c>
      <c r="R7976" s="1">
        <v>3</v>
      </c>
      <c r="S7976" s="1">
        <v>3.5</v>
      </c>
      <c r="T7976" s="1" t="s">
        <v>90</v>
      </c>
      <c r="U7976" s="1" t="s">
        <v>91</v>
      </c>
      <c r="V7976" s="1">
        <v>178</v>
      </c>
      <c r="W7976" s="1" t="s">
        <v>43</v>
      </c>
      <c r="X7976" s="1">
        <v>3</v>
      </c>
      <c r="Y7976" s="16">
        <f t="shared" si="141"/>
        <v>1500</v>
      </c>
    </row>
    <row r="7977" spans="1:25" x14ac:dyDescent="0.3">
      <c r="A7977" s="1">
        <v>311506</v>
      </c>
      <c r="B7977" s="1" t="s">
        <v>2275</v>
      </c>
      <c r="C7977" s="1">
        <v>1</v>
      </c>
      <c r="D7977" s="1" t="s">
        <v>20634</v>
      </c>
      <c r="E7977" s="1" t="s">
        <v>6903</v>
      </c>
      <c r="F7977" s="1" t="s">
        <v>17068</v>
      </c>
      <c r="G7977" s="1" t="s">
        <v>17069</v>
      </c>
      <c r="H7977" s="1" t="s">
        <v>17070</v>
      </c>
      <c r="I7977" s="1">
        <v>77.168984499999993</v>
      </c>
      <c r="J7977" s="1">
        <v>28.645522400000001</v>
      </c>
      <c r="K7977" s="1" t="s">
        <v>1632</v>
      </c>
      <c r="L7977" s="1">
        <v>500</v>
      </c>
      <c r="M7977" s="1" t="s">
        <v>2104</v>
      </c>
      <c r="N7977" s="1" t="s">
        <v>17</v>
      </c>
      <c r="O7977" s="1" t="s">
        <v>16</v>
      </c>
      <c r="P7977" s="1" t="s">
        <v>17</v>
      </c>
      <c r="Q7977" s="1" t="s">
        <v>17</v>
      </c>
      <c r="R7977" s="1">
        <v>2</v>
      </c>
      <c r="S7977" s="1">
        <v>3.4</v>
      </c>
      <c r="T7977" s="1" t="s">
        <v>127</v>
      </c>
      <c r="U7977" s="1" t="s">
        <v>128</v>
      </c>
      <c r="V7977" s="1">
        <v>86</v>
      </c>
      <c r="W7977" s="1" t="s">
        <v>450</v>
      </c>
      <c r="X7977" s="1">
        <v>2</v>
      </c>
      <c r="Y7977" s="16">
        <f t="shared" si="141"/>
        <v>500</v>
      </c>
    </row>
    <row r="7978" spans="1:25" x14ac:dyDescent="0.3">
      <c r="A7978" s="1">
        <v>3974</v>
      </c>
      <c r="B7978" s="1" t="s">
        <v>12368</v>
      </c>
      <c r="C7978" s="1">
        <v>1</v>
      </c>
      <c r="D7978" s="1" t="s">
        <v>20634</v>
      </c>
      <c r="E7978" s="1" t="s">
        <v>6903</v>
      </c>
      <c r="F7978" s="1" t="s">
        <v>17071</v>
      </c>
      <c r="G7978" s="1" t="s">
        <v>17069</v>
      </c>
      <c r="H7978" s="1" t="s">
        <v>17070</v>
      </c>
      <c r="I7978" s="1">
        <v>77.163928900000002</v>
      </c>
      <c r="J7978" s="1">
        <v>28.6495338</v>
      </c>
      <c r="K7978" s="1" t="s">
        <v>2109</v>
      </c>
      <c r="L7978" s="1">
        <v>400</v>
      </c>
      <c r="M7978" s="1" t="s">
        <v>2104</v>
      </c>
      <c r="N7978" s="1" t="s">
        <v>17</v>
      </c>
      <c r="O7978" s="1" t="s">
        <v>17</v>
      </c>
      <c r="P7978" s="1" t="s">
        <v>17</v>
      </c>
      <c r="Q7978" s="1" t="s">
        <v>17</v>
      </c>
      <c r="R7978" s="1">
        <v>1</v>
      </c>
      <c r="S7978" s="1">
        <v>3.5</v>
      </c>
      <c r="T7978" s="1" t="s">
        <v>90</v>
      </c>
      <c r="U7978" s="1" t="s">
        <v>91</v>
      </c>
      <c r="V7978" s="1">
        <v>216</v>
      </c>
      <c r="W7978" s="1" t="s">
        <v>2109</v>
      </c>
      <c r="X7978" s="1">
        <v>1</v>
      </c>
      <c r="Y7978" s="16">
        <f t="shared" si="141"/>
        <v>400</v>
      </c>
    </row>
    <row r="7979" spans="1:25" x14ac:dyDescent="0.3">
      <c r="A7979" s="1">
        <v>18163893</v>
      </c>
      <c r="B7979" s="1" t="s">
        <v>10539</v>
      </c>
      <c r="C7979" s="1">
        <v>1</v>
      </c>
      <c r="D7979" s="1" t="s">
        <v>20634</v>
      </c>
      <c r="E7979" s="1" t="s">
        <v>6903</v>
      </c>
      <c r="F7979" s="1" t="s">
        <v>17072</v>
      </c>
      <c r="G7979" s="1" t="s">
        <v>17069</v>
      </c>
      <c r="H7979" s="1" t="s">
        <v>17070</v>
      </c>
      <c r="I7979" s="1">
        <v>77.168967100000003</v>
      </c>
      <c r="J7979" s="1">
        <v>28.6454168</v>
      </c>
      <c r="K7979" s="1" t="s">
        <v>381</v>
      </c>
      <c r="L7979" s="1">
        <v>400</v>
      </c>
      <c r="M7979" s="1" t="s">
        <v>2104</v>
      </c>
      <c r="N7979" s="1" t="s">
        <v>17</v>
      </c>
      <c r="O7979" s="1" t="s">
        <v>16</v>
      </c>
      <c r="P7979" s="1" t="s">
        <v>17</v>
      </c>
      <c r="Q7979" s="1" t="s">
        <v>17</v>
      </c>
      <c r="R7979" s="1">
        <v>1</v>
      </c>
      <c r="S7979" s="1">
        <v>3.7</v>
      </c>
      <c r="T7979" s="1" t="s">
        <v>90</v>
      </c>
      <c r="U7979" s="1" t="s">
        <v>91</v>
      </c>
      <c r="V7979" s="1">
        <v>83</v>
      </c>
      <c r="W7979" s="1" t="s">
        <v>381</v>
      </c>
      <c r="X7979" s="1">
        <v>1</v>
      </c>
      <c r="Y7979" s="16">
        <f t="shared" si="141"/>
        <v>400</v>
      </c>
    </row>
    <row r="7980" spans="1:25" x14ac:dyDescent="0.3">
      <c r="A7980" s="1">
        <v>313093</v>
      </c>
      <c r="B7980" s="1" t="s">
        <v>17073</v>
      </c>
      <c r="C7980" s="1">
        <v>1</v>
      </c>
      <c r="D7980" s="1" t="s">
        <v>20634</v>
      </c>
      <c r="E7980" s="1" t="s">
        <v>6903</v>
      </c>
      <c r="F7980" s="1" t="s">
        <v>17074</v>
      </c>
      <c r="G7980" s="1" t="s">
        <v>17069</v>
      </c>
      <c r="H7980" s="1" t="s">
        <v>17070</v>
      </c>
      <c r="I7980" s="1">
        <v>77.1647873</v>
      </c>
      <c r="J7980" s="1">
        <v>28.6522346</v>
      </c>
      <c r="K7980" s="1" t="s">
        <v>3110</v>
      </c>
      <c r="L7980" s="1">
        <v>400</v>
      </c>
      <c r="M7980" s="1" t="s">
        <v>2104</v>
      </c>
      <c r="N7980" s="1" t="s">
        <v>17</v>
      </c>
      <c r="O7980" s="1" t="s">
        <v>16</v>
      </c>
      <c r="P7980" s="1" t="s">
        <v>17</v>
      </c>
      <c r="Q7980" s="1" t="s">
        <v>17</v>
      </c>
      <c r="R7980" s="1">
        <v>1</v>
      </c>
      <c r="S7980" s="1">
        <v>4.0999999999999996</v>
      </c>
      <c r="T7980" s="1" t="s">
        <v>31</v>
      </c>
      <c r="U7980" s="1" t="s">
        <v>32</v>
      </c>
      <c r="V7980" s="1">
        <v>491</v>
      </c>
      <c r="W7980" s="1" t="s">
        <v>43</v>
      </c>
      <c r="X7980" s="1">
        <v>2</v>
      </c>
      <c r="Y7980" s="16">
        <f t="shared" si="141"/>
        <v>400</v>
      </c>
    </row>
    <row r="7981" spans="1:25" x14ac:dyDescent="0.3">
      <c r="A7981" s="1">
        <v>18384135</v>
      </c>
      <c r="B7981" s="1" t="s">
        <v>3143</v>
      </c>
      <c r="C7981" s="1">
        <v>1</v>
      </c>
      <c r="D7981" s="1" t="s">
        <v>20634</v>
      </c>
      <c r="E7981" s="1" t="s">
        <v>6903</v>
      </c>
      <c r="F7981" s="1" t="s">
        <v>17075</v>
      </c>
      <c r="G7981" s="1" t="s">
        <v>17076</v>
      </c>
      <c r="H7981" s="1" t="s">
        <v>17077</v>
      </c>
      <c r="I7981" s="1">
        <v>77.121795289999994</v>
      </c>
      <c r="J7981" s="1">
        <v>28.550347200000001</v>
      </c>
      <c r="K7981" s="1" t="s">
        <v>2323</v>
      </c>
      <c r="L7981" s="1">
        <v>400</v>
      </c>
      <c r="M7981" s="1" t="s">
        <v>2104</v>
      </c>
      <c r="N7981" s="1" t="s">
        <v>17</v>
      </c>
      <c r="O7981" s="1" t="s">
        <v>17</v>
      </c>
      <c r="P7981" s="1" t="s">
        <v>17</v>
      </c>
      <c r="Q7981" s="1" t="s">
        <v>17</v>
      </c>
      <c r="R7981" s="1">
        <v>1</v>
      </c>
      <c r="S7981" s="1">
        <v>3.1</v>
      </c>
      <c r="T7981" s="1" t="s">
        <v>127</v>
      </c>
      <c r="U7981" s="1" t="s">
        <v>128</v>
      </c>
      <c r="V7981" s="1">
        <v>5</v>
      </c>
      <c r="W7981" s="1" t="s">
        <v>2323</v>
      </c>
      <c r="X7981" s="1">
        <v>1</v>
      </c>
      <c r="Y7981" s="16">
        <f t="shared" si="141"/>
        <v>400</v>
      </c>
    </row>
    <row r="7982" spans="1:25" x14ac:dyDescent="0.3">
      <c r="A7982" s="1">
        <v>18337772</v>
      </c>
      <c r="B7982" s="1" t="s">
        <v>4573</v>
      </c>
      <c r="C7982" s="1">
        <v>1</v>
      </c>
      <c r="D7982" s="1" t="s">
        <v>20634</v>
      </c>
      <c r="E7982" s="1" t="s">
        <v>6903</v>
      </c>
      <c r="F7982" s="1" t="s">
        <v>17078</v>
      </c>
      <c r="G7982" s="1" t="s">
        <v>17076</v>
      </c>
      <c r="H7982" s="1" t="s">
        <v>17077</v>
      </c>
      <c r="I7982" s="1">
        <v>77.121795289999994</v>
      </c>
      <c r="J7982" s="1">
        <v>28.550347200000001</v>
      </c>
      <c r="K7982" s="1" t="s">
        <v>4574</v>
      </c>
      <c r="L7982" s="1">
        <v>600</v>
      </c>
      <c r="M7982" s="1" t="s">
        <v>2104</v>
      </c>
      <c r="N7982" s="1" t="s">
        <v>17</v>
      </c>
      <c r="O7982" s="1" t="s">
        <v>17</v>
      </c>
      <c r="P7982" s="1" t="s">
        <v>17</v>
      </c>
      <c r="Q7982" s="1" t="s">
        <v>17</v>
      </c>
      <c r="R7982" s="1">
        <v>2</v>
      </c>
      <c r="S7982" s="1">
        <v>3.2</v>
      </c>
      <c r="T7982" s="1" t="s">
        <v>127</v>
      </c>
      <c r="U7982" s="1" t="s">
        <v>128</v>
      </c>
      <c r="V7982" s="1">
        <v>17</v>
      </c>
      <c r="W7982" s="1" t="s">
        <v>2330</v>
      </c>
      <c r="X7982" s="1">
        <v>2</v>
      </c>
      <c r="Y7982" s="16">
        <f t="shared" si="141"/>
        <v>600</v>
      </c>
    </row>
    <row r="7983" spans="1:25" x14ac:dyDescent="0.3">
      <c r="A7983" s="1">
        <v>18316173</v>
      </c>
      <c r="B7983" s="1" t="s">
        <v>2281</v>
      </c>
      <c r="C7983" s="1">
        <v>1</v>
      </c>
      <c r="D7983" s="1" t="s">
        <v>20634</v>
      </c>
      <c r="E7983" s="1" t="s">
        <v>6903</v>
      </c>
      <c r="F7983" s="1" t="s">
        <v>17079</v>
      </c>
      <c r="G7983" s="1" t="s">
        <v>17076</v>
      </c>
      <c r="H7983" s="1" t="s">
        <v>17077</v>
      </c>
      <c r="I7983" s="1">
        <v>77.121423710000002</v>
      </c>
      <c r="J7983" s="1">
        <v>28.549895459999998</v>
      </c>
      <c r="K7983" s="1" t="s">
        <v>2986</v>
      </c>
      <c r="L7983" s="1">
        <v>500</v>
      </c>
      <c r="M7983" s="1" t="s">
        <v>2104</v>
      </c>
      <c r="N7983" s="1" t="s">
        <v>17</v>
      </c>
      <c r="O7983" s="1" t="s">
        <v>16</v>
      </c>
      <c r="P7983" s="1" t="s">
        <v>17</v>
      </c>
      <c r="Q7983" s="1" t="s">
        <v>17</v>
      </c>
      <c r="R7983" s="1">
        <v>2</v>
      </c>
      <c r="S7983" s="1">
        <v>3.1</v>
      </c>
      <c r="T7983" s="1" t="s">
        <v>127</v>
      </c>
      <c r="U7983" s="1" t="s">
        <v>128</v>
      </c>
      <c r="V7983" s="1">
        <v>25</v>
      </c>
      <c r="W7983" s="1" t="s">
        <v>450</v>
      </c>
      <c r="X7983" s="1">
        <v>4</v>
      </c>
      <c r="Y7983" s="16">
        <f t="shared" si="141"/>
        <v>500</v>
      </c>
    </row>
    <row r="7984" spans="1:25" x14ac:dyDescent="0.3">
      <c r="A7984" s="1">
        <v>18336491</v>
      </c>
      <c r="B7984" s="1" t="s">
        <v>5227</v>
      </c>
      <c r="C7984" s="1">
        <v>1</v>
      </c>
      <c r="D7984" s="1" t="s">
        <v>20634</v>
      </c>
      <c r="E7984" s="1" t="s">
        <v>6903</v>
      </c>
      <c r="F7984" s="1" t="s">
        <v>17080</v>
      </c>
      <c r="G7984" s="1" t="s">
        <v>17076</v>
      </c>
      <c r="H7984" s="1" t="s">
        <v>17077</v>
      </c>
      <c r="I7984" s="1">
        <v>77.121795289999994</v>
      </c>
      <c r="J7984" s="1">
        <v>28.550347200000001</v>
      </c>
      <c r="K7984" s="1" t="s">
        <v>43</v>
      </c>
      <c r="L7984" s="1">
        <v>350</v>
      </c>
      <c r="M7984" s="1" t="s">
        <v>2104</v>
      </c>
      <c r="N7984" s="1" t="s">
        <v>17</v>
      </c>
      <c r="O7984" s="1" t="s">
        <v>17</v>
      </c>
      <c r="P7984" s="1" t="s">
        <v>17</v>
      </c>
      <c r="Q7984" s="1" t="s">
        <v>17</v>
      </c>
      <c r="R7984" s="1">
        <v>1</v>
      </c>
      <c r="S7984" s="1">
        <v>3.1</v>
      </c>
      <c r="T7984" s="1" t="s">
        <v>127</v>
      </c>
      <c r="U7984" s="1" t="s">
        <v>128</v>
      </c>
      <c r="V7984" s="1">
        <v>8</v>
      </c>
      <c r="W7984" s="1" t="s">
        <v>43</v>
      </c>
      <c r="X7984" s="1">
        <v>1</v>
      </c>
      <c r="Y7984" s="16">
        <f t="shared" si="141"/>
        <v>350</v>
      </c>
    </row>
    <row r="7985" spans="1:25" x14ac:dyDescent="0.3">
      <c r="A7985" s="1">
        <v>18306524</v>
      </c>
      <c r="B7985" s="1" t="s">
        <v>8024</v>
      </c>
      <c r="C7985" s="1">
        <v>1</v>
      </c>
      <c r="D7985" s="1" t="s">
        <v>20634</v>
      </c>
      <c r="E7985" s="1" t="s">
        <v>6903</v>
      </c>
      <c r="F7985" s="1" t="s">
        <v>17081</v>
      </c>
      <c r="G7985" s="1" t="s">
        <v>17076</v>
      </c>
      <c r="H7985" s="1" t="s">
        <v>17077</v>
      </c>
      <c r="I7985" s="1">
        <v>77.121795289999994</v>
      </c>
      <c r="J7985" s="1">
        <v>28.550347200000001</v>
      </c>
      <c r="K7985" s="1" t="s">
        <v>8026</v>
      </c>
      <c r="L7985" s="1">
        <v>1000</v>
      </c>
      <c r="M7985" s="1" t="s">
        <v>2104</v>
      </c>
      <c r="N7985" s="1" t="s">
        <v>17</v>
      </c>
      <c r="O7985" s="1" t="s">
        <v>17</v>
      </c>
      <c r="P7985" s="1" t="s">
        <v>17</v>
      </c>
      <c r="Q7985" s="1" t="s">
        <v>17</v>
      </c>
      <c r="R7985" s="1">
        <v>3</v>
      </c>
      <c r="S7985" s="1">
        <v>3.6</v>
      </c>
      <c r="T7985" s="1" t="s">
        <v>90</v>
      </c>
      <c r="U7985" s="1" t="s">
        <v>91</v>
      </c>
      <c r="V7985" s="1">
        <v>22</v>
      </c>
      <c r="W7985" s="1" t="s">
        <v>3337</v>
      </c>
      <c r="X7985" s="1">
        <v>2</v>
      </c>
      <c r="Y7985" s="16">
        <f t="shared" si="141"/>
        <v>1000</v>
      </c>
    </row>
    <row r="7986" spans="1:25" x14ac:dyDescent="0.3">
      <c r="A7986" s="1">
        <v>18390311</v>
      </c>
      <c r="B7986" s="1" t="s">
        <v>17082</v>
      </c>
      <c r="C7986" s="1">
        <v>1</v>
      </c>
      <c r="D7986" s="1" t="s">
        <v>20634</v>
      </c>
      <c r="E7986" s="1" t="s">
        <v>6903</v>
      </c>
      <c r="F7986" s="1" t="s">
        <v>17083</v>
      </c>
      <c r="G7986" s="1" t="s">
        <v>17076</v>
      </c>
      <c r="H7986" s="1" t="s">
        <v>17077</v>
      </c>
      <c r="I7986" s="1">
        <v>77.121784559999995</v>
      </c>
      <c r="J7986" s="1">
        <v>28.550413169999999</v>
      </c>
      <c r="K7986" s="1" t="s">
        <v>43</v>
      </c>
      <c r="L7986" s="1">
        <v>500</v>
      </c>
      <c r="M7986" s="1" t="s">
        <v>2104</v>
      </c>
      <c r="N7986" s="1" t="s">
        <v>17</v>
      </c>
      <c r="O7986" s="1" t="s">
        <v>17</v>
      </c>
      <c r="P7986" s="1" t="s">
        <v>17</v>
      </c>
      <c r="Q7986" s="1" t="s">
        <v>17</v>
      </c>
      <c r="R7986" s="1">
        <v>2</v>
      </c>
      <c r="S7986" s="1">
        <v>0</v>
      </c>
      <c r="T7986" s="1" t="s">
        <v>153</v>
      </c>
      <c r="U7986" s="1" t="s">
        <v>154</v>
      </c>
      <c r="V7986" s="1">
        <v>3</v>
      </c>
      <c r="W7986" s="1" t="s">
        <v>43</v>
      </c>
      <c r="X7986" s="1">
        <v>1</v>
      </c>
      <c r="Y7986" s="16">
        <f t="shared" si="141"/>
        <v>500</v>
      </c>
    </row>
    <row r="7987" spans="1:25" x14ac:dyDescent="0.3">
      <c r="A7987" s="1">
        <v>18446491</v>
      </c>
      <c r="B7987" s="1" t="s">
        <v>5118</v>
      </c>
      <c r="C7987" s="1">
        <v>1</v>
      </c>
      <c r="D7987" s="1" t="s">
        <v>20634</v>
      </c>
      <c r="E7987" s="1" t="s">
        <v>6903</v>
      </c>
      <c r="F7987" s="1" t="s">
        <v>17079</v>
      </c>
      <c r="G7987" s="1" t="s">
        <v>17076</v>
      </c>
      <c r="H7987" s="1" t="s">
        <v>17077</v>
      </c>
      <c r="I7987" s="1">
        <v>77.121423710000002</v>
      </c>
      <c r="J7987" s="1">
        <v>28.549895459999998</v>
      </c>
      <c r="K7987" s="1" t="s">
        <v>5621</v>
      </c>
      <c r="L7987" s="1">
        <v>550</v>
      </c>
      <c r="M7987" s="1" t="s">
        <v>2104</v>
      </c>
      <c r="N7987" s="1" t="s">
        <v>17</v>
      </c>
      <c r="O7987" s="1" t="s">
        <v>17</v>
      </c>
      <c r="P7987" s="1" t="s">
        <v>17</v>
      </c>
      <c r="Q7987" s="1" t="s">
        <v>17</v>
      </c>
      <c r="R7987" s="1">
        <v>2</v>
      </c>
      <c r="S7987" s="1">
        <v>0</v>
      </c>
      <c r="T7987" s="1" t="s">
        <v>153</v>
      </c>
      <c r="U7987" s="1" t="s">
        <v>154</v>
      </c>
      <c r="V7987" s="1">
        <v>3</v>
      </c>
      <c r="W7987" s="1" t="s">
        <v>2109</v>
      </c>
      <c r="X7987" s="1">
        <v>8</v>
      </c>
      <c r="Y7987" s="16">
        <f t="shared" ref="Y7987:Y8050" si="142">L7987</f>
        <v>550</v>
      </c>
    </row>
    <row r="7988" spans="1:25" x14ac:dyDescent="0.3">
      <c r="A7988" s="1">
        <v>18334400</v>
      </c>
      <c r="B7988" s="1" t="s">
        <v>17084</v>
      </c>
      <c r="C7988" s="1">
        <v>1</v>
      </c>
      <c r="D7988" s="1" t="s">
        <v>20634</v>
      </c>
      <c r="E7988" s="1" t="s">
        <v>6903</v>
      </c>
      <c r="F7988" s="1" t="s">
        <v>17085</v>
      </c>
      <c r="G7988" s="1" t="s">
        <v>17076</v>
      </c>
      <c r="H7988" s="1" t="s">
        <v>17077</v>
      </c>
      <c r="I7988" s="1">
        <v>77.121795289999994</v>
      </c>
      <c r="J7988" s="1">
        <v>28.550347200000001</v>
      </c>
      <c r="K7988" s="1" t="s">
        <v>381</v>
      </c>
      <c r="L7988" s="1">
        <v>600</v>
      </c>
      <c r="M7988" s="1" t="s">
        <v>2104</v>
      </c>
      <c r="N7988" s="1" t="s">
        <v>17</v>
      </c>
      <c r="O7988" s="1" t="s">
        <v>17</v>
      </c>
      <c r="P7988" s="1" t="s">
        <v>17</v>
      </c>
      <c r="Q7988" s="1" t="s">
        <v>17</v>
      </c>
      <c r="R7988" s="1">
        <v>2</v>
      </c>
      <c r="S7988" s="1">
        <v>0</v>
      </c>
      <c r="T7988" s="1" t="s">
        <v>153</v>
      </c>
      <c r="U7988" s="1" t="s">
        <v>154</v>
      </c>
      <c r="V7988" s="1">
        <v>3</v>
      </c>
      <c r="W7988" s="1" t="s">
        <v>381</v>
      </c>
      <c r="X7988" s="1">
        <v>1</v>
      </c>
      <c r="Y7988" s="16">
        <f t="shared" si="142"/>
        <v>600</v>
      </c>
    </row>
    <row r="7989" spans="1:25" x14ac:dyDescent="0.3">
      <c r="A7989" s="1">
        <v>18474934</v>
      </c>
      <c r="B7989" s="1" t="s">
        <v>10363</v>
      </c>
      <c r="C7989" s="1">
        <v>1</v>
      </c>
      <c r="D7989" s="1" t="s">
        <v>20634</v>
      </c>
      <c r="E7989" s="1" t="s">
        <v>6903</v>
      </c>
      <c r="F7989" s="1" t="s">
        <v>17086</v>
      </c>
      <c r="G7989" s="1" t="s">
        <v>17076</v>
      </c>
      <c r="H7989" s="1" t="s">
        <v>17077</v>
      </c>
      <c r="I7989" s="1">
        <v>0</v>
      </c>
      <c r="J7989" s="1">
        <v>0</v>
      </c>
      <c r="K7989" s="1" t="s">
        <v>3822</v>
      </c>
      <c r="L7989" s="1">
        <v>300</v>
      </c>
      <c r="M7989" s="1" t="s">
        <v>2104</v>
      </c>
      <c r="N7989" s="1" t="s">
        <v>17</v>
      </c>
      <c r="O7989" s="1" t="s">
        <v>17</v>
      </c>
      <c r="P7989" s="1" t="s">
        <v>17</v>
      </c>
      <c r="Q7989" s="1" t="s">
        <v>17</v>
      </c>
      <c r="R7989" s="1">
        <v>1</v>
      </c>
      <c r="S7989" s="1">
        <v>0</v>
      </c>
      <c r="T7989" s="1" t="s">
        <v>153</v>
      </c>
      <c r="U7989" s="1" t="s">
        <v>154</v>
      </c>
      <c r="V7989" s="1">
        <v>1</v>
      </c>
      <c r="W7989" s="1" t="s">
        <v>5093</v>
      </c>
      <c r="X7989" s="1">
        <v>2</v>
      </c>
      <c r="Y7989" s="16">
        <f t="shared" si="142"/>
        <v>300</v>
      </c>
    </row>
    <row r="7990" spans="1:25" x14ac:dyDescent="0.3">
      <c r="A7990" s="1">
        <v>18416747</v>
      </c>
      <c r="B7990" s="1" t="s">
        <v>13208</v>
      </c>
      <c r="C7990" s="1">
        <v>1</v>
      </c>
      <c r="D7990" s="1" t="s">
        <v>20634</v>
      </c>
      <c r="E7990" s="1" t="s">
        <v>6903</v>
      </c>
      <c r="F7990" s="1" t="s">
        <v>17079</v>
      </c>
      <c r="G7990" s="1" t="s">
        <v>17076</v>
      </c>
      <c r="H7990" s="1" t="s">
        <v>17077</v>
      </c>
      <c r="I7990" s="1">
        <v>77.121659840000007</v>
      </c>
      <c r="J7990" s="1">
        <v>28.550528620000001</v>
      </c>
      <c r="K7990" s="1" t="s">
        <v>13210</v>
      </c>
      <c r="L7990" s="1">
        <v>300</v>
      </c>
      <c r="M7990" s="1" t="s">
        <v>2104</v>
      </c>
      <c r="N7990" s="1" t="s">
        <v>17</v>
      </c>
      <c r="O7990" s="1" t="s">
        <v>17</v>
      </c>
      <c r="P7990" s="1" t="s">
        <v>17</v>
      </c>
      <c r="Q7990" s="1" t="s">
        <v>17</v>
      </c>
      <c r="R7990" s="1">
        <v>1</v>
      </c>
      <c r="S7990" s="1">
        <v>0</v>
      </c>
      <c r="T7990" s="1" t="s">
        <v>153</v>
      </c>
      <c r="U7990" s="1" t="s">
        <v>154</v>
      </c>
      <c r="V7990" s="1">
        <v>0</v>
      </c>
      <c r="W7990" s="1" t="s">
        <v>3163</v>
      </c>
      <c r="X7990" s="1">
        <v>3</v>
      </c>
      <c r="Y7990" s="16">
        <f t="shared" si="142"/>
        <v>300</v>
      </c>
    </row>
    <row r="7991" spans="1:25" x14ac:dyDescent="0.3">
      <c r="A7991" s="1">
        <v>18415376</v>
      </c>
      <c r="B7991" s="1" t="s">
        <v>4705</v>
      </c>
      <c r="C7991" s="1">
        <v>1</v>
      </c>
      <c r="D7991" s="1" t="s">
        <v>20634</v>
      </c>
      <c r="E7991" s="1" t="s">
        <v>6903</v>
      </c>
      <c r="F7991" s="1" t="s">
        <v>17087</v>
      </c>
      <c r="G7991" s="1" t="s">
        <v>17076</v>
      </c>
      <c r="H7991" s="1" t="s">
        <v>17077</v>
      </c>
      <c r="I7991" s="1">
        <v>77.120547000000002</v>
      </c>
      <c r="J7991" s="1">
        <v>28.548297000000002</v>
      </c>
      <c r="K7991" s="1" t="s">
        <v>4706</v>
      </c>
      <c r="L7991" s="1">
        <v>600</v>
      </c>
      <c r="M7991" s="1" t="s">
        <v>2104</v>
      </c>
      <c r="N7991" s="1" t="s">
        <v>17</v>
      </c>
      <c r="O7991" s="1" t="s">
        <v>16</v>
      </c>
      <c r="P7991" s="1" t="s">
        <v>17</v>
      </c>
      <c r="Q7991" s="1" t="s">
        <v>17</v>
      </c>
      <c r="R7991" s="1">
        <v>2</v>
      </c>
      <c r="S7991" s="1">
        <v>0</v>
      </c>
      <c r="T7991" s="1" t="s">
        <v>153</v>
      </c>
      <c r="U7991" s="1" t="s">
        <v>154</v>
      </c>
      <c r="V7991" s="1">
        <v>3</v>
      </c>
      <c r="W7991" s="1" t="s">
        <v>4026</v>
      </c>
      <c r="X7991" s="1">
        <v>2</v>
      </c>
      <c r="Y7991" s="16">
        <f t="shared" si="142"/>
        <v>600</v>
      </c>
    </row>
    <row r="7992" spans="1:25" x14ac:dyDescent="0.3">
      <c r="A7992" s="1">
        <v>18446483</v>
      </c>
      <c r="B7992" s="1" t="s">
        <v>2700</v>
      </c>
      <c r="C7992" s="1">
        <v>1</v>
      </c>
      <c r="D7992" s="1" t="s">
        <v>20634</v>
      </c>
      <c r="E7992" s="1" t="s">
        <v>6903</v>
      </c>
      <c r="F7992" s="1" t="s">
        <v>17083</v>
      </c>
      <c r="G7992" s="1" t="s">
        <v>17076</v>
      </c>
      <c r="H7992" s="1" t="s">
        <v>17077</v>
      </c>
      <c r="I7992" s="1">
        <v>77.121423710000002</v>
      </c>
      <c r="J7992" s="1">
        <v>28.549895459999998</v>
      </c>
      <c r="K7992" s="1" t="s">
        <v>2704</v>
      </c>
      <c r="L7992" s="1">
        <v>1000</v>
      </c>
      <c r="M7992" s="1" t="s">
        <v>2104</v>
      </c>
      <c r="N7992" s="1" t="s">
        <v>17</v>
      </c>
      <c r="O7992" s="1" t="s">
        <v>17</v>
      </c>
      <c r="P7992" s="1" t="s">
        <v>17</v>
      </c>
      <c r="Q7992" s="1" t="s">
        <v>17</v>
      </c>
      <c r="R7992" s="1">
        <v>3</v>
      </c>
      <c r="S7992" s="1">
        <v>0</v>
      </c>
      <c r="T7992" s="1" t="s">
        <v>153</v>
      </c>
      <c r="U7992" s="1" t="s">
        <v>154</v>
      </c>
      <c r="V7992" s="1">
        <v>1</v>
      </c>
      <c r="W7992" s="1" t="s">
        <v>2128</v>
      </c>
      <c r="X7992" s="1">
        <v>2</v>
      </c>
      <c r="Y7992" s="16">
        <f t="shared" si="142"/>
        <v>1000</v>
      </c>
    </row>
    <row r="7993" spans="1:25" x14ac:dyDescent="0.3">
      <c r="A7993" s="1">
        <v>18409199</v>
      </c>
      <c r="B7993" s="1" t="s">
        <v>7913</v>
      </c>
      <c r="C7993" s="1">
        <v>1</v>
      </c>
      <c r="D7993" s="1" t="s">
        <v>20634</v>
      </c>
      <c r="E7993" s="1" t="s">
        <v>6903</v>
      </c>
      <c r="F7993" s="1" t="s">
        <v>17088</v>
      </c>
      <c r="G7993" s="1" t="s">
        <v>17076</v>
      </c>
      <c r="H7993" s="1" t="s">
        <v>17077</v>
      </c>
      <c r="I7993" s="1">
        <v>77.121795289999994</v>
      </c>
      <c r="J7993" s="1">
        <v>28.550347200000001</v>
      </c>
      <c r="K7993" s="1" t="s">
        <v>2704</v>
      </c>
      <c r="L7993" s="1">
        <v>650</v>
      </c>
      <c r="M7993" s="1" t="s">
        <v>2104</v>
      </c>
      <c r="N7993" s="1" t="s">
        <v>17</v>
      </c>
      <c r="O7993" s="1" t="s">
        <v>17</v>
      </c>
      <c r="P7993" s="1" t="s">
        <v>17</v>
      </c>
      <c r="Q7993" s="1" t="s">
        <v>17</v>
      </c>
      <c r="R7993" s="1">
        <v>2</v>
      </c>
      <c r="S7993" s="1">
        <v>0</v>
      </c>
      <c r="T7993" s="1" t="s">
        <v>153</v>
      </c>
      <c r="U7993" s="1" t="s">
        <v>154</v>
      </c>
      <c r="V7993" s="1">
        <v>2</v>
      </c>
      <c r="W7993" s="1" t="s">
        <v>2128</v>
      </c>
      <c r="X7993" s="1">
        <v>2</v>
      </c>
      <c r="Y7993" s="16">
        <f t="shared" si="142"/>
        <v>650</v>
      </c>
    </row>
    <row r="7994" spans="1:25" x14ac:dyDescent="0.3">
      <c r="A7994" s="1">
        <v>18446485</v>
      </c>
      <c r="B7994" s="1" t="s">
        <v>3950</v>
      </c>
      <c r="C7994" s="1">
        <v>1</v>
      </c>
      <c r="D7994" s="1" t="s">
        <v>20634</v>
      </c>
      <c r="E7994" s="1" t="s">
        <v>6903</v>
      </c>
      <c r="F7994" s="1" t="s">
        <v>17083</v>
      </c>
      <c r="G7994" s="1" t="s">
        <v>17076</v>
      </c>
      <c r="H7994" s="1" t="s">
        <v>17077</v>
      </c>
      <c r="I7994" s="1">
        <v>77.121423710000002</v>
      </c>
      <c r="J7994" s="1">
        <v>28.549895459999998</v>
      </c>
      <c r="K7994" s="1" t="s">
        <v>3952</v>
      </c>
      <c r="L7994" s="1">
        <v>800</v>
      </c>
      <c r="M7994" s="1" t="s">
        <v>2104</v>
      </c>
      <c r="N7994" s="1" t="s">
        <v>17</v>
      </c>
      <c r="O7994" s="1" t="s">
        <v>17</v>
      </c>
      <c r="P7994" s="1" t="s">
        <v>17</v>
      </c>
      <c r="Q7994" s="1" t="s">
        <v>17</v>
      </c>
      <c r="R7994" s="1">
        <v>2</v>
      </c>
      <c r="S7994" s="1">
        <v>0</v>
      </c>
      <c r="T7994" s="1" t="s">
        <v>153</v>
      </c>
      <c r="U7994" s="1" t="s">
        <v>154</v>
      </c>
      <c r="V7994" s="1">
        <v>0</v>
      </c>
      <c r="W7994" s="1" t="s">
        <v>157</v>
      </c>
      <c r="X7994" s="1">
        <v>3</v>
      </c>
      <c r="Y7994" s="16">
        <f t="shared" si="142"/>
        <v>800</v>
      </c>
    </row>
    <row r="7995" spans="1:25" x14ac:dyDescent="0.3">
      <c r="A7995" s="1">
        <v>18439530</v>
      </c>
      <c r="B7995" s="1" t="s">
        <v>8685</v>
      </c>
      <c r="C7995" s="1">
        <v>1</v>
      </c>
      <c r="D7995" s="1" t="s">
        <v>20634</v>
      </c>
      <c r="E7995" s="1" t="s">
        <v>6903</v>
      </c>
      <c r="F7995" s="1" t="s">
        <v>17089</v>
      </c>
      <c r="G7995" s="1" t="s">
        <v>17090</v>
      </c>
      <c r="H7995" s="1" t="s">
        <v>17091</v>
      </c>
      <c r="I7995" s="1">
        <v>77.121713999999997</v>
      </c>
      <c r="J7995" s="1">
        <v>28.551680999999999</v>
      </c>
      <c r="K7995" s="1" t="s">
        <v>8687</v>
      </c>
      <c r="L7995" s="1">
        <v>700</v>
      </c>
      <c r="M7995" s="1" t="s">
        <v>2104</v>
      </c>
      <c r="N7995" s="1" t="s">
        <v>17</v>
      </c>
      <c r="O7995" s="1" t="s">
        <v>17</v>
      </c>
      <c r="P7995" s="1" t="s">
        <v>17</v>
      </c>
      <c r="Q7995" s="1" t="s">
        <v>17</v>
      </c>
      <c r="R7995" s="1">
        <v>2</v>
      </c>
      <c r="S7995" s="1">
        <v>0</v>
      </c>
      <c r="T7995" s="1" t="s">
        <v>153</v>
      </c>
      <c r="U7995" s="1" t="s">
        <v>154</v>
      </c>
      <c r="V7995" s="1">
        <v>3</v>
      </c>
      <c r="W7995" s="1" t="s">
        <v>134</v>
      </c>
      <c r="X7995" s="1">
        <v>4</v>
      </c>
      <c r="Y7995" s="16">
        <f t="shared" si="142"/>
        <v>700</v>
      </c>
    </row>
    <row r="7996" spans="1:25" x14ac:dyDescent="0.3">
      <c r="A7996" s="1">
        <v>18279456</v>
      </c>
      <c r="B7996" s="1" t="s">
        <v>17092</v>
      </c>
      <c r="C7996" s="1">
        <v>1</v>
      </c>
      <c r="D7996" s="1" t="s">
        <v>20634</v>
      </c>
      <c r="E7996" s="1" t="s">
        <v>6903</v>
      </c>
      <c r="F7996" s="1" t="s">
        <v>17093</v>
      </c>
      <c r="G7996" s="1" t="s">
        <v>17094</v>
      </c>
      <c r="H7996" s="1" t="s">
        <v>17095</v>
      </c>
      <c r="I7996" s="1">
        <v>77.206832599999998</v>
      </c>
      <c r="J7996" s="1">
        <v>28.5597171</v>
      </c>
      <c r="K7996" s="1" t="s">
        <v>2783</v>
      </c>
      <c r="L7996" s="1">
        <v>600</v>
      </c>
      <c r="M7996" s="1" t="s">
        <v>2104</v>
      </c>
      <c r="N7996" s="1" t="s">
        <v>17</v>
      </c>
      <c r="O7996" s="1" t="s">
        <v>16</v>
      </c>
      <c r="P7996" s="1" t="s">
        <v>17</v>
      </c>
      <c r="Q7996" s="1" t="s">
        <v>17</v>
      </c>
      <c r="R7996" s="1">
        <v>2</v>
      </c>
      <c r="S7996" s="1">
        <v>2.7</v>
      </c>
      <c r="T7996" s="1" t="s">
        <v>127</v>
      </c>
      <c r="U7996" s="1" t="s">
        <v>128</v>
      </c>
      <c r="V7996" s="1">
        <v>33</v>
      </c>
      <c r="W7996" s="1" t="s">
        <v>2109</v>
      </c>
      <c r="X7996" s="1">
        <v>2</v>
      </c>
      <c r="Y7996" s="16">
        <f t="shared" si="142"/>
        <v>600</v>
      </c>
    </row>
    <row r="7997" spans="1:25" x14ac:dyDescent="0.3">
      <c r="A7997" s="1">
        <v>304475</v>
      </c>
      <c r="B7997" s="1" t="s">
        <v>17096</v>
      </c>
      <c r="C7997" s="1">
        <v>1</v>
      </c>
      <c r="D7997" s="1" t="s">
        <v>20634</v>
      </c>
      <c r="E7997" s="1" t="s">
        <v>6903</v>
      </c>
      <c r="F7997" s="1" t="s">
        <v>17097</v>
      </c>
      <c r="G7997" s="1" t="s">
        <v>17094</v>
      </c>
      <c r="H7997" s="1" t="s">
        <v>17095</v>
      </c>
      <c r="I7997" s="1">
        <v>77.212536799999995</v>
      </c>
      <c r="J7997" s="1">
        <v>28.561291700000002</v>
      </c>
      <c r="K7997" s="1" t="s">
        <v>381</v>
      </c>
      <c r="L7997" s="1">
        <v>150</v>
      </c>
      <c r="M7997" s="1" t="s">
        <v>2104</v>
      </c>
      <c r="N7997" s="1" t="s">
        <v>17</v>
      </c>
      <c r="O7997" s="1" t="s">
        <v>17</v>
      </c>
      <c r="P7997" s="1" t="s">
        <v>17</v>
      </c>
      <c r="Q7997" s="1" t="s">
        <v>17</v>
      </c>
      <c r="R7997" s="1">
        <v>1</v>
      </c>
      <c r="S7997" s="1">
        <v>3.3</v>
      </c>
      <c r="T7997" s="1" t="s">
        <v>127</v>
      </c>
      <c r="U7997" s="1" t="s">
        <v>128</v>
      </c>
      <c r="V7997" s="1">
        <v>39</v>
      </c>
      <c r="W7997" s="1" t="s">
        <v>381</v>
      </c>
      <c r="X7997" s="1">
        <v>1</v>
      </c>
      <c r="Y7997" s="16">
        <f t="shared" si="142"/>
        <v>150</v>
      </c>
    </row>
    <row r="7998" spans="1:25" x14ac:dyDescent="0.3">
      <c r="A7998" s="1">
        <v>311971</v>
      </c>
      <c r="B7998" s="1" t="s">
        <v>17098</v>
      </c>
      <c r="C7998" s="1">
        <v>1</v>
      </c>
      <c r="D7998" s="1" t="s">
        <v>20634</v>
      </c>
      <c r="E7998" s="1" t="s">
        <v>6903</v>
      </c>
      <c r="F7998" s="1" t="s">
        <v>17099</v>
      </c>
      <c r="G7998" s="1" t="s">
        <v>17094</v>
      </c>
      <c r="H7998" s="1" t="s">
        <v>17095</v>
      </c>
      <c r="I7998" s="1">
        <v>77.206877500000004</v>
      </c>
      <c r="J7998" s="1">
        <v>28.559945500000001</v>
      </c>
      <c r="K7998" s="1" t="s">
        <v>43</v>
      </c>
      <c r="L7998" s="1">
        <v>400</v>
      </c>
      <c r="M7998" s="1" t="s">
        <v>2104</v>
      </c>
      <c r="N7998" s="1" t="s">
        <v>17</v>
      </c>
      <c r="O7998" s="1" t="s">
        <v>17</v>
      </c>
      <c r="P7998" s="1" t="s">
        <v>17</v>
      </c>
      <c r="Q7998" s="1" t="s">
        <v>17</v>
      </c>
      <c r="R7998" s="1">
        <v>1</v>
      </c>
      <c r="S7998" s="1">
        <v>3.1</v>
      </c>
      <c r="T7998" s="1" t="s">
        <v>127</v>
      </c>
      <c r="U7998" s="1" t="s">
        <v>128</v>
      </c>
      <c r="V7998" s="1">
        <v>9</v>
      </c>
      <c r="W7998" s="1" t="s">
        <v>43</v>
      </c>
      <c r="X7998" s="1">
        <v>1</v>
      </c>
      <c r="Y7998" s="16">
        <f t="shared" si="142"/>
        <v>400</v>
      </c>
    </row>
    <row r="7999" spans="1:25" x14ac:dyDescent="0.3">
      <c r="A7999" s="1">
        <v>1918</v>
      </c>
      <c r="B7999" s="1" t="s">
        <v>5503</v>
      </c>
      <c r="C7999" s="1">
        <v>1</v>
      </c>
      <c r="D7999" s="1" t="s">
        <v>20634</v>
      </c>
      <c r="E7999" s="1" t="s">
        <v>6903</v>
      </c>
      <c r="F7999" s="1" t="s">
        <v>17100</v>
      </c>
      <c r="G7999" s="1" t="s">
        <v>17094</v>
      </c>
      <c r="H7999" s="1" t="s">
        <v>17095</v>
      </c>
      <c r="I7999" s="1">
        <v>77.207191899999998</v>
      </c>
      <c r="J7999" s="1">
        <v>28.5579587</v>
      </c>
      <c r="K7999" s="1" t="s">
        <v>3224</v>
      </c>
      <c r="L7999" s="1">
        <v>250</v>
      </c>
      <c r="M7999" s="1" t="s">
        <v>2104</v>
      </c>
      <c r="N7999" s="1" t="s">
        <v>17</v>
      </c>
      <c r="O7999" s="1" t="s">
        <v>17</v>
      </c>
      <c r="P7999" s="1" t="s">
        <v>17</v>
      </c>
      <c r="Q7999" s="1" t="s">
        <v>17</v>
      </c>
      <c r="R7999" s="1">
        <v>1</v>
      </c>
      <c r="S7999" s="1">
        <v>3.3</v>
      </c>
      <c r="T7999" s="1" t="s">
        <v>127</v>
      </c>
      <c r="U7999" s="1" t="s">
        <v>128</v>
      </c>
      <c r="V7999" s="1">
        <v>28</v>
      </c>
      <c r="W7999" s="1" t="s">
        <v>2363</v>
      </c>
      <c r="X7999" s="1">
        <v>2</v>
      </c>
      <c r="Y7999" s="16">
        <f t="shared" si="142"/>
        <v>250</v>
      </c>
    </row>
    <row r="8000" spans="1:25" x14ac:dyDescent="0.3">
      <c r="A8000" s="1">
        <v>3467</v>
      </c>
      <c r="B8000" s="1" t="s">
        <v>2954</v>
      </c>
      <c r="C8000" s="1">
        <v>1</v>
      </c>
      <c r="D8000" s="1" t="s">
        <v>20634</v>
      </c>
      <c r="E8000" s="1" t="s">
        <v>6903</v>
      </c>
      <c r="F8000" s="1" t="s">
        <v>17101</v>
      </c>
      <c r="G8000" s="1" t="s">
        <v>17094</v>
      </c>
      <c r="H8000" s="1" t="s">
        <v>17095</v>
      </c>
      <c r="I8000" s="1">
        <v>77.207191899999998</v>
      </c>
      <c r="J8000" s="1">
        <v>28.5579587</v>
      </c>
      <c r="K8000" s="1" t="s">
        <v>2956</v>
      </c>
      <c r="L8000" s="1">
        <v>350</v>
      </c>
      <c r="M8000" s="1" t="s">
        <v>2104</v>
      </c>
      <c r="N8000" s="1" t="s">
        <v>17</v>
      </c>
      <c r="O8000" s="1" t="s">
        <v>17</v>
      </c>
      <c r="P8000" s="1" t="s">
        <v>17</v>
      </c>
      <c r="Q8000" s="1" t="s">
        <v>17</v>
      </c>
      <c r="R8000" s="1">
        <v>1</v>
      </c>
      <c r="S8000" s="1">
        <v>3.1</v>
      </c>
      <c r="T8000" s="1" t="s">
        <v>127</v>
      </c>
      <c r="U8000" s="1" t="s">
        <v>128</v>
      </c>
      <c r="V8000" s="1">
        <v>30</v>
      </c>
      <c r="W8000" s="1" t="s">
        <v>3686</v>
      </c>
      <c r="X8000" s="1">
        <v>3</v>
      </c>
      <c r="Y8000" s="16">
        <f t="shared" si="142"/>
        <v>350</v>
      </c>
    </row>
    <row r="8001" spans="1:25" x14ac:dyDescent="0.3">
      <c r="A8001" s="1">
        <v>18265698</v>
      </c>
      <c r="B8001" s="1" t="s">
        <v>14930</v>
      </c>
      <c r="C8001" s="1">
        <v>1</v>
      </c>
      <c r="D8001" s="1" t="s">
        <v>20634</v>
      </c>
      <c r="E8001" s="1" t="s">
        <v>6903</v>
      </c>
      <c r="F8001" s="1" t="s">
        <v>17102</v>
      </c>
      <c r="G8001" s="1" t="s">
        <v>17094</v>
      </c>
      <c r="H8001" s="1" t="s">
        <v>17095</v>
      </c>
      <c r="I8001" s="1">
        <v>77.209808100000004</v>
      </c>
      <c r="J8001" s="1">
        <v>28.560968299999999</v>
      </c>
      <c r="K8001" s="1" t="s">
        <v>43</v>
      </c>
      <c r="L8001" s="1">
        <v>600</v>
      </c>
      <c r="M8001" s="1" t="s">
        <v>2104</v>
      </c>
      <c r="N8001" s="1" t="s">
        <v>17</v>
      </c>
      <c r="O8001" s="1" t="s">
        <v>17</v>
      </c>
      <c r="P8001" s="1" t="s">
        <v>17</v>
      </c>
      <c r="Q8001" s="1" t="s">
        <v>17</v>
      </c>
      <c r="R8001" s="1">
        <v>2</v>
      </c>
      <c r="S8001" s="1">
        <v>2.7</v>
      </c>
      <c r="T8001" s="1" t="s">
        <v>127</v>
      </c>
      <c r="U8001" s="1" t="s">
        <v>128</v>
      </c>
      <c r="V8001" s="1">
        <v>5</v>
      </c>
      <c r="W8001" s="1" t="s">
        <v>43</v>
      </c>
      <c r="X8001" s="1">
        <v>1</v>
      </c>
      <c r="Y8001" s="16">
        <f t="shared" si="142"/>
        <v>600</v>
      </c>
    </row>
    <row r="8002" spans="1:25" x14ac:dyDescent="0.3">
      <c r="A8002" s="1">
        <v>7457</v>
      </c>
      <c r="B8002" s="1" t="s">
        <v>6992</v>
      </c>
      <c r="C8002" s="1">
        <v>1</v>
      </c>
      <c r="D8002" s="1" t="s">
        <v>20634</v>
      </c>
      <c r="E8002" s="1" t="s">
        <v>6903</v>
      </c>
      <c r="F8002" s="1" t="s">
        <v>17103</v>
      </c>
      <c r="G8002" s="1" t="s">
        <v>17094</v>
      </c>
      <c r="H8002" s="1" t="s">
        <v>17095</v>
      </c>
      <c r="I8002" s="1">
        <v>77.207775799999993</v>
      </c>
      <c r="J8002" s="1">
        <v>28.557700700000002</v>
      </c>
      <c r="K8002" s="1" t="s">
        <v>43</v>
      </c>
      <c r="L8002" s="1">
        <v>300</v>
      </c>
      <c r="M8002" s="1" t="s">
        <v>2104</v>
      </c>
      <c r="N8002" s="1" t="s">
        <v>17</v>
      </c>
      <c r="O8002" s="1" t="s">
        <v>17</v>
      </c>
      <c r="P8002" s="1" t="s">
        <v>17</v>
      </c>
      <c r="Q8002" s="1" t="s">
        <v>17</v>
      </c>
      <c r="R8002" s="1">
        <v>1</v>
      </c>
      <c r="S8002" s="1">
        <v>2.7</v>
      </c>
      <c r="T8002" s="1" t="s">
        <v>127</v>
      </c>
      <c r="U8002" s="1" t="s">
        <v>128</v>
      </c>
      <c r="V8002" s="1">
        <v>52</v>
      </c>
      <c r="W8002" s="1" t="s">
        <v>43</v>
      </c>
      <c r="X8002" s="1">
        <v>1</v>
      </c>
      <c r="Y8002" s="16">
        <f t="shared" si="142"/>
        <v>300</v>
      </c>
    </row>
    <row r="8003" spans="1:25" x14ac:dyDescent="0.3">
      <c r="A8003" s="1">
        <v>18175274</v>
      </c>
      <c r="B8003" s="1" t="s">
        <v>9593</v>
      </c>
      <c r="C8003" s="1">
        <v>1</v>
      </c>
      <c r="D8003" s="1" t="s">
        <v>20634</v>
      </c>
      <c r="E8003" s="1" t="s">
        <v>6903</v>
      </c>
      <c r="F8003" s="1" t="s">
        <v>17104</v>
      </c>
      <c r="G8003" s="1" t="s">
        <v>17094</v>
      </c>
      <c r="H8003" s="1" t="s">
        <v>17095</v>
      </c>
      <c r="I8003" s="1">
        <v>77.210156299999994</v>
      </c>
      <c r="J8003" s="1">
        <v>28.5619163</v>
      </c>
      <c r="K8003" s="1" t="s">
        <v>43</v>
      </c>
      <c r="L8003" s="1">
        <v>350</v>
      </c>
      <c r="M8003" s="1" t="s">
        <v>2104</v>
      </c>
      <c r="N8003" s="1" t="s">
        <v>17</v>
      </c>
      <c r="O8003" s="1" t="s">
        <v>17</v>
      </c>
      <c r="P8003" s="1" t="s">
        <v>17</v>
      </c>
      <c r="Q8003" s="1" t="s">
        <v>17</v>
      </c>
      <c r="R8003" s="1">
        <v>1</v>
      </c>
      <c r="S8003" s="1">
        <v>2.9</v>
      </c>
      <c r="T8003" s="1" t="s">
        <v>127</v>
      </c>
      <c r="U8003" s="1" t="s">
        <v>128</v>
      </c>
      <c r="V8003" s="1">
        <v>5</v>
      </c>
      <c r="W8003" s="1" t="s">
        <v>43</v>
      </c>
      <c r="X8003" s="1">
        <v>1</v>
      </c>
      <c r="Y8003" s="16">
        <f t="shared" si="142"/>
        <v>350</v>
      </c>
    </row>
    <row r="8004" spans="1:25" x14ac:dyDescent="0.3">
      <c r="A8004" s="1">
        <v>3469</v>
      </c>
      <c r="B8004" s="1" t="s">
        <v>2933</v>
      </c>
      <c r="C8004" s="1">
        <v>1</v>
      </c>
      <c r="D8004" s="1" t="s">
        <v>20634</v>
      </c>
      <c r="E8004" s="1" t="s">
        <v>6903</v>
      </c>
      <c r="F8004" s="1" t="s">
        <v>17105</v>
      </c>
      <c r="G8004" s="1" t="s">
        <v>17094</v>
      </c>
      <c r="H8004" s="1" t="s">
        <v>17095</v>
      </c>
      <c r="I8004" s="1">
        <v>77.207236800000004</v>
      </c>
      <c r="J8004" s="1">
        <v>28.561772399999999</v>
      </c>
      <c r="K8004" s="1" t="s">
        <v>2103</v>
      </c>
      <c r="L8004" s="1">
        <v>600</v>
      </c>
      <c r="M8004" s="1" t="s">
        <v>2104</v>
      </c>
      <c r="N8004" s="1" t="s">
        <v>17</v>
      </c>
      <c r="O8004" s="1" t="s">
        <v>17</v>
      </c>
      <c r="P8004" s="1" t="s">
        <v>17</v>
      </c>
      <c r="Q8004" s="1" t="s">
        <v>17</v>
      </c>
      <c r="R8004" s="1">
        <v>2</v>
      </c>
      <c r="S8004" s="1">
        <v>3.2</v>
      </c>
      <c r="T8004" s="1" t="s">
        <v>127</v>
      </c>
      <c r="U8004" s="1" t="s">
        <v>128</v>
      </c>
      <c r="V8004" s="1">
        <v>46</v>
      </c>
      <c r="W8004" s="1" t="s">
        <v>2109</v>
      </c>
      <c r="X8004" s="1">
        <v>2</v>
      </c>
      <c r="Y8004" s="16">
        <f t="shared" si="142"/>
        <v>600</v>
      </c>
    </row>
    <row r="8005" spans="1:25" x14ac:dyDescent="0.3">
      <c r="A8005" s="1">
        <v>2605</v>
      </c>
      <c r="B8005" s="1" t="s">
        <v>17106</v>
      </c>
      <c r="C8005" s="1">
        <v>1</v>
      </c>
      <c r="D8005" s="1" t="s">
        <v>20634</v>
      </c>
      <c r="E8005" s="1" t="s">
        <v>6903</v>
      </c>
      <c r="F8005" s="1" t="s">
        <v>17107</v>
      </c>
      <c r="G8005" s="1" t="s">
        <v>17094</v>
      </c>
      <c r="H8005" s="1" t="s">
        <v>17095</v>
      </c>
      <c r="I8005" s="1">
        <v>77.207416499999994</v>
      </c>
      <c r="J8005" s="1">
        <v>28.560355399999999</v>
      </c>
      <c r="K8005" s="1" t="s">
        <v>2622</v>
      </c>
      <c r="L8005" s="1">
        <v>1000</v>
      </c>
      <c r="M8005" s="1" t="s">
        <v>2104</v>
      </c>
      <c r="N8005" s="1" t="s">
        <v>16</v>
      </c>
      <c r="O8005" s="1" t="s">
        <v>17</v>
      </c>
      <c r="P8005" s="1" t="s">
        <v>17</v>
      </c>
      <c r="Q8005" s="1" t="s">
        <v>17</v>
      </c>
      <c r="R8005" s="1">
        <v>3</v>
      </c>
      <c r="S8005" s="1">
        <v>3</v>
      </c>
      <c r="T8005" s="1" t="s">
        <v>127</v>
      </c>
      <c r="U8005" s="1" t="s">
        <v>128</v>
      </c>
      <c r="V8005" s="1">
        <v>42</v>
      </c>
      <c r="W8005" s="1" t="s">
        <v>2128</v>
      </c>
      <c r="X8005" s="1">
        <v>3</v>
      </c>
      <c r="Y8005" s="16">
        <f t="shared" si="142"/>
        <v>1000</v>
      </c>
    </row>
    <row r="8006" spans="1:25" x14ac:dyDescent="0.3">
      <c r="A8006" s="1">
        <v>4640</v>
      </c>
      <c r="B8006" s="1" t="s">
        <v>6920</v>
      </c>
      <c r="C8006" s="1">
        <v>1</v>
      </c>
      <c r="D8006" s="1" t="s">
        <v>20634</v>
      </c>
      <c r="E8006" s="1" t="s">
        <v>6903</v>
      </c>
      <c r="F8006" s="1" t="s">
        <v>17108</v>
      </c>
      <c r="G8006" s="1" t="s">
        <v>17094</v>
      </c>
      <c r="H8006" s="1" t="s">
        <v>17095</v>
      </c>
      <c r="I8006" s="1">
        <v>77.207147000000006</v>
      </c>
      <c r="J8006" s="1">
        <v>28.557909599999999</v>
      </c>
      <c r="K8006" s="1" t="s">
        <v>381</v>
      </c>
      <c r="L8006" s="1">
        <v>400</v>
      </c>
      <c r="M8006" s="1" t="s">
        <v>2104</v>
      </c>
      <c r="N8006" s="1" t="s">
        <v>17</v>
      </c>
      <c r="O8006" s="1" t="s">
        <v>16</v>
      </c>
      <c r="P8006" s="1" t="s">
        <v>17</v>
      </c>
      <c r="Q8006" s="1" t="s">
        <v>17</v>
      </c>
      <c r="R8006" s="1">
        <v>1</v>
      </c>
      <c r="S8006" s="1">
        <v>2.7</v>
      </c>
      <c r="T8006" s="1" t="s">
        <v>127</v>
      </c>
      <c r="U8006" s="1" t="s">
        <v>128</v>
      </c>
      <c r="V8006" s="1">
        <v>128</v>
      </c>
      <c r="W8006" s="1" t="s">
        <v>381</v>
      </c>
      <c r="X8006" s="1">
        <v>1</v>
      </c>
      <c r="Y8006" s="16">
        <f t="shared" si="142"/>
        <v>400</v>
      </c>
    </row>
    <row r="8007" spans="1:25" x14ac:dyDescent="0.3">
      <c r="A8007" s="1">
        <v>928</v>
      </c>
      <c r="B8007" s="1" t="s">
        <v>17109</v>
      </c>
      <c r="C8007" s="1">
        <v>1</v>
      </c>
      <c r="D8007" s="1" t="s">
        <v>20634</v>
      </c>
      <c r="E8007" s="1" t="s">
        <v>6903</v>
      </c>
      <c r="F8007" s="1" t="s">
        <v>17110</v>
      </c>
      <c r="G8007" s="1" t="s">
        <v>17094</v>
      </c>
      <c r="H8007" s="1" t="s">
        <v>17095</v>
      </c>
      <c r="I8007" s="1">
        <v>77.207268600000006</v>
      </c>
      <c r="J8007" s="1">
        <v>28.561799799999999</v>
      </c>
      <c r="K8007" s="1" t="s">
        <v>2103</v>
      </c>
      <c r="L8007" s="1">
        <v>450</v>
      </c>
      <c r="M8007" s="1" t="s">
        <v>2104</v>
      </c>
      <c r="N8007" s="1" t="s">
        <v>17</v>
      </c>
      <c r="O8007" s="1" t="s">
        <v>17</v>
      </c>
      <c r="P8007" s="1" t="s">
        <v>17</v>
      </c>
      <c r="Q8007" s="1" t="s">
        <v>17</v>
      </c>
      <c r="R8007" s="1">
        <v>1</v>
      </c>
      <c r="S8007" s="1">
        <v>3.2</v>
      </c>
      <c r="T8007" s="1" t="s">
        <v>127</v>
      </c>
      <c r="U8007" s="1" t="s">
        <v>128</v>
      </c>
      <c r="V8007" s="1">
        <v>30</v>
      </c>
      <c r="W8007" s="1" t="s">
        <v>2109</v>
      </c>
      <c r="X8007" s="1">
        <v>2</v>
      </c>
      <c r="Y8007" s="16">
        <f t="shared" si="142"/>
        <v>450</v>
      </c>
    </row>
    <row r="8008" spans="1:25" x14ac:dyDescent="0.3">
      <c r="A8008" s="1">
        <v>312756</v>
      </c>
      <c r="B8008" s="1" t="s">
        <v>17111</v>
      </c>
      <c r="C8008" s="1">
        <v>1</v>
      </c>
      <c r="D8008" s="1" t="s">
        <v>20634</v>
      </c>
      <c r="E8008" s="1" t="s">
        <v>6903</v>
      </c>
      <c r="F8008" s="1" t="s">
        <v>17112</v>
      </c>
      <c r="G8008" s="1" t="s">
        <v>17094</v>
      </c>
      <c r="H8008" s="1" t="s">
        <v>17095</v>
      </c>
      <c r="I8008" s="1">
        <v>77.2133453</v>
      </c>
      <c r="J8008" s="1">
        <v>28.562265100000001</v>
      </c>
      <c r="K8008" s="1" t="s">
        <v>817</v>
      </c>
      <c r="L8008" s="1">
        <v>400</v>
      </c>
      <c r="M8008" s="1" t="s">
        <v>2104</v>
      </c>
      <c r="N8008" s="1" t="s">
        <v>17</v>
      </c>
      <c r="O8008" s="1" t="s">
        <v>17</v>
      </c>
      <c r="P8008" s="1" t="s">
        <v>17</v>
      </c>
      <c r="Q8008" s="1" t="s">
        <v>17</v>
      </c>
      <c r="R8008" s="1">
        <v>1</v>
      </c>
      <c r="S8008" s="1">
        <v>2.7</v>
      </c>
      <c r="T8008" s="1" t="s">
        <v>127</v>
      </c>
      <c r="U8008" s="1" t="s">
        <v>128</v>
      </c>
      <c r="V8008" s="1">
        <v>8</v>
      </c>
      <c r="W8008" s="1" t="s">
        <v>817</v>
      </c>
      <c r="X8008" s="1">
        <v>1</v>
      </c>
      <c r="Y8008" s="16">
        <f t="shared" si="142"/>
        <v>400</v>
      </c>
    </row>
    <row r="8009" spans="1:25" x14ac:dyDescent="0.3">
      <c r="A8009" s="1">
        <v>309505</v>
      </c>
      <c r="B8009" s="1" t="s">
        <v>4808</v>
      </c>
      <c r="C8009" s="1">
        <v>1</v>
      </c>
      <c r="D8009" s="1" t="s">
        <v>20634</v>
      </c>
      <c r="E8009" s="1" t="s">
        <v>6903</v>
      </c>
      <c r="F8009" s="1" t="s">
        <v>17113</v>
      </c>
      <c r="G8009" s="1" t="s">
        <v>17094</v>
      </c>
      <c r="H8009" s="1" t="s">
        <v>17095</v>
      </c>
      <c r="I8009" s="1">
        <v>77.207475680000002</v>
      </c>
      <c r="J8009" s="1">
        <v>28.559942379999999</v>
      </c>
      <c r="K8009" s="1" t="s">
        <v>2109</v>
      </c>
      <c r="L8009" s="1">
        <v>450</v>
      </c>
      <c r="M8009" s="1" t="s">
        <v>2104</v>
      </c>
      <c r="N8009" s="1" t="s">
        <v>17</v>
      </c>
      <c r="O8009" s="1" t="s">
        <v>17</v>
      </c>
      <c r="P8009" s="1" t="s">
        <v>17</v>
      </c>
      <c r="Q8009" s="1" t="s">
        <v>17</v>
      </c>
      <c r="R8009" s="1">
        <v>1</v>
      </c>
      <c r="S8009" s="1">
        <v>3</v>
      </c>
      <c r="T8009" s="1" t="s">
        <v>127</v>
      </c>
      <c r="U8009" s="1" t="s">
        <v>128</v>
      </c>
      <c r="V8009" s="1">
        <v>25</v>
      </c>
      <c r="W8009" s="1" t="s">
        <v>2109</v>
      </c>
      <c r="X8009" s="1">
        <v>1</v>
      </c>
      <c r="Y8009" s="16">
        <f t="shared" si="142"/>
        <v>450</v>
      </c>
    </row>
    <row r="8010" spans="1:25" x14ac:dyDescent="0.3">
      <c r="A8010" s="1">
        <v>9890</v>
      </c>
      <c r="B8010" s="1" t="s">
        <v>17114</v>
      </c>
      <c r="C8010" s="1">
        <v>1</v>
      </c>
      <c r="D8010" s="1" t="s">
        <v>20634</v>
      </c>
      <c r="E8010" s="1" t="s">
        <v>6903</v>
      </c>
      <c r="F8010" s="1" t="s">
        <v>17115</v>
      </c>
      <c r="G8010" s="1" t="s">
        <v>17094</v>
      </c>
      <c r="H8010" s="1" t="s">
        <v>17095</v>
      </c>
      <c r="I8010" s="1">
        <v>77.207147000000006</v>
      </c>
      <c r="J8010" s="1">
        <v>28.557909599999999</v>
      </c>
      <c r="K8010" s="1" t="s">
        <v>3224</v>
      </c>
      <c r="L8010" s="1">
        <v>150</v>
      </c>
      <c r="M8010" s="1" t="s">
        <v>2104</v>
      </c>
      <c r="N8010" s="1" t="s">
        <v>17</v>
      </c>
      <c r="O8010" s="1" t="s">
        <v>17</v>
      </c>
      <c r="P8010" s="1" t="s">
        <v>17</v>
      </c>
      <c r="Q8010" s="1" t="s">
        <v>17</v>
      </c>
      <c r="R8010" s="1">
        <v>1</v>
      </c>
      <c r="S8010" s="1">
        <v>3.9</v>
      </c>
      <c r="T8010" s="1" t="s">
        <v>90</v>
      </c>
      <c r="U8010" s="1" t="s">
        <v>91</v>
      </c>
      <c r="V8010" s="1">
        <v>109</v>
      </c>
      <c r="W8010" s="1" t="s">
        <v>2363</v>
      </c>
      <c r="X8010" s="1">
        <v>2</v>
      </c>
      <c r="Y8010" s="16">
        <f t="shared" si="142"/>
        <v>150</v>
      </c>
    </row>
    <row r="8011" spans="1:25" x14ac:dyDescent="0.3">
      <c r="A8011" s="1">
        <v>954</v>
      </c>
      <c r="B8011" s="1" t="s">
        <v>17116</v>
      </c>
      <c r="C8011" s="1">
        <v>1</v>
      </c>
      <c r="D8011" s="1" t="s">
        <v>20634</v>
      </c>
      <c r="E8011" s="1" t="s">
        <v>6903</v>
      </c>
      <c r="F8011" s="1" t="s">
        <v>17117</v>
      </c>
      <c r="G8011" s="1" t="s">
        <v>17094</v>
      </c>
      <c r="H8011" s="1" t="s">
        <v>17095</v>
      </c>
      <c r="I8011" s="1">
        <v>77.207236800000004</v>
      </c>
      <c r="J8011" s="1">
        <v>28.559442000000001</v>
      </c>
      <c r="K8011" s="1" t="s">
        <v>2841</v>
      </c>
      <c r="L8011" s="1">
        <v>500</v>
      </c>
      <c r="M8011" s="1" t="s">
        <v>2104</v>
      </c>
      <c r="N8011" s="1" t="s">
        <v>17</v>
      </c>
      <c r="O8011" s="1" t="s">
        <v>16</v>
      </c>
      <c r="P8011" s="1" t="s">
        <v>17</v>
      </c>
      <c r="Q8011" s="1" t="s">
        <v>17</v>
      </c>
      <c r="R8011" s="1">
        <v>2</v>
      </c>
      <c r="S8011" s="1">
        <v>3.7</v>
      </c>
      <c r="T8011" s="1" t="s">
        <v>90</v>
      </c>
      <c r="U8011" s="1" t="s">
        <v>91</v>
      </c>
      <c r="V8011" s="1">
        <v>334</v>
      </c>
      <c r="W8011" s="1" t="s">
        <v>2031</v>
      </c>
      <c r="X8011" s="1">
        <v>3</v>
      </c>
      <c r="Y8011" s="16">
        <f t="shared" si="142"/>
        <v>500</v>
      </c>
    </row>
    <row r="8012" spans="1:25" x14ac:dyDescent="0.3">
      <c r="A8012" s="1">
        <v>18357525</v>
      </c>
      <c r="B8012" s="1" t="s">
        <v>17096</v>
      </c>
      <c r="C8012" s="1">
        <v>1</v>
      </c>
      <c r="D8012" s="1" t="s">
        <v>20634</v>
      </c>
      <c r="E8012" s="1" t="s">
        <v>6903</v>
      </c>
      <c r="F8012" s="1" t="s">
        <v>17118</v>
      </c>
      <c r="G8012" s="1" t="s">
        <v>17094</v>
      </c>
      <c r="H8012" s="1" t="s">
        <v>17095</v>
      </c>
      <c r="I8012" s="1">
        <v>77.213265699999994</v>
      </c>
      <c r="J8012" s="1">
        <v>28.561665699999999</v>
      </c>
      <c r="K8012" s="1" t="s">
        <v>381</v>
      </c>
      <c r="L8012" s="1">
        <v>150</v>
      </c>
      <c r="M8012" s="1" t="s">
        <v>2104</v>
      </c>
      <c r="N8012" s="1" t="s">
        <v>17</v>
      </c>
      <c r="O8012" s="1" t="s">
        <v>17</v>
      </c>
      <c r="P8012" s="1" t="s">
        <v>17</v>
      </c>
      <c r="Q8012" s="1" t="s">
        <v>17</v>
      </c>
      <c r="R8012" s="1">
        <v>1</v>
      </c>
      <c r="S8012" s="1">
        <v>0</v>
      </c>
      <c r="T8012" s="1" t="s">
        <v>153</v>
      </c>
      <c r="U8012" s="1" t="s">
        <v>154</v>
      </c>
      <c r="V8012" s="1">
        <v>2</v>
      </c>
      <c r="W8012" s="1" t="s">
        <v>381</v>
      </c>
      <c r="X8012" s="1">
        <v>1</v>
      </c>
      <c r="Y8012" s="16">
        <f t="shared" si="142"/>
        <v>150</v>
      </c>
    </row>
    <row r="8013" spans="1:25" x14ac:dyDescent="0.3">
      <c r="A8013" s="1">
        <v>18265700</v>
      </c>
      <c r="B8013" s="1" t="s">
        <v>17119</v>
      </c>
      <c r="C8013" s="1">
        <v>1</v>
      </c>
      <c r="D8013" s="1" t="s">
        <v>20634</v>
      </c>
      <c r="E8013" s="1" t="s">
        <v>6903</v>
      </c>
      <c r="F8013" s="1" t="s">
        <v>17120</v>
      </c>
      <c r="G8013" s="1" t="s">
        <v>17094</v>
      </c>
      <c r="H8013" s="1" t="s">
        <v>17095</v>
      </c>
      <c r="I8013" s="1">
        <v>77.210560599999994</v>
      </c>
      <c r="J8013" s="1">
        <v>28.561910000000001</v>
      </c>
      <c r="K8013" s="1" t="s">
        <v>2128</v>
      </c>
      <c r="L8013" s="1">
        <v>300</v>
      </c>
      <c r="M8013" s="1" t="s">
        <v>2104</v>
      </c>
      <c r="N8013" s="1" t="s">
        <v>17</v>
      </c>
      <c r="O8013" s="1" t="s">
        <v>17</v>
      </c>
      <c r="P8013" s="1" t="s">
        <v>17</v>
      </c>
      <c r="Q8013" s="1" t="s">
        <v>17</v>
      </c>
      <c r="R8013" s="1">
        <v>1</v>
      </c>
      <c r="S8013" s="1">
        <v>0</v>
      </c>
      <c r="T8013" s="1" t="s">
        <v>153</v>
      </c>
      <c r="U8013" s="1" t="s">
        <v>154</v>
      </c>
      <c r="V8013" s="1">
        <v>3</v>
      </c>
      <c r="W8013" s="1" t="s">
        <v>2128</v>
      </c>
      <c r="X8013" s="1">
        <v>1</v>
      </c>
      <c r="Y8013" s="16">
        <f t="shared" si="142"/>
        <v>300</v>
      </c>
    </row>
    <row r="8014" spans="1:25" x14ac:dyDescent="0.3">
      <c r="A8014" s="1">
        <v>18252382</v>
      </c>
      <c r="B8014" s="1" t="s">
        <v>17121</v>
      </c>
      <c r="C8014" s="1">
        <v>1</v>
      </c>
      <c r="D8014" s="1" t="s">
        <v>20634</v>
      </c>
      <c r="E8014" s="1" t="s">
        <v>6903</v>
      </c>
      <c r="F8014" s="1" t="s">
        <v>17122</v>
      </c>
      <c r="G8014" s="1" t="s">
        <v>17094</v>
      </c>
      <c r="H8014" s="1" t="s">
        <v>17095</v>
      </c>
      <c r="I8014" s="1">
        <v>77.2084945</v>
      </c>
      <c r="J8014" s="1">
        <v>28.557769199999999</v>
      </c>
      <c r="K8014" s="1" t="s">
        <v>381</v>
      </c>
      <c r="L8014" s="1">
        <v>350</v>
      </c>
      <c r="M8014" s="1" t="s">
        <v>2104</v>
      </c>
      <c r="N8014" s="1" t="s">
        <v>17</v>
      </c>
      <c r="O8014" s="1" t="s">
        <v>17</v>
      </c>
      <c r="P8014" s="1" t="s">
        <v>17</v>
      </c>
      <c r="Q8014" s="1" t="s">
        <v>17</v>
      </c>
      <c r="R8014" s="1">
        <v>1</v>
      </c>
      <c r="S8014" s="1">
        <v>0</v>
      </c>
      <c r="T8014" s="1" t="s">
        <v>153</v>
      </c>
      <c r="U8014" s="1" t="s">
        <v>154</v>
      </c>
      <c r="V8014" s="1">
        <v>0</v>
      </c>
      <c r="W8014" s="1" t="s">
        <v>381</v>
      </c>
      <c r="X8014" s="1">
        <v>1</v>
      </c>
      <c r="Y8014" s="16">
        <f t="shared" si="142"/>
        <v>350</v>
      </c>
    </row>
    <row r="8015" spans="1:25" x14ac:dyDescent="0.3">
      <c r="A8015" s="1">
        <v>18478967</v>
      </c>
      <c r="B8015" s="1" t="s">
        <v>17123</v>
      </c>
      <c r="C8015" s="1">
        <v>1</v>
      </c>
      <c r="D8015" s="1" t="s">
        <v>20634</v>
      </c>
      <c r="E8015" s="1" t="s">
        <v>6903</v>
      </c>
      <c r="F8015" s="1" t="s">
        <v>17124</v>
      </c>
      <c r="G8015" s="1" t="s">
        <v>17094</v>
      </c>
      <c r="H8015" s="1" t="s">
        <v>17095</v>
      </c>
      <c r="I8015" s="1">
        <v>77.207416499999994</v>
      </c>
      <c r="J8015" s="1">
        <v>28.5612517</v>
      </c>
      <c r="K8015" s="1" t="s">
        <v>17125</v>
      </c>
      <c r="L8015" s="1">
        <v>300</v>
      </c>
      <c r="M8015" s="1" t="s">
        <v>2104</v>
      </c>
      <c r="N8015" s="1" t="s">
        <v>17</v>
      </c>
      <c r="O8015" s="1" t="s">
        <v>17</v>
      </c>
      <c r="P8015" s="1" t="s">
        <v>17</v>
      </c>
      <c r="Q8015" s="1" t="s">
        <v>17</v>
      </c>
      <c r="R8015" s="1">
        <v>1</v>
      </c>
      <c r="S8015" s="1">
        <v>0</v>
      </c>
      <c r="T8015" s="1" t="s">
        <v>153</v>
      </c>
      <c r="U8015" s="1" t="s">
        <v>154</v>
      </c>
      <c r="V8015" s="1">
        <v>0</v>
      </c>
      <c r="W8015" s="1" t="s">
        <v>2109</v>
      </c>
      <c r="X8015" s="1">
        <v>3</v>
      </c>
      <c r="Y8015" s="16">
        <f t="shared" si="142"/>
        <v>300</v>
      </c>
    </row>
    <row r="8016" spans="1:25" x14ac:dyDescent="0.3">
      <c r="A8016" s="1">
        <v>18311920</v>
      </c>
      <c r="B8016" s="1" t="s">
        <v>17126</v>
      </c>
      <c r="C8016" s="1">
        <v>1</v>
      </c>
      <c r="D8016" s="1" t="s">
        <v>20634</v>
      </c>
      <c r="E8016" s="1" t="s">
        <v>6903</v>
      </c>
      <c r="F8016" s="1" t="s">
        <v>17127</v>
      </c>
      <c r="G8016" s="1" t="s">
        <v>17094</v>
      </c>
      <c r="H8016" s="1" t="s">
        <v>17095</v>
      </c>
      <c r="I8016" s="1">
        <v>77.207236800000004</v>
      </c>
      <c r="J8016" s="1">
        <v>28.558007799999999</v>
      </c>
      <c r="K8016" s="1" t="s">
        <v>3686</v>
      </c>
      <c r="L8016" s="1">
        <v>300</v>
      </c>
      <c r="M8016" s="1" t="s">
        <v>2104</v>
      </c>
      <c r="N8016" s="1" t="s">
        <v>17</v>
      </c>
      <c r="O8016" s="1" t="s">
        <v>17</v>
      </c>
      <c r="P8016" s="1" t="s">
        <v>17</v>
      </c>
      <c r="Q8016" s="1" t="s">
        <v>17</v>
      </c>
      <c r="R8016" s="1">
        <v>1</v>
      </c>
      <c r="S8016" s="1">
        <v>0</v>
      </c>
      <c r="T8016" s="1" t="s">
        <v>153</v>
      </c>
      <c r="U8016" s="1" t="s">
        <v>154</v>
      </c>
      <c r="V8016" s="1">
        <v>1</v>
      </c>
      <c r="W8016" s="1" t="s">
        <v>3686</v>
      </c>
      <c r="X8016" s="1">
        <v>1</v>
      </c>
      <c r="Y8016" s="16">
        <f t="shared" si="142"/>
        <v>300</v>
      </c>
    </row>
    <row r="8017" spans="1:25" x14ac:dyDescent="0.3">
      <c r="A8017" s="1">
        <v>18455876</v>
      </c>
      <c r="B8017" s="1" t="s">
        <v>11303</v>
      </c>
      <c r="C8017" s="1">
        <v>1</v>
      </c>
      <c r="D8017" s="1" t="s">
        <v>20634</v>
      </c>
      <c r="E8017" s="1" t="s">
        <v>6903</v>
      </c>
      <c r="F8017" s="1" t="s">
        <v>17128</v>
      </c>
      <c r="G8017" s="1" t="s">
        <v>17094</v>
      </c>
      <c r="H8017" s="1" t="s">
        <v>17095</v>
      </c>
      <c r="I8017" s="1">
        <v>77.206351600000005</v>
      </c>
      <c r="J8017" s="1">
        <v>28.556622999999998</v>
      </c>
      <c r="K8017" s="1" t="s">
        <v>2849</v>
      </c>
      <c r="L8017" s="1">
        <v>200</v>
      </c>
      <c r="M8017" s="1" t="s">
        <v>2104</v>
      </c>
      <c r="N8017" s="1" t="s">
        <v>17</v>
      </c>
      <c r="O8017" s="1" t="s">
        <v>17</v>
      </c>
      <c r="P8017" s="1" t="s">
        <v>17</v>
      </c>
      <c r="Q8017" s="1" t="s">
        <v>17</v>
      </c>
      <c r="R8017" s="1">
        <v>1</v>
      </c>
      <c r="S8017" s="1">
        <v>0</v>
      </c>
      <c r="T8017" s="1" t="s">
        <v>153</v>
      </c>
      <c r="U8017" s="1" t="s">
        <v>154</v>
      </c>
      <c r="V8017" s="1">
        <v>1</v>
      </c>
      <c r="W8017" s="1" t="s">
        <v>134</v>
      </c>
      <c r="X8017" s="1">
        <v>2</v>
      </c>
      <c r="Y8017" s="16">
        <f t="shared" si="142"/>
        <v>200</v>
      </c>
    </row>
    <row r="8018" spans="1:25" x14ac:dyDescent="0.3">
      <c r="A8018" s="1">
        <v>18478987</v>
      </c>
      <c r="B8018" s="1" t="s">
        <v>17129</v>
      </c>
      <c r="C8018" s="1">
        <v>1</v>
      </c>
      <c r="D8018" s="1" t="s">
        <v>20634</v>
      </c>
      <c r="E8018" s="1" t="s">
        <v>6903</v>
      </c>
      <c r="F8018" s="1" t="s">
        <v>17130</v>
      </c>
      <c r="G8018" s="1" t="s">
        <v>17094</v>
      </c>
      <c r="H8018" s="1" t="s">
        <v>17095</v>
      </c>
      <c r="I8018" s="1">
        <v>77.2081467</v>
      </c>
      <c r="J8018" s="1">
        <v>28.560929600000001</v>
      </c>
      <c r="K8018" s="1" t="s">
        <v>2109</v>
      </c>
      <c r="L8018" s="1">
        <v>450</v>
      </c>
      <c r="M8018" s="1" t="s">
        <v>2104</v>
      </c>
      <c r="N8018" s="1" t="s">
        <v>17</v>
      </c>
      <c r="O8018" s="1" t="s">
        <v>17</v>
      </c>
      <c r="P8018" s="1" t="s">
        <v>17</v>
      </c>
      <c r="Q8018" s="1" t="s">
        <v>17</v>
      </c>
      <c r="R8018" s="1">
        <v>1</v>
      </c>
      <c r="S8018" s="1">
        <v>0</v>
      </c>
      <c r="T8018" s="1" t="s">
        <v>153</v>
      </c>
      <c r="U8018" s="1" t="s">
        <v>154</v>
      </c>
      <c r="V8018" s="1">
        <v>1</v>
      </c>
      <c r="W8018" s="1" t="s">
        <v>2109</v>
      </c>
      <c r="X8018" s="1">
        <v>1</v>
      </c>
      <c r="Y8018" s="16">
        <f t="shared" si="142"/>
        <v>450</v>
      </c>
    </row>
    <row r="8019" spans="1:25" x14ac:dyDescent="0.3">
      <c r="A8019" s="1">
        <v>18479000</v>
      </c>
      <c r="B8019" s="1" t="s">
        <v>17131</v>
      </c>
      <c r="C8019" s="1">
        <v>1</v>
      </c>
      <c r="D8019" s="1" t="s">
        <v>20634</v>
      </c>
      <c r="E8019" s="1" t="s">
        <v>6903</v>
      </c>
      <c r="F8019" s="1" t="s">
        <v>17132</v>
      </c>
      <c r="G8019" s="1" t="s">
        <v>17094</v>
      </c>
      <c r="H8019" s="1" t="s">
        <v>17095</v>
      </c>
      <c r="I8019" s="1">
        <v>77.207383199999995</v>
      </c>
      <c r="J8019" s="1">
        <v>28.559824299999999</v>
      </c>
      <c r="K8019" s="1" t="s">
        <v>2031</v>
      </c>
      <c r="L8019" s="1">
        <v>200</v>
      </c>
      <c r="M8019" s="1" t="s">
        <v>2104</v>
      </c>
      <c r="N8019" s="1" t="s">
        <v>17</v>
      </c>
      <c r="O8019" s="1" t="s">
        <v>17</v>
      </c>
      <c r="P8019" s="1" t="s">
        <v>17</v>
      </c>
      <c r="Q8019" s="1" t="s">
        <v>17</v>
      </c>
      <c r="R8019" s="1">
        <v>1</v>
      </c>
      <c r="S8019" s="1">
        <v>0</v>
      </c>
      <c r="T8019" s="1" t="s">
        <v>153</v>
      </c>
      <c r="U8019" s="1" t="s">
        <v>154</v>
      </c>
      <c r="V8019" s="1">
        <v>0</v>
      </c>
      <c r="W8019" s="1" t="s">
        <v>2031</v>
      </c>
      <c r="X8019" s="1">
        <v>1</v>
      </c>
      <c r="Y8019" s="16">
        <f t="shared" si="142"/>
        <v>200</v>
      </c>
    </row>
    <row r="8020" spans="1:25" x14ac:dyDescent="0.3">
      <c r="A8020" s="1">
        <v>18478997</v>
      </c>
      <c r="B8020" s="1" t="s">
        <v>17133</v>
      </c>
      <c r="C8020" s="1">
        <v>1</v>
      </c>
      <c r="D8020" s="1" t="s">
        <v>20634</v>
      </c>
      <c r="E8020" s="1" t="s">
        <v>6903</v>
      </c>
      <c r="F8020" s="1" t="s">
        <v>17134</v>
      </c>
      <c r="G8020" s="1" t="s">
        <v>17094</v>
      </c>
      <c r="H8020" s="1" t="s">
        <v>17095</v>
      </c>
      <c r="I8020" s="1">
        <v>77.2132249</v>
      </c>
      <c r="J8020" s="1">
        <v>28.5616007</v>
      </c>
      <c r="K8020" s="1" t="s">
        <v>3250</v>
      </c>
      <c r="L8020" s="1">
        <v>100</v>
      </c>
      <c r="M8020" s="1" t="s">
        <v>2104</v>
      </c>
      <c r="N8020" s="1" t="s">
        <v>17</v>
      </c>
      <c r="O8020" s="1" t="s">
        <v>17</v>
      </c>
      <c r="P8020" s="1" t="s">
        <v>17</v>
      </c>
      <c r="Q8020" s="1" t="s">
        <v>17</v>
      </c>
      <c r="R8020" s="1">
        <v>1</v>
      </c>
      <c r="S8020" s="1">
        <v>0</v>
      </c>
      <c r="T8020" s="1" t="s">
        <v>153</v>
      </c>
      <c r="U8020" s="1" t="s">
        <v>154</v>
      </c>
      <c r="V8020" s="1">
        <v>0</v>
      </c>
      <c r="W8020" s="1" t="s">
        <v>2330</v>
      </c>
      <c r="X8020" s="1">
        <v>2</v>
      </c>
      <c r="Y8020" s="16">
        <f t="shared" si="142"/>
        <v>100</v>
      </c>
    </row>
    <row r="8021" spans="1:25" x14ac:dyDescent="0.3">
      <c r="A8021" s="1">
        <v>18492061</v>
      </c>
      <c r="B8021" s="1" t="s">
        <v>17135</v>
      </c>
      <c r="C8021" s="1">
        <v>1</v>
      </c>
      <c r="D8021" s="1" t="s">
        <v>20634</v>
      </c>
      <c r="E8021" s="1" t="s">
        <v>6903</v>
      </c>
      <c r="F8021" s="1" t="s">
        <v>17136</v>
      </c>
      <c r="G8021" s="1" t="s">
        <v>17137</v>
      </c>
      <c r="H8021" s="1" t="s">
        <v>17138</v>
      </c>
      <c r="I8021" s="1">
        <v>77.278844570000004</v>
      </c>
      <c r="J8021" s="1">
        <v>28.567200150000001</v>
      </c>
      <c r="K8021" s="1" t="s">
        <v>134</v>
      </c>
      <c r="L8021" s="1">
        <v>200</v>
      </c>
      <c r="M8021" s="1" t="s">
        <v>2104</v>
      </c>
      <c r="N8021" s="1" t="s">
        <v>17</v>
      </c>
      <c r="O8021" s="1" t="s">
        <v>17</v>
      </c>
      <c r="P8021" s="1" t="s">
        <v>17</v>
      </c>
      <c r="Q8021" s="1" t="s">
        <v>17</v>
      </c>
      <c r="R8021" s="1">
        <v>1</v>
      </c>
      <c r="S8021" s="1">
        <v>0</v>
      </c>
      <c r="T8021" s="1" t="s">
        <v>153</v>
      </c>
      <c r="U8021" s="1" t="s">
        <v>154</v>
      </c>
      <c r="V8021" s="1">
        <v>0</v>
      </c>
      <c r="W8021" s="1" t="s">
        <v>134</v>
      </c>
      <c r="X8021" s="1">
        <v>1</v>
      </c>
      <c r="Y8021" s="16">
        <f t="shared" si="142"/>
        <v>200</v>
      </c>
    </row>
    <row r="8022" spans="1:25" x14ac:dyDescent="0.3">
      <c r="A8022" s="1">
        <v>18349925</v>
      </c>
      <c r="B8022" s="1" t="s">
        <v>17139</v>
      </c>
      <c r="C8022" s="1">
        <v>1</v>
      </c>
      <c r="D8022" s="1" t="s">
        <v>20634</v>
      </c>
      <c r="E8022" s="1" t="s">
        <v>6903</v>
      </c>
      <c r="F8022" s="1" t="s">
        <v>17140</v>
      </c>
      <c r="G8022" s="1" t="s">
        <v>17137</v>
      </c>
      <c r="H8022" s="1" t="s">
        <v>17138</v>
      </c>
      <c r="I8022" s="1">
        <v>0</v>
      </c>
      <c r="J8022" s="1">
        <v>0</v>
      </c>
      <c r="K8022" s="1" t="s">
        <v>43</v>
      </c>
      <c r="L8022" s="1">
        <v>200</v>
      </c>
      <c r="M8022" s="1" t="s">
        <v>2104</v>
      </c>
      <c r="N8022" s="1" t="s">
        <v>17</v>
      </c>
      <c r="O8022" s="1" t="s">
        <v>17</v>
      </c>
      <c r="P8022" s="1" t="s">
        <v>17</v>
      </c>
      <c r="Q8022" s="1" t="s">
        <v>17</v>
      </c>
      <c r="R8022" s="1">
        <v>1</v>
      </c>
      <c r="S8022" s="1">
        <v>0</v>
      </c>
      <c r="T8022" s="1" t="s">
        <v>153</v>
      </c>
      <c r="U8022" s="1" t="s">
        <v>154</v>
      </c>
      <c r="V8022" s="1">
        <v>0</v>
      </c>
      <c r="W8022" s="1" t="s">
        <v>43</v>
      </c>
      <c r="X8022" s="1">
        <v>1</v>
      </c>
      <c r="Y8022" s="16">
        <f t="shared" si="142"/>
        <v>200</v>
      </c>
    </row>
    <row r="8023" spans="1:25" x14ac:dyDescent="0.3">
      <c r="A8023" s="1">
        <v>18492065</v>
      </c>
      <c r="B8023" s="1" t="s">
        <v>17141</v>
      </c>
      <c r="C8023" s="1">
        <v>1</v>
      </c>
      <c r="D8023" s="1" t="s">
        <v>20634</v>
      </c>
      <c r="E8023" s="1" t="s">
        <v>6903</v>
      </c>
      <c r="F8023" s="1" t="s">
        <v>17142</v>
      </c>
      <c r="G8023" s="1" t="s">
        <v>17137</v>
      </c>
      <c r="H8023" s="1" t="s">
        <v>17138</v>
      </c>
      <c r="I8023" s="1">
        <v>77.279663310000004</v>
      </c>
      <c r="J8023" s="1">
        <v>28.56771457</v>
      </c>
      <c r="K8023" s="1" t="s">
        <v>3337</v>
      </c>
      <c r="L8023" s="1">
        <v>200</v>
      </c>
      <c r="M8023" s="1" t="s">
        <v>2104</v>
      </c>
      <c r="N8023" s="1" t="s">
        <v>17</v>
      </c>
      <c r="O8023" s="1" t="s">
        <v>17</v>
      </c>
      <c r="P8023" s="1" t="s">
        <v>17</v>
      </c>
      <c r="Q8023" s="1" t="s">
        <v>17</v>
      </c>
      <c r="R8023" s="1">
        <v>1</v>
      </c>
      <c r="S8023" s="1">
        <v>0</v>
      </c>
      <c r="T8023" s="1" t="s">
        <v>153</v>
      </c>
      <c r="U8023" s="1" t="s">
        <v>154</v>
      </c>
      <c r="V8023" s="1">
        <v>0</v>
      </c>
      <c r="W8023" s="1" t="s">
        <v>3337</v>
      </c>
      <c r="X8023" s="1">
        <v>1</v>
      </c>
      <c r="Y8023" s="16">
        <f t="shared" si="142"/>
        <v>200</v>
      </c>
    </row>
    <row r="8024" spans="1:25" x14ac:dyDescent="0.3">
      <c r="A8024" s="1">
        <v>310480</v>
      </c>
      <c r="B8024" s="1" t="s">
        <v>17143</v>
      </c>
      <c r="C8024" s="1">
        <v>1</v>
      </c>
      <c r="D8024" s="1" t="s">
        <v>20634</v>
      </c>
      <c r="E8024" s="1" t="s">
        <v>6903</v>
      </c>
      <c r="F8024" s="1" t="s">
        <v>17144</v>
      </c>
      <c r="G8024" s="1" t="s">
        <v>17137</v>
      </c>
      <c r="H8024" s="1" t="s">
        <v>17138</v>
      </c>
      <c r="I8024" s="1">
        <v>77.284322639999999</v>
      </c>
      <c r="J8024" s="1">
        <v>28.565427790000001</v>
      </c>
      <c r="K8024" s="1" t="s">
        <v>381</v>
      </c>
      <c r="L8024" s="1">
        <v>150</v>
      </c>
      <c r="M8024" s="1" t="s">
        <v>2104</v>
      </c>
      <c r="N8024" s="1" t="s">
        <v>17</v>
      </c>
      <c r="O8024" s="1" t="s">
        <v>17</v>
      </c>
      <c r="P8024" s="1" t="s">
        <v>17</v>
      </c>
      <c r="Q8024" s="1" t="s">
        <v>17</v>
      </c>
      <c r="R8024" s="1">
        <v>1</v>
      </c>
      <c r="S8024" s="1">
        <v>0</v>
      </c>
      <c r="T8024" s="1" t="s">
        <v>153</v>
      </c>
      <c r="U8024" s="1" t="s">
        <v>154</v>
      </c>
      <c r="V8024" s="1">
        <v>1</v>
      </c>
      <c r="W8024" s="1" t="s">
        <v>381</v>
      </c>
      <c r="X8024" s="1">
        <v>1</v>
      </c>
      <c r="Y8024" s="16">
        <f t="shared" si="142"/>
        <v>150</v>
      </c>
    </row>
    <row r="8025" spans="1:25" x14ac:dyDescent="0.3">
      <c r="A8025" s="1">
        <v>18144471</v>
      </c>
      <c r="B8025" s="1" t="s">
        <v>17145</v>
      </c>
      <c r="C8025" s="1">
        <v>1</v>
      </c>
      <c r="D8025" s="1" t="s">
        <v>20634</v>
      </c>
      <c r="E8025" s="1" t="s">
        <v>6903</v>
      </c>
      <c r="F8025" s="1" t="s">
        <v>17146</v>
      </c>
      <c r="G8025" s="1" t="s">
        <v>17137</v>
      </c>
      <c r="H8025" s="1" t="s">
        <v>17138</v>
      </c>
      <c r="I8025" s="1">
        <v>77.281200889999994</v>
      </c>
      <c r="J8025" s="1">
        <v>28.567175710000001</v>
      </c>
      <c r="K8025" s="1" t="s">
        <v>3373</v>
      </c>
      <c r="L8025" s="1">
        <v>450</v>
      </c>
      <c r="M8025" s="1" t="s">
        <v>2104</v>
      </c>
      <c r="N8025" s="1" t="s">
        <v>17</v>
      </c>
      <c r="O8025" s="1" t="s">
        <v>17</v>
      </c>
      <c r="P8025" s="1" t="s">
        <v>17</v>
      </c>
      <c r="Q8025" s="1" t="s">
        <v>17</v>
      </c>
      <c r="R8025" s="1">
        <v>1</v>
      </c>
      <c r="S8025" s="1">
        <v>0</v>
      </c>
      <c r="T8025" s="1" t="s">
        <v>153</v>
      </c>
      <c r="U8025" s="1" t="s">
        <v>154</v>
      </c>
      <c r="V8025" s="1">
        <v>0</v>
      </c>
      <c r="W8025" s="1" t="s">
        <v>142</v>
      </c>
      <c r="X8025" s="1">
        <v>2</v>
      </c>
      <c r="Y8025" s="16">
        <f t="shared" si="142"/>
        <v>450</v>
      </c>
    </row>
    <row r="8026" spans="1:25" x14ac:dyDescent="0.3">
      <c r="A8026" s="1">
        <v>18466972</v>
      </c>
      <c r="B8026" s="1" t="s">
        <v>17147</v>
      </c>
      <c r="C8026" s="1">
        <v>1</v>
      </c>
      <c r="D8026" s="1" t="s">
        <v>20634</v>
      </c>
      <c r="E8026" s="1" t="s">
        <v>6903</v>
      </c>
      <c r="F8026" s="1" t="s">
        <v>17148</v>
      </c>
      <c r="G8026" s="1" t="s">
        <v>17137</v>
      </c>
      <c r="H8026" s="1" t="s">
        <v>17138</v>
      </c>
      <c r="I8026" s="1">
        <v>77.27981217</v>
      </c>
      <c r="J8026" s="1">
        <v>28.567442490000001</v>
      </c>
      <c r="K8026" s="1" t="s">
        <v>2849</v>
      </c>
      <c r="L8026" s="1">
        <v>350</v>
      </c>
      <c r="M8026" s="1" t="s">
        <v>2104</v>
      </c>
      <c r="N8026" s="1" t="s">
        <v>17</v>
      </c>
      <c r="O8026" s="1" t="s">
        <v>17</v>
      </c>
      <c r="P8026" s="1" t="s">
        <v>17</v>
      </c>
      <c r="Q8026" s="1" t="s">
        <v>17</v>
      </c>
      <c r="R8026" s="1">
        <v>1</v>
      </c>
      <c r="S8026" s="1">
        <v>0</v>
      </c>
      <c r="T8026" s="1" t="s">
        <v>153</v>
      </c>
      <c r="U8026" s="1" t="s">
        <v>154</v>
      </c>
      <c r="V8026" s="1">
        <v>0</v>
      </c>
      <c r="W8026" s="1" t="s">
        <v>134</v>
      </c>
      <c r="X8026" s="1">
        <v>2</v>
      </c>
      <c r="Y8026" s="16">
        <f t="shared" si="142"/>
        <v>350</v>
      </c>
    </row>
    <row r="8027" spans="1:25" x14ac:dyDescent="0.3">
      <c r="A8027" s="1">
        <v>18429376</v>
      </c>
      <c r="B8027" s="1" t="s">
        <v>17149</v>
      </c>
      <c r="C8027" s="1">
        <v>1</v>
      </c>
      <c r="D8027" s="1" t="s">
        <v>20634</v>
      </c>
      <c r="E8027" s="1" t="s">
        <v>6903</v>
      </c>
      <c r="F8027" s="1" t="s">
        <v>17150</v>
      </c>
      <c r="G8027" s="1" t="s">
        <v>17137</v>
      </c>
      <c r="H8027" s="1" t="s">
        <v>17138</v>
      </c>
      <c r="I8027" s="1">
        <v>77.277897499999995</v>
      </c>
      <c r="J8027" s="1">
        <v>28.5665297</v>
      </c>
      <c r="K8027" s="1" t="s">
        <v>2128</v>
      </c>
      <c r="L8027" s="1">
        <v>600</v>
      </c>
      <c r="M8027" s="1" t="s">
        <v>2104</v>
      </c>
      <c r="N8027" s="1" t="s">
        <v>17</v>
      </c>
      <c r="O8027" s="1" t="s">
        <v>17</v>
      </c>
      <c r="P8027" s="1" t="s">
        <v>17</v>
      </c>
      <c r="Q8027" s="1" t="s">
        <v>17</v>
      </c>
      <c r="R8027" s="1">
        <v>2</v>
      </c>
      <c r="S8027" s="1">
        <v>0</v>
      </c>
      <c r="T8027" s="1" t="s">
        <v>153</v>
      </c>
      <c r="U8027" s="1" t="s">
        <v>154</v>
      </c>
      <c r="V8027" s="1">
        <v>0</v>
      </c>
      <c r="W8027" s="1" t="s">
        <v>2128</v>
      </c>
      <c r="X8027" s="1">
        <v>1</v>
      </c>
      <c r="Y8027" s="16">
        <f t="shared" si="142"/>
        <v>600</v>
      </c>
    </row>
    <row r="8028" spans="1:25" x14ac:dyDescent="0.3">
      <c r="A8028" s="1">
        <v>18354968</v>
      </c>
      <c r="B8028" s="1" t="s">
        <v>17151</v>
      </c>
      <c r="C8028" s="1">
        <v>1</v>
      </c>
      <c r="D8028" s="1" t="s">
        <v>20634</v>
      </c>
      <c r="E8028" s="1" t="s">
        <v>6903</v>
      </c>
      <c r="F8028" s="1" t="s">
        <v>17152</v>
      </c>
      <c r="G8028" s="1" t="s">
        <v>17137</v>
      </c>
      <c r="H8028" s="1" t="s">
        <v>17138</v>
      </c>
      <c r="I8028" s="1">
        <v>77.281676309999995</v>
      </c>
      <c r="J8028" s="1">
        <v>28.566793789999998</v>
      </c>
      <c r="K8028" s="1" t="s">
        <v>3048</v>
      </c>
      <c r="L8028" s="1">
        <v>200</v>
      </c>
      <c r="M8028" s="1" t="s">
        <v>2104</v>
      </c>
      <c r="N8028" s="1" t="s">
        <v>17</v>
      </c>
      <c r="O8028" s="1" t="s">
        <v>17</v>
      </c>
      <c r="P8028" s="1" t="s">
        <v>17</v>
      </c>
      <c r="Q8028" s="1" t="s">
        <v>17</v>
      </c>
      <c r="R8028" s="1">
        <v>1</v>
      </c>
      <c r="S8028" s="1">
        <v>0</v>
      </c>
      <c r="T8028" s="1" t="s">
        <v>153</v>
      </c>
      <c r="U8028" s="1" t="s">
        <v>154</v>
      </c>
      <c r="V8028" s="1">
        <v>1</v>
      </c>
      <c r="W8028" s="1" t="s">
        <v>381</v>
      </c>
      <c r="X8028" s="1">
        <v>2</v>
      </c>
      <c r="Y8028" s="16">
        <f t="shared" si="142"/>
        <v>200</v>
      </c>
    </row>
    <row r="8029" spans="1:25" x14ac:dyDescent="0.3">
      <c r="A8029" s="1">
        <v>18441542</v>
      </c>
      <c r="B8029" s="1" t="s">
        <v>17153</v>
      </c>
      <c r="C8029" s="1">
        <v>1</v>
      </c>
      <c r="D8029" s="1" t="s">
        <v>20634</v>
      </c>
      <c r="E8029" s="1" t="s">
        <v>6903</v>
      </c>
      <c r="F8029" s="1" t="s">
        <v>17154</v>
      </c>
      <c r="G8029" s="1" t="s">
        <v>17137</v>
      </c>
      <c r="H8029" s="1" t="s">
        <v>17138</v>
      </c>
      <c r="I8029" s="1">
        <v>77.285720740000002</v>
      </c>
      <c r="J8029" s="1">
        <v>28.56527732</v>
      </c>
      <c r="K8029" s="1" t="s">
        <v>2704</v>
      </c>
      <c r="L8029" s="1">
        <v>500</v>
      </c>
      <c r="M8029" s="1" t="s">
        <v>2104</v>
      </c>
      <c r="N8029" s="1" t="s">
        <v>17</v>
      </c>
      <c r="O8029" s="1" t="s">
        <v>17</v>
      </c>
      <c r="P8029" s="1" t="s">
        <v>17</v>
      </c>
      <c r="Q8029" s="1" t="s">
        <v>17</v>
      </c>
      <c r="R8029" s="1">
        <v>2</v>
      </c>
      <c r="S8029" s="1">
        <v>0</v>
      </c>
      <c r="T8029" s="1" t="s">
        <v>153</v>
      </c>
      <c r="U8029" s="1" t="s">
        <v>154</v>
      </c>
      <c r="V8029" s="1">
        <v>0</v>
      </c>
      <c r="W8029" s="1" t="s">
        <v>2128</v>
      </c>
      <c r="X8029" s="1">
        <v>2</v>
      </c>
      <c r="Y8029" s="16">
        <f t="shared" si="142"/>
        <v>500</v>
      </c>
    </row>
    <row r="8030" spans="1:25" x14ac:dyDescent="0.3">
      <c r="A8030" s="1">
        <v>18445274</v>
      </c>
      <c r="B8030" s="1" t="s">
        <v>17155</v>
      </c>
      <c r="C8030" s="1">
        <v>1</v>
      </c>
      <c r="D8030" s="1" t="s">
        <v>20634</v>
      </c>
      <c r="E8030" s="1" t="s">
        <v>6903</v>
      </c>
      <c r="F8030" s="1" t="s">
        <v>17156</v>
      </c>
      <c r="G8030" s="1" t="s">
        <v>17137</v>
      </c>
      <c r="H8030" s="1" t="s">
        <v>17138</v>
      </c>
      <c r="I8030" s="1">
        <v>77.285065279999998</v>
      </c>
      <c r="J8030" s="1">
        <v>28.56624639</v>
      </c>
      <c r="K8030" s="1" t="s">
        <v>17157</v>
      </c>
      <c r="L8030" s="1">
        <v>250</v>
      </c>
      <c r="M8030" s="1" t="s">
        <v>2104</v>
      </c>
      <c r="N8030" s="1" t="s">
        <v>17</v>
      </c>
      <c r="O8030" s="1" t="s">
        <v>17</v>
      </c>
      <c r="P8030" s="1" t="s">
        <v>17</v>
      </c>
      <c r="Q8030" s="1" t="s">
        <v>17</v>
      </c>
      <c r="R8030" s="1">
        <v>1</v>
      </c>
      <c r="S8030" s="1">
        <v>0</v>
      </c>
      <c r="T8030" s="1" t="s">
        <v>153</v>
      </c>
      <c r="U8030" s="1" t="s">
        <v>154</v>
      </c>
      <c r="V8030" s="1">
        <v>0</v>
      </c>
      <c r="W8030" s="1" t="s">
        <v>221</v>
      </c>
      <c r="X8030" s="1">
        <v>3</v>
      </c>
      <c r="Y8030" s="16">
        <f t="shared" si="142"/>
        <v>250</v>
      </c>
    </row>
    <row r="8031" spans="1:25" x14ac:dyDescent="0.3">
      <c r="A8031" s="1">
        <v>18168147</v>
      </c>
      <c r="B8031" s="1" t="s">
        <v>17158</v>
      </c>
      <c r="C8031" s="1">
        <v>1</v>
      </c>
      <c r="D8031" s="1" t="s">
        <v>20634</v>
      </c>
      <c r="E8031" s="1" t="s">
        <v>6903</v>
      </c>
      <c r="F8031" s="1" t="s">
        <v>17159</v>
      </c>
      <c r="G8031" s="1" t="s">
        <v>17137</v>
      </c>
      <c r="H8031" s="1" t="s">
        <v>17138</v>
      </c>
      <c r="I8031" s="1">
        <v>77.283826770000005</v>
      </c>
      <c r="J8031" s="1">
        <v>28.566188969999999</v>
      </c>
      <c r="K8031" s="1" t="s">
        <v>43</v>
      </c>
      <c r="L8031" s="1">
        <v>350</v>
      </c>
      <c r="M8031" s="1" t="s">
        <v>2104</v>
      </c>
      <c r="N8031" s="1" t="s">
        <v>17</v>
      </c>
      <c r="O8031" s="1" t="s">
        <v>17</v>
      </c>
      <c r="P8031" s="1" t="s">
        <v>17</v>
      </c>
      <c r="Q8031" s="1" t="s">
        <v>17</v>
      </c>
      <c r="R8031" s="1">
        <v>1</v>
      </c>
      <c r="S8031" s="1">
        <v>0</v>
      </c>
      <c r="T8031" s="1" t="s">
        <v>153</v>
      </c>
      <c r="U8031" s="1" t="s">
        <v>154</v>
      </c>
      <c r="V8031" s="1">
        <v>0</v>
      </c>
      <c r="W8031" s="1" t="s">
        <v>43</v>
      </c>
      <c r="X8031" s="1">
        <v>1</v>
      </c>
      <c r="Y8031" s="16">
        <f t="shared" si="142"/>
        <v>350</v>
      </c>
    </row>
    <row r="8032" spans="1:25" x14ac:dyDescent="0.3">
      <c r="A8032" s="1">
        <v>18429375</v>
      </c>
      <c r="B8032" s="1" t="s">
        <v>17160</v>
      </c>
      <c r="C8032" s="1">
        <v>1</v>
      </c>
      <c r="D8032" s="1" t="s">
        <v>20634</v>
      </c>
      <c r="E8032" s="1" t="s">
        <v>6903</v>
      </c>
      <c r="F8032" s="1" t="s">
        <v>17161</v>
      </c>
      <c r="G8032" s="1" t="s">
        <v>17137</v>
      </c>
      <c r="H8032" s="1" t="s">
        <v>17138</v>
      </c>
      <c r="I8032" s="1">
        <v>77.279778980000003</v>
      </c>
      <c r="J8032" s="1">
        <v>28.56732117</v>
      </c>
      <c r="K8032" s="1" t="s">
        <v>2128</v>
      </c>
      <c r="L8032" s="1">
        <v>250</v>
      </c>
      <c r="M8032" s="1" t="s">
        <v>2104</v>
      </c>
      <c r="N8032" s="1" t="s">
        <v>17</v>
      </c>
      <c r="O8032" s="1" t="s">
        <v>17</v>
      </c>
      <c r="P8032" s="1" t="s">
        <v>17</v>
      </c>
      <c r="Q8032" s="1" t="s">
        <v>17</v>
      </c>
      <c r="R8032" s="1">
        <v>1</v>
      </c>
      <c r="S8032" s="1">
        <v>0</v>
      </c>
      <c r="T8032" s="1" t="s">
        <v>153</v>
      </c>
      <c r="U8032" s="1" t="s">
        <v>154</v>
      </c>
      <c r="V8032" s="1">
        <v>0</v>
      </c>
      <c r="W8032" s="1" t="s">
        <v>2128</v>
      </c>
      <c r="X8032" s="1">
        <v>1</v>
      </c>
      <c r="Y8032" s="16">
        <f t="shared" si="142"/>
        <v>250</v>
      </c>
    </row>
    <row r="8033" spans="1:25" x14ac:dyDescent="0.3">
      <c r="A8033" s="1">
        <v>310479</v>
      </c>
      <c r="B8033" s="1" t="s">
        <v>17162</v>
      </c>
      <c r="C8033" s="1">
        <v>1</v>
      </c>
      <c r="D8033" s="1" t="s">
        <v>20634</v>
      </c>
      <c r="E8033" s="1" t="s">
        <v>6903</v>
      </c>
      <c r="F8033" s="1" t="s">
        <v>17163</v>
      </c>
      <c r="G8033" s="1" t="s">
        <v>17137</v>
      </c>
      <c r="H8033" s="1" t="s">
        <v>17138</v>
      </c>
      <c r="I8033" s="1">
        <v>77.278542700000003</v>
      </c>
      <c r="J8033" s="1">
        <v>28.5668489</v>
      </c>
      <c r="K8033" s="1" t="s">
        <v>2109</v>
      </c>
      <c r="L8033" s="1">
        <v>250</v>
      </c>
      <c r="M8033" s="1" t="s">
        <v>2104</v>
      </c>
      <c r="N8033" s="1" t="s">
        <v>17</v>
      </c>
      <c r="O8033" s="1" t="s">
        <v>17</v>
      </c>
      <c r="P8033" s="1" t="s">
        <v>17</v>
      </c>
      <c r="Q8033" s="1" t="s">
        <v>17</v>
      </c>
      <c r="R8033" s="1">
        <v>1</v>
      </c>
      <c r="S8033" s="1">
        <v>0</v>
      </c>
      <c r="T8033" s="1" t="s">
        <v>153</v>
      </c>
      <c r="U8033" s="1" t="s">
        <v>154</v>
      </c>
      <c r="V8033" s="1">
        <v>1</v>
      </c>
      <c r="W8033" s="1" t="s">
        <v>2109</v>
      </c>
      <c r="X8033" s="1">
        <v>1</v>
      </c>
      <c r="Y8033" s="16">
        <f t="shared" si="142"/>
        <v>250</v>
      </c>
    </row>
    <row r="8034" spans="1:25" x14ac:dyDescent="0.3">
      <c r="A8034" s="1">
        <v>18212160</v>
      </c>
      <c r="B8034" s="1" t="s">
        <v>17164</v>
      </c>
      <c r="C8034" s="1">
        <v>1</v>
      </c>
      <c r="D8034" s="1" t="s">
        <v>20634</v>
      </c>
      <c r="E8034" s="1" t="s">
        <v>6903</v>
      </c>
      <c r="F8034" s="1" t="s">
        <v>17165</v>
      </c>
      <c r="G8034" s="1" t="s">
        <v>17137</v>
      </c>
      <c r="H8034" s="1" t="s">
        <v>17138</v>
      </c>
      <c r="I8034" s="1">
        <v>77.285696270000003</v>
      </c>
      <c r="J8034" s="1">
        <v>28.56519398</v>
      </c>
      <c r="K8034" s="1" t="s">
        <v>17166</v>
      </c>
      <c r="L8034" s="1">
        <v>800</v>
      </c>
      <c r="M8034" s="1" t="s">
        <v>2104</v>
      </c>
      <c r="N8034" s="1" t="s">
        <v>17</v>
      </c>
      <c r="O8034" s="1" t="s">
        <v>17</v>
      </c>
      <c r="P8034" s="1" t="s">
        <v>17</v>
      </c>
      <c r="Q8034" s="1" t="s">
        <v>17</v>
      </c>
      <c r="R8034" s="1">
        <v>2</v>
      </c>
      <c r="S8034" s="1">
        <v>0</v>
      </c>
      <c r="T8034" s="1" t="s">
        <v>153</v>
      </c>
      <c r="U8034" s="1" t="s">
        <v>154</v>
      </c>
      <c r="V8034" s="1">
        <v>1</v>
      </c>
      <c r="W8034" s="1" t="s">
        <v>17166</v>
      </c>
      <c r="X8034" s="1">
        <v>1</v>
      </c>
      <c r="Y8034" s="16">
        <f t="shared" si="142"/>
        <v>800</v>
      </c>
    </row>
    <row r="8035" spans="1:25" x14ac:dyDescent="0.3">
      <c r="A8035" s="1">
        <v>310063</v>
      </c>
      <c r="B8035" s="1" t="s">
        <v>17167</v>
      </c>
      <c r="C8035" s="1">
        <v>1</v>
      </c>
      <c r="D8035" s="1" t="s">
        <v>20634</v>
      </c>
      <c r="E8035" s="1" t="s">
        <v>17168</v>
      </c>
      <c r="F8035" s="1" t="s">
        <v>17169</v>
      </c>
      <c r="G8035" s="1" t="s">
        <v>17170</v>
      </c>
      <c r="H8035" s="1" t="s">
        <v>17171</v>
      </c>
      <c r="I8035" s="1">
        <v>77.528128600000002</v>
      </c>
      <c r="J8035" s="1">
        <v>28.458106600000001</v>
      </c>
      <c r="K8035" s="1" t="s">
        <v>2898</v>
      </c>
      <c r="L8035" s="1">
        <v>500</v>
      </c>
      <c r="M8035" s="1" t="s">
        <v>2104</v>
      </c>
      <c r="N8035" s="1" t="s">
        <v>17</v>
      </c>
      <c r="O8035" s="1" t="s">
        <v>17</v>
      </c>
      <c r="P8035" s="1" t="s">
        <v>17</v>
      </c>
      <c r="Q8035" s="1" t="s">
        <v>17</v>
      </c>
      <c r="R8035" s="1">
        <v>2</v>
      </c>
      <c r="S8035" s="1">
        <v>3.1</v>
      </c>
      <c r="T8035" s="1" t="s">
        <v>127</v>
      </c>
      <c r="U8035" s="1" t="s">
        <v>128</v>
      </c>
      <c r="V8035" s="1">
        <v>15</v>
      </c>
      <c r="W8035" s="1" t="s">
        <v>131</v>
      </c>
      <c r="X8035" s="1">
        <v>2</v>
      </c>
      <c r="Y8035" s="16">
        <f t="shared" si="142"/>
        <v>500</v>
      </c>
    </row>
    <row r="8036" spans="1:25" x14ac:dyDescent="0.3">
      <c r="A8036" s="1">
        <v>312214</v>
      </c>
      <c r="B8036" s="1" t="s">
        <v>17172</v>
      </c>
      <c r="C8036" s="1">
        <v>1</v>
      </c>
      <c r="D8036" s="1" t="s">
        <v>20634</v>
      </c>
      <c r="E8036" s="1" t="s">
        <v>17168</v>
      </c>
      <c r="F8036" s="1" t="s">
        <v>17173</v>
      </c>
      <c r="G8036" s="1" t="s">
        <v>17170</v>
      </c>
      <c r="H8036" s="1" t="s">
        <v>17171</v>
      </c>
      <c r="I8036" s="1">
        <v>77.507456099999999</v>
      </c>
      <c r="J8036" s="1">
        <v>28.463956599999999</v>
      </c>
      <c r="K8036" s="1" t="s">
        <v>131</v>
      </c>
      <c r="L8036" s="1">
        <v>600</v>
      </c>
      <c r="M8036" s="1" t="s">
        <v>2104</v>
      </c>
      <c r="N8036" s="1" t="s">
        <v>17</v>
      </c>
      <c r="O8036" s="1" t="s">
        <v>16</v>
      </c>
      <c r="P8036" s="1" t="s">
        <v>17</v>
      </c>
      <c r="Q8036" s="1" t="s">
        <v>17</v>
      </c>
      <c r="R8036" s="1">
        <v>2</v>
      </c>
      <c r="S8036" s="1">
        <v>3.4</v>
      </c>
      <c r="T8036" s="1" t="s">
        <v>127</v>
      </c>
      <c r="U8036" s="1" t="s">
        <v>128</v>
      </c>
      <c r="V8036" s="1">
        <v>50</v>
      </c>
      <c r="W8036" s="1" t="s">
        <v>131</v>
      </c>
      <c r="X8036" s="1">
        <v>1</v>
      </c>
      <c r="Y8036" s="16">
        <f t="shared" si="142"/>
        <v>600</v>
      </c>
    </row>
    <row r="8037" spans="1:25" x14ac:dyDescent="0.3">
      <c r="A8037" s="1">
        <v>309641</v>
      </c>
      <c r="B8037" s="1" t="s">
        <v>17174</v>
      </c>
      <c r="C8037" s="1">
        <v>1</v>
      </c>
      <c r="D8037" s="1" t="s">
        <v>20634</v>
      </c>
      <c r="E8037" s="1" t="s">
        <v>17168</v>
      </c>
      <c r="F8037" s="1" t="s">
        <v>17175</v>
      </c>
      <c r="G8037" s="1" t="s">
        <v>17170</v>
      </c>
      <c r="H8037" s="1" t="s">
        <v>17171</v>
      </c>
      <c r="I8037" s="1">
        <v>77.507834299999999</v>
      </c>
      <c r="J8037" s="1">
        <v>28.464434300000001</v>
      </c>
      <c r="K8037" s="1" t="s">
        <v>2269</v>
      </c>
      <c r="L8037" s="1">
        <v>800</v>
      </c>
      <c r="M8037" s="1" t="s">
        <v>2104</v>
      </c>
      <c r="N8037" s="1" t="s">
        <v>16</v>
      </c>
      <c r="O8037" s="1" t="s">
        <v>17</v>
      </c>
      <c r="P8037" s="1" t="s">
        <v>17</v>
      </c>
      <c r="Q8037" s="1" t="s">
        <v>17</v>
      </c>
      <c r="R8037" s="1">
        <v>2</v>
      </c>
      <c r="S8037" s="1">
        <v>2.9</v>
      </c>
      <c r="T8037" s="1" t="s">
        <v>127</v>
      </c>
      <c r="U8037" s="1" t="s">
        <v>128</v>
      </c>
      <c r="V8037" s="1">
        <v>6</v>
      </c>
      <c r="W8037" s="1" t="s">
        <v>2109</v>
      </c>
      <c r="X8037" s="1">
        <v>2</v>
      </c>
      <c r="Y8037" s="16">
        <f t="shared" si="142"/>
        <v>800</v>
      </c>
    </row>
    <row r="8038" spans="1:25" x14ac:dyDescent="0.3">
      <c r="A8038" s="1">
        <v>306688</v>
      </c>
      <c r="B8038" s="1" t="s">
        <v>17176</v>
      </c>
      <c r="C8038" s="1">
        <v>1</v>
      </c>
      <c r="D8038" s="1" t="s">
        <v>20634</v>
      </c>
      <c r="E8038" s="1" t="s">
        <v>17168</v>
      </c>
      <c r="F8038" s="1" t="s">
        <v>17177</v>
      </c>
      <c r="G8038" s="1" t="s">
        <v>17170</v>
      </c>
      <c r="H8038" s="1" t="s">
        <v>17171</v>
      </c>
      <c r="I8038" s="1">
        <v>77.507701400000002</v>
      </c>
      <c r="J8038" s="1">
        <v>28.4642008</v>
      </c>
      <c r="K8038" s="1" t="s">
        <v>131</v>
      </c>
      <c r="L8038" s="1">
        <v>450</v>
      </c>
      <c r="M8038" s="1" t="s">
        <v>2104</v>
      </c>
      <c r="N8038" s="1" t="s">
        <v>17</v>
      </c>
      <c r="O8038" s="1" t="s">
        <v>17</v>
      </c>
      <c r="P8038" s="1" t="s">
        <v>17</v>
      </c>
      <c r="Q8038" s="1" t="s">
        <v>17</v>
      </c>
      <c r="R8038" s="1">
        <v>1</v>
      </c>
      <c r="S8038" s="1">
        <v>3.2</v>
      </c>
      <c r="T8038" s="1" t="s">
        <v>127</v>
      </c>
      <c r="U8038" s="1" t="s">
        <v>128</v>
      </c>
      <c r="V8038" s="1">
        <v>45</v>
      </c>
      <c r="W8038" s="1" t="s">
        <v>131</v>
      </c>
      <c r="X8038" s="1">
        <v>1</v>
      </c>
      <c r="Y8038" s="16">
        <f t="shared" si="142"/>
        <v>450</v>
      </c>
    </row>
    <row r="8039" spans="1:25" x14ac:dyDescent="0.3">
      <c r="A8039" s="1">
        <v>18440427</v>
      </c>
      <c r="B8039" s="1" t="s">
        <v>17178</v>
      </c>
      <c r="C8039" s="1">
        <v>1</v>
      </c>
      <c r="D8039" s="1" t="s">
        <v>20634</v>
      </c>
      <c r="E8039" s="1" t="s">
        <v>17168</v>
      </c>
      <c r="F8039" s="1" t="s">
        <v>17179</v>
      </c>
      <c r="G8039" s="1" t="s">
        <v>17170</v>
      </c>
      <c r="H8039" s="1" t="s">
        <v>17171</v>
      </c>
      <c r="I8039" s="1">
        <v>77.507701400000002</v>
      </c>
      <c r="J8039" s="1">
        <v>28.4642008</v>
      </c>
      <c r="K8039" s="1" t="s">
        <v>4380</v>
      </c>
      <c r="L8039" s="1">
        <v>600</v>
      </c>
      <c r="M8039" s="1" t="s">
        <v>2104</v>
      </c>
      <c r="N8039" s="1" t="s">
        <v>17</v>
      </c>
      <c r="O8039" s="1" t="s">
        <v>17</v>
      </c>
      <c r="P8039" s="1" t="s">
        <v>17</v>
      </c>
      <c r="Q8039" s="1" t="s">
        <v>17</v>
      </c>
      <c r="R8039" s="1">
        <v>2</v>
      </c>
      <c r="S8039" s="1">
        <v>0</v>
      </c>
      <c r="T8039" s="1" t="s">
        <v>153</v>
      </c>
      <c r="U8039" s="1" t="s">
        <v>154</v>
      </c>
      <c r="V8039" s="1">
        <v>3</v>
      </c>
      <c r="W8039" s="1" t="s">
        <v>2109</v>
      </c>
      <c r="X8039" s="1">
        <v>3</v>
      </c>
      <c r="Y8039" s="16">
        <f t="shared" si="142"/>
        <v>600</v>
      </c>
    </row>
    <row r="8040" spans="1:25" x14ac:dyDescent="0.3">
      <c r="A8040" s="1">
        <v>312573</v>
      </c>
      <c r="B8040" s="1" t="s">
        <v>17180</v>
      </c>
      <c r="C8040" s="1">
        <v>1</v>
      </c>
      <c r="D8040" s="1" t="s">
        <v>20634</v>
      </c>
      <c r="E8040" s="1" t="s">
        <v>17168</v>
      </c>
      <c r="F8040" s="1" t="s">
        <v>17181</v>
      </c>
      <c r="G8040" s="1" t="s">
        <v>17182</v>
      </c>
      <c r="H8040" s="1" t="s">
        <v>17183</v>
      </c>
      <c r="I8040" s="1">
        <v>77.332577099999995</v>
      </c>
      <c r="J8040" s="1">
        <v>28.569898800000001</v>
      </c>
      <c r="K8040" s="1" t="s">
        <v>17184</v>
      </c>
      <c r="L8040" s="1">
        <v>300</v>
      </c>
      <c r="M8040" s="1" t="s">
        <v>2104</v>
      </c>
      <c r="N8040" s="1" t="s">
        <v>17</v>
      </c>
      <c r="O8040" s="1" t="s">
        <v>17</v>
      </c>
      <c r="P8040" s="1" t="s">
        <v>17</v>
      </c>
      <c r="Q8040" s="1" t="s">
        <v>17</v>
      </c>
      <c r="R8040" s="1">
        <v>1</v>
      </c>
      <c r="S8040" s="1">
        <v>3.1</v>
      </c>
      <c r="T8040" s="1" t="s">
        <v>127</v>
      </c>
      <c r="U8040" s="1" t="s">
        <v>128</v>
      </c>
      <c r="V8040" s="1">
        <v>47</v>
      </c>
      <c r="W8040" s="1" t="s">
        <v>2109</v>
      </c>
      <c r="X8040" s="1">
        <v>4</v>
      </c>
      <c r="Y8040" s="16">
        <f t="shared" si="142"/>
        <v>300</v>
      </c>
    </row>
    <row r="8041" spans="1:25" x14ac:dyDescent="0.3">
      <c r="A8041" s="1">
        <v>7983</v>
      </c>
      <c r="B8041" s="1" t="s">
        <v>17185</v>
      </c>
      <c r="C8041" s="1">
        <v>1</v>
      </c>
      <c r="D8041" s="1" t="s">
        <v>20634</v>
      </c>
      <c r="E8041" s="1" t="s">
        <v>17168</v>
      </c>
      <c r="F8041" s="1" t="s">
        <v>17186</v>
      </c>
      <c r="G8041" s="1" t="s">
        <v>17182</v>
      </c>
      <c r="H8041" s="1" t="s">
        <v>17183</v>
      </c>
      <c r="I8041" s="1">
        <v>77.332666799999998</v>
      </c>
      <c r="J8041" s="1">
        <v>28.570355599999999</v>
      </c>
      <c r="K8041" s="1" t="s">
        <v>134</v>
      </c>
      <c r="L8041" s="1">
        <v>200</v>
      </c>
      <c r="M8041" s="1" t="s">
        <v>2104</v>
      </c>
      <c r="N8041" s="1" t="s">
        <v>17</v>
      </c>
      <c r="O8041" s="1" t="s">
        <v>16</v>
      </c>
      <c r="P8041" s="1" t="s">
        <v>17</v>
      </c>
      <c r="Q8041" s="1" t="s">
        <v>17</v>
      </c>
      <c r="R8041" s="1">
        <v>1</v>
      </c>
      <c r="S8041" s="1">
        <v>3.5</v>
      </c>
      <c r="T8041" s="1" t="s">
        <v>90</v>
      </c>
      <c r="U8041" s="1" t="s">
        <v>91</v>
      </c>
      <c r="V8041" s="1">
        <v>94</v>
      </c>
      <c r="W8041" s="1" t="s">
        <v>134</v>
      </c>
      <c r="X8041" s="1">
        <v>1</v>
      </c>
      <c r="Y8041" s="16">
        <f t="shared" si="142"/>
        <v>200</v>
      </c>
    </row>
    <row r="8042" spans="1:25" x14ac:dyDescent="0.3">
      <c r="A8042" s="1">
        <v>302541</v>
      </c>
      <c r="B8042" s="1" t="s">
        <v>17187</v>
      </c>
      <c r="C8042" s="1">
        <v>1</v>
      </c>
      <c r="D8042" s="1" t="s">
        <v>20634</v>
      </c>
      <c r="E8042" s="1" t="s">
        <v>17168</v>
      </c>
      <c r="F8042" s="1" t="s">
        <v>17188</v>
      </c>
      <c r="G8042" s="1" t="s">
        <v>17182</v>
      </c>
      <c r="H8042" s="1" t="s">
        <v>17183</v>
      </c>
      <c r="I8042" s="1">
        <v>77.332894400000001</v>
      </c>
      <c r="J8042" s="1">
        <v>28.5697361</v>
      </c>
      <c r="K8042" s="1" t="s">
        <v>2269</v>
      </c>
      <c r="L8042" s="1">
        <v>400</v>
      </c>
      <c r="M8042" s="1" t="s">
        <v>2104</v>
      </c>
      <c r="N8042" s="1" t="s">
        <v>17</v>
      </c>
      <c r="O8042" s="1" t="s">
        <v>16</v>
      </c>
      <c r="P8042" s="1" t="s">
        <v>17</v>
      </c>
      <c r="Q8042" s="1" t="s">
        <v>17</v>
      </c>
      <c r="R8042" s="1">
        <v>1</v>
      </c>
      <c r="S8042" s="1">
        <v>3.7</v>
      </c>
      <c r="T8042" s="1" t="s">
        <v>90</v>
      </c>
      <c r="U8042" s="1" t="s">
        <v>91</v>
      </c>
      <c r="V8042" s="1">
        <v>331</v>
      </c>
      <c r="W8042" s="1" t="s">
        <v>2109</v>
      </c>
      <c r="X8042" s="1">
        <v>2</v>
      </c>
      <c r="Y8042" s="16">
        <f t="shared" si="142"/>
        <v>400</v>
      </c>
    </row>
    <row r="8043" spans="1:25" x14ac:dyDescent="0.3">
      <c r="A8043" s="1">
        <v>7992</v>
      </c>
      <c r="B8043" s="1" t="s">
        <v>17189</v>
      </c>
      <c r="C8043" s="1">
        <v>1</v>
      </c>
      <c r="D8043" s="1" t="s">
        <v>20634</v>
      </c>
      <c r="E8043" s="1" t="s">
        <v>17168</v>
      </c>
      <c r="F8043" s="1" t="s">
        <v>17181</v>
      </c>
      <c r="G8043" s="1" t="s">
        <v>17182</v>
      </c>
      <c r="H8043" s="1" t="s">
        <v>17183</v>
      </c>
      <c r="I8043" s="1">
        <v>77.332666799999998</v>
      </c>
      <c r="J8043" s="1">
        <v>28.5700866</v>
      </c>
      <c r="K8043" s="1" t="s">
        <v>2031</v>
      </c>
      <c r="L8043" s="1">
        <v>300</v>
      </c>
      <c r="M8043" s="1" t="s">
        <v>2104</v>
      </c>
      <c r="N8043" s="1" t="s">
        <v>17</v>
      </c>
      <c r="O8043" s="1" t="s">
        <v>17</v>
      </c>
      <c r="P8043" s="1" t="s">
        <v>17</v>
      </c>
      <c r="Q8043" s="1" t="s">
        <v>17</v>
      </c>
      <c r="R8043" s="1">
        <v>1</v>
      </c>
      <c r="S8043" s="1">
        <v>3.8</v>
      </c>
      <c r="T8043" s="1" t="s">
        <v>90</v>
      </c>
      <c r="U8043" s="1" t="s">
        <v>91</v>
      </c>
      <c r="V8043" s="1">
        <v>603</v>
      </c>
      <c r="W8043" s="1" t="s">
        <v>2031</v>
      </c>
      <c r="X8043" s="1">
        <v>1</v>
      </c>
      <c r="Y8043" s="16">
        <f t="shared" si="142"/>
        <v>300</v>
      </c>
    </row>
    <row r="8044" spans="1:25" x14ac:dyDescent="0.3">
      <c r="A8044" s="1">
        <v>3695</v>
      </c>
      <c r="B8044" s="1" t="s">
        <v>17190</v>
      </c>
      <c r="C8044" s="1">
        <v>1</v>
      </c>
      <c r="D8044" s="1" t="s">
        <v>20634</v>
      </c>
      <c r="E8044" s="1" t="s">
        <v>17168</v>
      </c>
      <c r="F8044" s="1" t="s">
        <v>17191</v>
      </c>
      <c r="G8044" s="1" t="s">
        <v>17192</v>
      </c>
      <c r="H8044" s="1" t="s">
        <v>17193</v>
      </c>
      <c r="I8044" s="1">
        <v>77.323156330000003</v>
      </c>
      <c r="J8044" s="1">
        <v>28.568120919999998</v>
      </c>
      <c r="K8044" s="1" t="s">
        <v>17194</v>
      </c>
      <c r="L8044" s="1">
        <v>2600</v>
      </c>
      <c r="M8044" s="1" t="s">
        <v>2104</v>
      </c>
      <c r="N8044" s="1" t="s">
        <v>16</v>
      </c>
      <c r="O8044" s="1" t="s">
        <v>17</v>
      </c>
      <c r="P8044" s="1" t="s">
        <v>17</v>
      </c>
      <c r="Q8044" s="1" t="s">
        <v>17</v>
      </c>
      <c r="R8044" s="1">
        <v>4</v>
      </c>
      <c r="S8044" s="1">
        <v>3</v>
      </c>
      <c r="T8044" s="1" t="s">
        <v>127</v>
      </c>
      <c r="U8044" s="1" t="s">
        <v>128</v>
      </c>
      <c r="V8044" s="1">
        <v>579</v>
      </c>
      <c r="W8044" s="1" t="s">
        <v>817</v>
      </c>
      <c r="X8044" s="1">
        <v>4</v>
      </c>
      <c r="Y8044" s="16">
        <f t="shared" si="142"/>
        <v>2600</v>
      </c>
    </row>
    <row r="8045" spans="1:25" x14ac:dyDescent="0.3">
      <c r="A8045" s="1">
        <v>4473</v>
      </c>
      <c r="B8045" s="1" t="s">
        <v>3563</v>
      </c>
      <c r="C8045" s="1">
        <v>1</v>
      </c>
      <c r="D8045" s="1" t="s">
        <v>20634</v>
      </c>
      <c r="E8045" s="1" t="s">
        <v>17168</v>
      </c>
      <c r="F8045" s="1" t="s">
        <v>17195</v>
      </c>
      <c r="G8045" s="1" t="s">
        <v>17192</v>
      </c>
      <c r="H8045" s="1" t="s">
        <v>17193</v>
      </c>
      <c r="I8045" s="1">
        <v>77.323038319999995</v>
      </c>
      <c r="J8045" s="1">
        <v>28.5680476</v>
      </c>
      <c r="K8045" s="1" t="s">
        <v>3564</v>
      </c>
      <c r="L8045" s="1">
        <v>600</v>
      </c>
      <c r="M8045" s="1" t="s">
        <v>2104</v>
      </c>
      <c r="N8045" s="1" t="s">
        <v>17</v>
      </c>
      <c r="O8045" s="1" t="s">
        <v>17</v>
      </c>
      <c r="P8045" s="1" t="s">
        <v>17</v>
      </c>
      <c r="Q8045" s="1" t="s">
        <v>17</v>
      </c>
      <c r="R8045" s="1">
        <v>2</v>
      </c>
      <c r="S8045" s="1">
        <v>3.5</v>
      </c>
      <c r="T8045" s="1" t="s">
        <v>90</v>
      </c>
      <c r="U8045" s="1" t="s">
        <v>91</v>
      </c>
      <c r="V8045" s="1">
        <v>169</v>
      </c>
      <c r="W8045" s="1" t="s">
        <v>2109</v>
      </c>
      <c r="X8045" s="1">
        <v>7</v>
      </c>
      <c r="Y8045" s="16">
        <f t="shared" si="142"/>
        <v>600</v>
      </c>
    </row>
    <row r="8046" spans="1:25" x14ac:dyDescent="0.3">
      <c r="A8046" s="1">
        <v>3250</v>
      </c>
      <c r="B8046" s="1" t="s">
        <v>17196</v>
      </c>
      <c r="C8046" s="1">
        <v>1</v>
      </c>
      <c r="D8046" s="1" t="s">
        <v>20634</v>
      </c>
      <c r="E8046" s="1" t="s">
        <v>17168</v>
      </c>
      <c r="F8046" s="1" t="s">
        <v>17197</v>
      </c>
      <c r="G8046" s="1" t="s">
        <v>17192</v>
      </c>
      <c r="H8046" s="1" t="s">
        <v>17193</v>
      </c>
      <c r="I8046" s="1">
        <v>77.323095980000005</v>
      </c>
      <c r="J8046" s="1">
        <v>28.568226920000001</v>
      </c>
      <c r="K8046" s="1" t="s">
        <v>17198</v>
      </c>
      <c r="L8046" s="1">
        <v>1100</v>
      </c>
      <c r="M8046" s="1" t="s">
        <v>2104</v>
      </c>
      <c r="N8046" s="1" t="s">
        <v>16</v>
      </c>
      <c r="O8046" s="1" t="s">
        <v>16</v>
      </c>
      <c r="P8046" s="1" t="s">
        <v>17</v>
      </c>
      <c r="Q8046" s="1" t="s">
        <v>17</v>
      </c>
      <c r="R8046" s="1">
        <v>3</v>
      </c>
      <c r="S8046" s="1">
        <v>3.5</v>
      </c>
      <c r="T8046" s="1" t="s">
        <v>90</v>
      </c>
      <c r="U8046" s="1" t="s">
        <v>91</v>
      </c>
      <c r="V8046" s="1">
        <v>278</v>
      </c>
      <c r="W8046" s="1" t="s">
        <v>157</v>
      </c>
      <c r="X8046" s="1">
        <v>3</v>
      </c>
      <c r="Y8046" s="16">
        <f t="shared" si="142"/>
        <v>1100</v>
      </c>
    </row>
    <row r="8047" spans="1:25" x14ac:dyDescent="0.3">
      <c r="A8047" s="1">
        <v>718</v>
      </c>
      <c r="B8047" s="1" t="s">
        <v>13199</v>
      </c>
      <c r="C8047" s="1">
        <v>1</v>
      </c>
      <c r="D8047" s="1" t="s">
        <v>20634</v>
      </c>
      <c r="E8047" s="1" t="s">
        <v>17168</v>
      </c>
      <c r="F8047" s="1" t="s">
        <v>17199</v>
      </c>
      <c r="G8047" s="1" t="s">
        <v>17192</v>
      </c>
      <c r="H8047" s="1" t="s">
        <v>17193</v>
      </c>
      <c r="I8047" s="1">
        <v>77.322828099999995</v>
      </c>
      <c r="J8047" s="1">
        <v>28.568342940000001</v>
      </c>
      <c r="K8047" s="1" t="s">
        <v>13201</v>
      </c>
      <c r="L8047" s="1">
        <v>2000</v>
      </c>
      <c r="M8047" s="1" t="s">
        <v>2104</v>
      </c>
      <c r="N8047" s="1" t="s">
        <v>16</v>
      </c>
      <c r="O8047" s="1" t="s">
        <v>17</v>
      </c>
      <c r="P8047" s="1" t="s">
        <v>17</v>
      </c>
      <c r="Q8047" s="1" t="s">
        <v>17</v>
      </c>
      <c r="R8047" s="1">
        <v>4</v>
      </c>
      <c r="S8047" s="1">
        <v>2.4</v>
      </c>
      <c r="T8047" s="1" t="s">
        <v>1047</v>
      </c>
      <c r="U8047" s="1" t="s">
        <v>1048</v>
      </c>
      <c r="V8047" s="1">
        <v>221</v>
      </c>
      <c r="W8047" s="1" t="s">
        <v>450</v>
      </c>
      <c r="X8047" s="1">
        <v>5</v>
      </c>
      <c r="Y8047" s="16">
        <f t="shared" si="142"/>
        <v>2000</v>
      </c>
    </row>
    <row r="8048" spans="1:25" x14ac:dyDescent="0.3">
      <c r="A8048" s="1">
        <v>18272361</v>
      </c>
      <c r="B8048" s="1" t="s">
        <v>17200</v>
      </c>
      <c r="C8048" s="1">
        <v>1</v>
      </c>
      <c r="D8048" s="1" t="s">
        <v>20634</v>
      </c>
      <c r="E8048" s="1" t="s">
        <v>17168</v>
      </c>
      <c r="F8048" s="1" t="s">
        <v>17201</v>
      </c>
      <c r="G8048" s="1" t="s">
        <v>17202</v>
      </c>
      <c r="H8048" s="1" t="s">
        <v>17203</v>
      </c>
      <c r="I8048" s="1">
        <v>77.321426979999998</v>
      </c>
      <c r="J8048" s="1">
        <v>28.5676545</v>
      </c>
      <c r="K8048" s="1" t="s">
        <v>2103</v>
      </c>
      <c r="L8048" s="1">
        <v>1100</v>
      </c>
      <c r="M8048" s="1" t="s">
        <v>2104</v>
      </c>
      <c r="N8048" s="1" t="s">
        <v>16</v>
      </c>
      <c r="O8048" s="1" t="s">
        <v>17</v>
      </c>
      <c r="P8048" s="1" t="s">
        <v>17</v>
      </c>
      <c r="Q8048" s="1" t="s">
        <v>17</v>
      </c>
      <c r="R8048" s="1">
        <v>3</v>
      </c>
      <c r="S8048" s="1">
        <v>3.4</v>
      </c>
      <c r="T8048" s="1" t="s">
        <v>127</v>
      </c>
      <c r="U8048" s="1" t="s">
        <v>128</v>
      </c>
      <c r="V8048" s="1">
        <v>120</v>
      </c>
      <c r="W8048" s="1" t="s">
        <v>2109</v>
      </c>
      <c r="X8048" s="1">
        <v>2</v>
      </c>
      <c r="Y8048" s="16">
        <f t="shared" si="142"/>
        <v>1100</v>
      </c>
    </row>
    <row r="8049" spans="1:25" x14ac:dyDescent="0.3">
      <c r="A8049" s="1">
        <v>18372695</v>
      </c>
      <c r="B8049" s="1" t="s">
        <v>17204</v>
      </c>
      <c r="C8049" s="1">
        <v>1</v>
      </c>
      <c r="D8049" s="1" t="s">
        <v>20634</v>
      </c>
      <c r="E8049" s="1" t="s">
        <v>17168</v>
      </c>
      <c r="F8049" s="1" t="s">
        <v>17205</v>
      </c>
      <c r="G8049" s="1" t="s">
        <v>17202</v>
      </c>
      <c r="H8049" s="1" t="s">
        <v>17203</v>
      </c>
      <c r="I8049" s="1">
        <v>77.321449099999995</v>
      </c>
      <c r="J8049" s="1">
        <v>28.567592699999999</v>
      </c>
      <c r="K8049" s="1" t="s">
        <v>8073</v>
      </c>
      <c r="L8049" s="1">
        <v>1500</v>
      </c>
      <c r="M8049" s="1" t="s">
        <v>2104</v>
      </c>
      <c r="N8049" s="1" t="s">
        <v>16</v>
      </c>
      <c r="O8049" s="1" t="s">
        <v>17</v>
      </c>
      <c r="P8049" s="1" t="s">
        <v>17</v>
      </c>
      <c r="Q8049" s="1" t="s">
        <v>17</v>
      </c>
      <c r="R8049" s="1">
        <v>3</v>
      </c>
      <c r="S8049" s="1">
        <v>3.4</v>
      </c>
      <c r="T8049" s="1" t="s">
        <v>127</v>
      </c>
      <c r="U8049" s="1" t="s">
        <v>128</v>
      </c>
      <c r="V8049" s="1">
        <v>215</v>
      </c>
      <c r="W8049" s="1" t="s">
        <v>2109</v>
      </c>
      <c r="X8049" s="1">
        <v>4</v>
      </c>
      <c r="Y8049" s="16">
        <f t="shared" si="142"/>
        <v>1500</v>
      </c>
    </row>
    <row r="8050" spans="1:25" x14ac:dyDescent="0.3">
      <c r="A8050" s="1">
        <v>18265411</v>
      </c>
      <c r="B8050" s="1" t="s">
        <v>5227</v>
      </c>
      <c r="C8050" s="1">
        <v>1</v>
      </c>
      <c r="D8050" s="1" t="s">
        <v>20634</v>
      </c>
      <c r="E8050" s="1" t="s">
        <v>17168</v>
      </c>
      <c r="F8050" s="1" t="s">
        <v>17206</v>
      </c>
      <c r="G8050" s="1" t="s">
        <v>17202</v>
      </c>
      <c r="H8050" s="1" t="s">
        <v>17203</v>
      </c>
      <c r="I8050" s="1">
        <v>77.321090100000006</v>
      </c>
      <c r="J8050" s="1">
        <v>28.567379500000001</v>
      </c>
      <c r="K8050" s="1" t="s">
        <v>11429</v>
      </c>
      <c r="L8050" s="1">
        <v>350</v>
      </c>
      <c r="M8050" s="1" t="s">
        <v>2104</v>
      </c>
      <c r="N8050" s="1" t="s">
        <v>17</v>
      </c>
      <c r="O8050" s="1" t="s">
        <v>17</v>
      </c>
      <c r="P8050" s="1" t="s">
        <v>17</v>
      </c>
      <c r="Q8050" s="1" t="s">
        <v>17</v>
      </c>
      <c r="R8050" s="1">
        <v>1</v>
      </c>
      <c r="S8050" s="1">
        <v>2.7</v>
      </c>
      <c r="T8050" s="1" t="s">
        <v>127</v>
      </c>
      <c r="U8050" s="1" t="s">
        <v>128</v>
      </c>
      <c r="V8050" s="1">
        <v>212</v>
      </c>
      <c r="W8050" s="1" t="s">
        <v>11867</v>
      </c>
      <c r="X8050" s="1">
        <v>2</v>
      </c>
      <c r="Y8050" s="16">
        <f t="shared" si="142"/>
        <v>350</v>
      </c>
    </row>
    <row r="8051" spans="1:25" x14ac:dyDescent="0.3">
      <c r="A8051" s="1">
        <v>18303706</v>
      </c>
      <c r="B8051" s="1" t="s">
        <v>17207</v>
      </c>
      <c r="C8051" s="1">
        <v>1</v>
      </c>
      <c r="D8051" s="1" t="s">
        <v>20634</v>
      </c>
      <c r="E8051" s="1" t="s">
        <v>17168</v>
      </c>
      <c r="F8051" s="1" t="s">
        <v>17208</v>
      </c>
      <c r="G8051" s="1" t="s">
        <v>17202</v>
      </c>
      <c r="H8051" s="1" t="s">
        <v>17203</v>
      </c>
      <c r="I8051" s="1">
        <v>77.321039400000004</v>
      </c>
      <c r="J8051" s="1">
        <v>28.568004609999999</v>
      </c>
      <c r="K8051" s="1" t="s">
        <v>1811</v>
      </c>
      <c r="L8051" s="1">
        <v>250</v>
      </c>
      <c r="M8051" s="1" t="s">
        <v>2104</v>
      </c>
      <c r="N8051" s="1" t="s">
        <v>17</v>
      </c>
      <c r="O8051" s="1" t="s">
        <v>17</v>
      </c>
      <c r="P8051" s="1" t="s">
        <v>17</v>
      </c>
      <c r="Q8051" s="1" t="s">
        <v>17</v>
      </c>
      <c r="R8051" s="1">
        <v>1</v>
      </c>
      <c r="S8051" s="1">
        <v>4.5</v>
      </c>
      <c r="T8051" s="1" t="s">
        <v>18</v>
      </c>
      <c r="U8051" s="1" t="s">
        <v>19</v>
      </c>
      <c r="V8051" s="1">
        <v>324</v>
      </c>
      <c r="W8051" s="1" t="s">
        <v>1811</v>
      </c>
      <c r="X8051" s="1">
        <v>1</v>
      </c>
      <c r="Y8051" s="16">
        <f t="shared" ref="Y8051:Y8114" si="143">L8051</f>
        <v>250</v>
      </c>
    </row>
    <row r="8052" spans="1:25" x14ac:dyDescent="0.3">
      <c r="A8052" s="1">
        <v>18268698</v>
      </c>
      <c r="B8052" s="1" t="s">
        <v>11030</v>
      </c>
      <c r="C8052" s="1">
        <v>1</v>
      </c>
      <c r="D8052" s="1" t="s">
        <v>20634</v>
      </c>
      <c r="E8052" s="1" t="s">
        <v>17168</v>
      </c>
      <c r="F8052" s="1" t="s">
        <v>17209</v>
      </c>
      <c r="G8052" s="1" t="s">
        <v>17202</v>
      </c>
      <c r="H8052" s="1" t="s">
        <v>17203</v>
      </c>
      <c r="I8052" s="1">
        <v>77.321879940000002</v>
      </c>
      <c r="J8052" s="1">
        <v>28.567726929999999</v>
      </c>
      <c r="K8052" s="1" t="s">
        <v>2849</v>
      </c>
      <c r="L8052" s="1">
        <v>700</v>
      </c>
      <c r="M8052" s="1" t="s">
        <v>2104</v>
      </c>
      <c r="N8052" s="1" t="s">
        <v>17</v>
      </c>
      <c r="O8052" s="1" t="s">
        <v>17</v>
      </c>
      <c r="P8052" s="1" t="s">
        <v>17</v>
      </c>
      <c r="Q8052" s="1" t="s">
        <v>17</v>
      </c>
      <c r="R8052" s="1">
        <v>2</v>
      </c>
      <c r="S8052" s="1">
        <v>4.5</v>
      </c>
      <c r="T8052" s="1" t="s">
        <v>18</v>
      </c>
      <c r="U8052" s="1" t="s">
        <v>19</v>
      </c>
      <c r="V8052" s="1">
        <v>147</v>
      </c>
      <c r="W8052" s="1" t="s">
        <v>134</v>
      </c>
      <c r="X8052" s="1">
        <v>2</v>
      </c>
      <c r="Y8052" s="16">
        <f t="shared" si="143"/>
        <v>700</v>
      </c>
    </row>
    <row r="8053" spans="1:25" x14ac:dyDescent="0.3">
      <c r="A8053" s="1">
        <v>18264244</v>
      </c>
      <c r="B8053" s="1" t="s">
        <v>3543</v>
      </c>
      <c r="C8053" s="1">
        <v>1</v>
      </c>
      <c r="D8053" s="1" t="s">
        <v>20634</v>
      </c>
      <c r="E8053" s="1" t="s">
        <v>17168</v>
      </c>
      <c r="F8053" s="1" t="s">
        <v>17210</v>
      </c>
      <c r="G8053" s="1" t="s">
        <v>17202</v>
      </c>
      <c r="H8053" s="1" t="s">
        <v>17203</v>
      </c>
      <c r="I8053" s="1">
        <v>77.319999999999993</v>
      </c>
      <c r="J8053" s="1">
        <v>28.57</v>
      </c>
      <c r="K8053" s="1" t="s">
        <v>131</v>
      </c>
      <c r="L8053" s="1">
        <v>650</v>
      </c>
      <c r="M8053" s="1" t="s">
        <v>2104</v>
      </c>
      <c r="N8053" s="1" t="s">
        <v>17</v>
      </c>
      <c r="O8053" s="1" t="s">
        <v>17</v>
      </c>
      <c r="P8053" s="1" t="s">
        <v>17</v>
      </c>
      <c r="Q8053" s="1" t="s">
        <v>17</v>
      </c>
      <c r="R8053" s="1">
        <v>2</v>
      </c>
      <c r="S8053" s="1">
        <v>3.5</v>
      </c>
      <c r="T8053" s="1" t="s">
        <v>90</v>
      </c>
      <c r="U8053" s="1" t="s">
        <v>91</v>
      </c>
      <c r="V8053" s="1">
        <v>23</v>
      </c>
      <c r="W8053" s="1" t="s">
        <v>131</v>
      </c>
      <c r="X8053" s="1">
        <v>1</v>
      </c>
      <c r="Y8053" s="16">
        <f t="shared" si="143"/>
        <v>650</v>
      </c>
    </row>
    <row r="8054" spans="1:25" x14ac:dyDescent="0.3">
      <c r="A8054" s="1">
        <v>18277171</v>
      </c>
      <c r="B8054" s="1" t="s">
        <v>3778</v>
      </c>
      <c r="C8054" s="1">
        <v>1</v>
      </c>
      <c r="D8054" s="1" t="s">
        <v>20634</v>
      </c>
      <c r="E8054" s="1" t="s">
        <v>17168</v>
      </c>
      <c r="F8054" s="1" t="s">
        <v>17211</v>
      </c>
      <c r="G8054" s="1" t="s">
        <v>17202</v>
      </c>
      <c r="H8054" s="1" t="s">
        <v>17203</v>
      </c>
      <c r="I8054" s="1">
        <v>77.320588119999996</v>
      </c>
      <c r="J8054" s="1">
        <v>28.567477820000001</v>
      </c>
      <c r="K8054" s="1" t="s">
        <v>3780</v>
      </c>
      <c r="L8054" s="1">
        <v>1500</v>
      </c>
      <c r="M8054" s="1" t="s">
        <v>2104</v>
      </c>
      <c r="N8054" s="1" t="s">
        <v>16</v>
      </c>
      <c r="O8054" s="1" t="s">
        <v>16</v>
      </c>
      <c r="P8054" s="1" t="s">
        <v>17</v>
      </c>
      <c r="Q8054" s="1" t="s">
        <v>17</v>
      </c>
      <c r="R8054" s="1">
        <v>3</v>
      </c>
      <c r="S8054" s="1">
        <v>3.9</v>
      </c>
      <c r="T8054" s="1" t="s">
        <v>90</v>
      </c>
      <c r="U8054" s="1" t="s">
        <v>91</v>
      </c>
      <c r="V8054" s="1">
        <v>199</v>
      </c>
      <c r="W8054" s="1" t="s">
        <v>43</v>
      </c>
      <c r="X8054" s="1">
        <v>3</v>
      </c>
      <c r="Y8054" s="16">
        <f t="shared" si="143"/>
        <v>1500</v>
      </c>
    </row>
    <row r="8055" spans="1:25" x14ac:dyDescent="0.3">
      <c r="A8055" s="1">
        <v>18265419</v>
      </c>
      <c r="B8055" s="1" t="s">
        <v>4702</v>
      </c>
      <c r="C8055" s="1">
        <v>1</v>
      </c>
      <c r="D8055" s="1" t="s">
        <v>20634</v>
      </c>
      <c r="E8055" s="1" t="s">
        <v>17168</v>
      </c>
      <c r="F8055" s="1" t="s">
        <v>17212</v>
      </c>
      <c r="G8055" s="1" t="s">
        <v>17202</v>
      </c>
      <c r="H8055" s="1" t="s">
        <v>17203</v>
      </c>
      <c r="I8055" s="1">
        <v>77.320926749999998</v>
      </c>
      <c r="J8055" s="1">
        <v>28.566684550000002</v>
      </c>
      <c r="K8055" s="1" t="s">
        <v>4217</v>
      </c>
      <c r="L8055" s="1">
        <v>650</v>
      </c>
      <c r="M8055" s="1" t="s">
        <v>2104</v>
      </c>
      <c r="N8055" s="1" t="s">
        <v>17</v>
      </c>
      <c r="O8055" s="1" t="s">
        <v>16</v>
      </c>
      <c r="P8055" s="1" t="s">
        <v>17</v>
      </c>
      <c r="Q8055" s="1" t="s">
        <v>17</v>
      </c>
      <c r="R8055" s="1">
        <v>2</v>
      </c>
      <c r="S8055" s="1">
        <v>3.8</v>
      </c>
      <c r="T8055" s="1" t="s">
        <v>90</v>
      </c>
      <c r="U8055" s="1" t="s">
        <v>91</v>
      </c>
      <c r="V8055" s="1">
        <v>458</v>
      </c>
      <c r="W8055" s="1" t="s">
        <v>226</v>
      </c>
      <c r="X8055" s="1">
        <v>3</v>
      </c>
      <c r="Y8055" s="16">
        <f t="shared" si="143"/>
        <v>650</v>
      </c>
    </row>
    <row r="8056" spans="1:25" x14ac:dyDescent="0.3">
      <c r="A8056" s="1">
        <v>18233616</v>
      </c>
      <c r="B8056" s="1" t="s">
        <v>3735</v>
      </c>
      <c r="C8056" s="1">
        <v>1</v>
      </c>
      <c r="D8056" s="1" t="s">
        <v>20634</v>
      </c>
      <c r="E8056" s="1" t="s">
        <v>17168</v>
      </c>
      <c r="F8056" s="1" t="s">
        <v>17213</v>
      </c>
      <c r="G8056" s="1" t="s">
        <v>17202</v>
      </c>
      <c r="H8056" s="1" t="s">
        <v>17203</v>
      </c>
      <c r="I8056" s="1">
        <v>77.321059849999997</v>
      </c>
      <c r="J8056" s="1">
        <v>28.567440430000001</v>
      </c>
      <c r="K8056" s="1" t="s">
        <v>2640</v>
      </c>
      <c r="L8056" s="1">
        <v>400</v>
      </c>
      <c r="M8056" s="1" t="s">
        <v>2104</v>
      </c>
      <c r="N8056" s="1" t="s">
        <v>17</v>
      </c>
      <c r="O8056" s="1" t="s">
        <v>17</v>
      </c>
      <c r="P8056" s="1" t="s">
        <v>17</v>
      </c>
      <c r="Q8056" s="1" t="s">
        <v>17</v>
      </c>
      <c r="R8056" s="1">
        <v>1</v>
      </c>
      <c r="S8056" s="1">
        <v>3.9</v>
      </c>
      <c r="T8056" s="1" t="s">
        <v>90</v>
      </c>
      <c r="U8056" s="1" t="s">
        <v>91</v>
      </c>
      <c r="V8056" s="1">
        <v>124</v>
      </c>
      <c r="W8056" s="1" t="s">
        <v>131</v>
      </c>
      <c r="X8056" s="1">
        <v>2</v>
      </c>
      <c r="Y8056" s="16">
        <f t="shared" si="143"/>
        <v>400</v>
      </c>
    </row>
    <row r="8057" spans="1:25" x14ac:dyDescent="0.3">
      <c r="A8057" s="1">
        <v>18366022</v>
      </c>
      <c r="B8057" s="1" t="s">
        <v>17214</v>
      </c>
      <c r="C8057" s="1">
        <v>1</v>
      </c>
      <c r="D8057" s="1" t="s">
        <v>20634</v>
      </c>
      <c r="E8057" s="1" t="s">
        <v>17168</v>
      </c>
      <c r="F8057" s="1" t="s">
        <v>17215</v>
      </c>
      <c r="G8057" s="1" t="s">
        <v>17202</v>
      </c>
      <c r="H8057" s="1" t="s">
        <v>17203</v>
      </c>
      <c r="I8057" s="1">
        <v>77.320801020000005</v>
      </c>
      <c r="J8057" s="1">
        <v>28.567074999999999</v>
      </c>
      <c r="K8057" s="1" t="s">
        <v>17216</v>
      </c>
      <c r="L8057" s="1">
        <v>1400</v>
      </c>
      <c r="M8057" s="1" t="s">
        <v>2104</v>
      </c>
      <c r="N8057" s="1" t="s">
        <v>16</v>
      </c>
      <c r="O8057" s="1" t="s">
        <v>16</v>
      </c>
      <c r="P8057" s="1" t="s">
        <v>17</v>
      </c>
      <c r="Q8057" s="1" t="s">
        <v>17</v>
      </c>
      <c r="R8057" s="1">
        <v>3</v>
      </c>
      <c r="S8057" s="1">
        <v>3.9</v>
      </c>
      <c r="T8057" s="1" t="s">
        <v>90</v>
      </c>
      <c r="U8057" s="1" t="s">
        <v>91</v>
      </c>
      <c r="V8057" s="1">
        <v>173</v>
      </c>
      <c r="W8057" s="1" t="s">
        <v>43</v>
      </c>
      <c r="X8057" s="1">
        <v>6</v>
      </c>
      <c r="Y8057" s="16">
        <f t="shared" si="143"/>
        <v>1400</v>
      </c>
    </row>
    <row r="8058" spans="1:25" x14ac:dyDescent="0.3">
      <c r="A8058" s="1">
        <v>18273551</v>
      </c>
      <c r="B8058" s="1" t="s">
        <v>3552</v>
      </c>
      <c r="C8058" s="1">
        <v>1</v>
      </c>
      <c r="D8058" s="1" t="s">
        <v>20634</v>
      </c>
      <c r="E8058" s="1" t="s">
        <v>17168</v>
      </c>
      <c r="F8058" s="1" t="s">
        <v>17217</v>
      </c>
      <c r="G8058" s="1" t="s">
        <v>17202</v>
      </c>
      <c r="H8058" s="1" t="s">
        <v>17203</v>
      </c>
      <c r="I8058" s="1">
        <v>77.321021970000004</v>
      </c>
      <c r="J8058" s="1">
        <v>28.56746369</v>
      </c>
      <c r="K8058" s="1" t="s">
        <v>131</v>
      </c>
      <c r="L8058" s="1">
        <v>600</v>
      </c>
      <c r="M8058" s="1" t="s">
        <v>2104</v>
      </c>
      <c r="N8058" s="1" t="s">
        <v>17</v>
      </c>
      <c r="O8058" s="1" t="s">
        <v>17</v>
      </c>
      <c r="P8058" s="1" t="s">
        <v>17</v>
      </c>
      <c r="Q8058" s="1" t="s">
        <v>17</v>
      </c>
      <c r="R8058" s="1">
        <v>2</v>
      </c>
      <c r="S8058" s="1">
        <v>3.7</v>
      </c>
      <c r="T8058" s="1" t="s">
        <v>90</v>
      </c>
      <c r="U8058" s="1" t="s">
        <v>91</v>
      </c>
      <c r="V8058" s="1">
        <v>64</v>
      </c>
      <c r="W8058" s="1" t="s">
        <v>131</v>
      </c>
      <c r="X8058" s="1">
        <v>1</v>
      </c>
      <c r="Y8058" s="16">
        <f t="shared" si="143"/>
        <v>600</v>
      </c>
    </row>
    <row r="8059" spans="1:25" x14ac:dyDescent="0.3">
      <c r="A8059" s="1">
        <v>18272346</v>
      </c>
      <c r="B8059" s="1" t="s">
        <v>2976</v>
      </c>
      <c r="C8059" s="1">
        <v>1</v>
      </c>
      <c r="D8059" s="1" t="s">
        <v>20634</v>
      </c>
      <c r="E8059" s="1" t="s">
        <v>17168</v>
      </c>
      <c r="F8059" s="1" t="s">
        <v>17218</v>
      </c>
      <c r="G8059" s="1" t="s">
        <v>17202</v>
      </c>
      <c r="H8059" s="1" t="s">
        <v>17203</v>
      </c>
      <c r="I8059" s="1">
        <v>77.321445089999997</v>
      </c>
      <c r="J8059" s="1">
        <v>28.567489599999998</v>
      </c>
      <c r="K8059" s="1" t="s">
        <v>2978</v>
      </c>
      <c r="L8059" s="1">
        <v>600</v>
      </c>
      <c r="M8059" s="1" t="s">
        <v>2104</v>
      </c>
      <c r="N8059" s="1" t="s">
        <v>17</v>
      </c>
      <c r="O8059" s="1" t="s">
        <v>17</v>
      </c>
      <c r="P8059" s="1" t="s">
        <v>17</v>
      </c>
      <c r="Q8059" s="1" t="s">
        <v>17</v>
      </c>
      <c r="R8059" s="1">
        <v>2</v>
      </c>
      <c r="S8059" s="1">
        <v>3.7</v>
      </c>
      <c r="T8059" s="1" t="s">
        <v>90</v>
      </c>
      <c r="U8059" s="1" t="s">
        <v>91</v>
      </c>
      <c r="V8059" s="1">
        <v>86</v>
      </c>
      <c r="W8059" s="1" t="s">
        <v>226</v>
      </c>
      <c r="X8059" s="1">
        <v>3</v>
      </c>
      <c r="Y8059" s="16">
        <f t="shared" si="143"/>
        <v>600</v>
      </c>
    </row>
    <row r="8060" spans="1:25" x14ac:dyDescent="0.3">
      <c r="A8060" s="1">
        <v>18268925</v>
      </c>
      <c r="B8060" s="1" t="s">
        <v>3879</v>
      </c>
      <c r="C8060" s="1">
        <v>1</v>
      </c>
      <c r="D8060" s="1" t="s">
        <v>20634</v>
      </c>
      <c r="E8060" s="1" t="s">
        <v>17168</v>
      </c>
      <c r="F8060" s="1" t="s">
        <v>17219</v>
      </c>
      <c r="G8060" s="1" t="s">
        <v>17202</v>
      </c>
      <c r="H8060" s="1" t="s">
        <v>17203</v>
      </c>
      <c r="I8060" s="1">
        <v>77.320944179999998</v>
      </c>
      <c r="J8060" s="1">
        <v>28.567026420000001</v>
      </c>
      <c r="K8060" s="1" t="s">
        <v>3373</v>
      </c>
      <c r="L8060" s="1">
        <v>900</v>
      </c>
      <c r="M8060" s="1" t="s">
        <v>2104</v>
      </c>
      <c r="N8060" s="1" t="s">
        <v>17</v>
      </c>
      <c r="O8060" s="1" t="s">
        <v>16</v>
      </c>
      <c r="P8060" s="1" t="s">
        <v>17</v>
      </c>
      <c r="Q8060" s="1" t="s">
        <v>17</v>
      </c>
      <c r="R8060" s="1">
        <v>2</v>
      </c>
      <c r="S8060" s="1">
        <v>3.7</v>
      </c>
      <c r="T8060" s="1" t="s">
        <v>90</v>
      </c>
      <c r="U8060" s="1" t="s">
        <v>91</v>
      </c>
      <c r="V8060" s="1">
        <v>214</v>
      </c>
      <c r="W8060" s="1" t="s">
        <v>142</v>
      </c>
      <c r="X8060" s="1">
        <v>2</v>
      </c>
      <c r="Y8060" s="16">
        <f t="shared" si="143"/>
        <v>900</v>
      </c>
    </row>
    <row r="8061" spans="1:25" x14ac:dyDescent="0.3">
      <c r="A8061" s="1">
        <v>18272379</v>
      </c>
      <c r="B8061" s="1" t="s">
        <v>3143</v>
      </c>
      <c r="C8061" s="1">
        <v>1</v>
      </c>
      <c r="D8061" s="1" t="s">
        <v>20634</v>
      </c>
      <c r="E8061" s="1" t="s">
        <v>17168</v>
      </c>
      <c r="F8061" s="1" t="s">
        <v>17219</v>
      </c>
      <c r="G8061" s="1" t="s">
        <v>17202</v>
      </c>
      <c r="H8061" s="1" t="s">
        <v>17203</v>
      </c>
      <c r="I8061" s="1">
        <v>77.320729270000001</v>
      </c>
      <c r="J8061" s="1">
        <v>28.567299970000001</v>
      </c>
      <c r="K8061" s="1" t="s">
        <v>2323</v>
      </c>
      <c r="L8061" s="1">
        <v>400</v>
      </c>
      <c r="M8061" s="1" t="s">
        <v>2104</v>
      </c>
      <c r="N8061" s="1" t="s">
        <v>17</v>
      </c>
      <c r="O8061" s="1" t="s">
        <v>17</v>
      </c>
      <c r="P8061" s="1" t="s">
        <v>17</v>
      </c>
      <c r="Q8061" s="1" t="s">
        <v>17</v>
      </c>
      <c r="R8061" s="1">
        <v>1</v>
      </c>
      <c r="S8061" s="1">
        <v>3.8</v>
      </c>
      <c r="T8061" s="1" t="s">
        <v>90</v>
      </c>
      <c r="U8061" s="1" t="s">
        <v>91</v>
      </c>
      <c r="V8061" s="1">
        <v>169</v>
      </c>
      <c r="W8061" s="1" t="s">
        <v>2323</v>
      </c>
      <c r="X8061" s="1">
        <v>1</v>
      </c>
      <c r="Y8061" s="16">
        <f t="shared" si="143"/>
        <v>400</v>
      </c>
    </row>
    <row r="8062" spans="1:25" x14ac:dyDescent="0.3">
      <c r="A8062" s="1">
        <v>18272355</v>
      </c>
      <c r="B8062" s="1" t="s">
        <v>2672</v>
      </c>
      <c r="C8062" s="1">
        <v>1</v>
      </c>
      <c r="D8062" s="1" t="s">
        <v>20634</v>
      </c>
      <c r="E8062" s="1" t="s">
        <v>17168</v>
      </c>
      <c r="F8062" s="1" t="s">
        <v>17220</v>
      </c>
      <c r="G8062" s="1" t="s">
        <v>17202</v>
      </c>
      <c r="H8062" s="1" t="s">
        <v>17203</v>
      </c>
      <c r="I8062" s="1">
        <v>77.320979050000005</v>
      </c>
      <c r="J8062" s="1">
        <v>28.566463410000001</v>
      </c>
      <c r="K8062" s="1" t="s">
        <v>4546</v>
      </c>
      <c r="L8062" s="1">
        <v>1800</v>
      </c>
      <c r="M8062" s="1" t="s">
        <v>2104</v>
      </c>
      <c r="N8062" s="1" t="s">
        <v>17</v>
      </c>
      <c r="O8062" s="1" t="s">
        <v>17</v>
      </c>
      <c r="P8062" s="1" t="s">
        <v>17</v>
      </c>
      <c r="Q8062" s="1" t="s">
        <v>17</v>
      </c>
      <c r="R8062" s="1">
        <v>3</v>
      </c>
      <c r="S8062" s="1">
        <v>3.9</v>
      </c>
      <c r="T8062" s="1" t="s">
        <v>90</v>
      </c>
      <c r="U8062" s="1" t="s">
        <v>91</v>
      </c>
      <c r="V8062" s="1">
        <v>749</v>
      </c>
      <c r="W8062" s="1" t="s">
        <v>2109</v>
      </c>
      <c r="X8062" s="1">
        <v>4</v>
      </c>
      <c r="Y8062" s="16">
        <f t="shared" si="143"/>
        <v>1800</v>
      </c>
    </row>
    <row r="8063" spans="1:25" x14ac:dyDescent="0.3">
      <c r="A8063" s="1">
        <v>18268722</v>
      </c>
      <c r="B8063" s="1" t="s">
        <v>2056</v>
      </c>
      <c r="C8063" s="1">
        <v>1</v>
      </c>
      <c r="D8063" s="1" t="s">
        <v>20634</v>
      </c>
      <c r="E8063" s="1" t="s">
        <v>17168</v>
      </c>
      <c r="F8063" s="1" t="s">
        <v>17218</v>
      </c>
      <c r="G8063" s="1" t="s">
        <v>17202</v>
      </c>
      <c r="H8063" s="1" t="s">
        <v>17203</v>
      </c>
      <c r="I8063" s="1">
        <v>77.320579069999994</v>
      </c>
      <c r="J8063" s="1">
        <v>28.567370050000001</v>
      </c>
      <c r="K8063" s="1" t="s">
        <v>3952</v>
      </c>
      <c r="L8063" s="1">
        <v>1000</v>
      </c>
      <c r="M8063" s="1" t="s">
        <v>2104</v>
      </c>
      <c r="N8063" s="1" t="s">
        <v>17</v>
      </c>
      <c r="O8063" s="1" t="s">
        <v>17</v>
      </c>
      <c r="P8063" s="1" t="s">
        <v>17</v>
      </c>
      <c r="Q8063" s="1" t="s">
        <v>17</v>
      </c>
      <c r="R8063" s="1">
        <v>3</v>
      </c>
      <c r="S8063" s="1">
        <v>3.9</v>
      </c>
      <c r="T8063" s="1" t="s">
        <v>90</v>
      </c>
      <c r="U8063" s="1" t="s">
        <v>91</v>
      </c>
      <c r="V8063" s="1">
        <v>173</v>
      </c>
      <c r="W8063" s="1" t="s">
        <v>157</v>
      </c>
      <c r="X8063" s="1">
        <v>3</v>
      </c>
      <c r="Y8063" s="16">
        <f t="shared" si="143"/>
        <v>1000</v>
      </c>
    </row>
    <row r="8064" spans="1:25" x14ac:dyDescent="0.3">
      <c r="A8064" s="1">
        <v>18273556</v>
      </c>
      <c r="B8064" s="1" t="s">
        <v>17221</v>
      </c>
      <c r="C8064" s="1">
        <v>1</v>
      </c>
      <c r="D8064" s="1" t="s">
        <v>20634</v>
      </c>
      <c r="E8064" s="1" t="s">
        <v>17168</v>
      </c>
      <c r="F8064" s="1" t="s">
        <v>17218</v>
      </c>
      <c r="G8064" s="1" t="s">
        <v>17202</v>
      </c>
      <c r="H8064" s="1" t="s">
        <v>17203</v>
      </c>
      <c r="I8064" s="1">
        <v>77.3204748</v>
      </c>
      <c r="J8064" s="1">
        <v>28.566485490000002</v>
      </c>
      <c r="K8064" s="1" t="s">
        <v>96</v>
      </c>
      <c r="L8064" s="1">
        <v>1600</v>
      </c>
      <c r="M8064" s="1" t="s">
        <v>2104</v>
      </c>
      <c r="N8064" s="1" t="s">
        <v>16</v>
      </c>
      <c r="O8064" s="1" t="s">
        <v>16</v>
      </c>
      <c r="P8064" s="1" t="s">
        <v>17</v>
      </c>
      <c r="Q8064" s="1" t="s">
        <v>17</v>
      </c>
      <c r="R8064" s="1">
        <v>3</v>
      </c>
      <c r="S8064" s="1">
        <v>3.9</v>
      </c>
      <c r="T8064" s="1" t="s">
        <v>90</v>
      </c>
      <c r="U8064" s="1" t="s">
        <v>91</v>
      </c>
      <c r="V8064" s="1">
        <v>366</v>
      </c>
      <c r="W8064" s="1" t="s">
        <v>157</v>
      </c>
      <c r="X8064" s="1">
        <v>2</v>
      </c>
      <c r="Y8064" s="16">
        <f t="shared" si="143"/>
        <v>1600</v>
      </c>
    </row>
    <row r="8065" spans="1:25" x14ac:dyDescent="0.3">
      <c r="A8065" s="1">
        <v>18272367</v>
      </c>
      <c r="B8065" s="1" t="s">
        <v>8696</v>
      </c>
      <c r="C8065" s="1">
        <v>1</v>
      </c>
      <c r="D8065" s="1" t="s">
        <v>20634</v>
      </c>
      <c r="E8065" s="1" t="s">
        <v>17168</v>
      </c>
      <c r="F8065" s="1" t="s">
        <v>17222</v>
      </c>
      <c r="G8065" s="1" t="s">
        <v>17202</v>
      </c>
      <c r="H8065" s="1" t="s">
        <v>17203</v>
      </c>
      <c r="I8065" s="1">
        <v>77.320549900000003</v>
      </c>
      <c r="J8065" s="1">
        <v>28.566939550000001</v>
      </c>
      <c r="K8065" s="1" t="s">
        <v>381</v>
      </c>
      <c r="L8065" s="1">
        <v>400</v>
      </c>
      <c r="M8065" s="1" t="s">
        <v>2104</v>
      </c>
      <c r="N8065" s="1" t="s">
        <v>17</v>
      </c>
      <c r="O8065" s="1" t="s">
        <v>17</v>
      </c>
      <c r="P8065" s="1" t="s">
        <v>17</v>
      </c>
      <c r="Q8065" s="1" t="s">
        <v>17</v>
      </c>
      <c r="R8065" s="1">
        <v>1</v>
      </c>
      <c r="S8065" s="1">
        <v>3.9</v>
      </c>
      <c r="T8065" s="1" t="s">
        <v>90</v>
      </c>
      <c r="U8065" s="1" t="s">
        <v>91</v>
      </c>
      <c r="V8065" s="1">
        <v>232</v>
      </c>
      <c r="W8065" s="1" t="s">
        <v>381</v>
      </c>
      <c r="X8065" s="1">
        <v>1</v>
      </c>
      <c r="Y8065" s="16">
        <f t="shared" si="143"/>
        <v>400</v>
      </c>
    </row>
    <row r="8066" spans="1:25" x14ac:dyDescent="0.3">
      <c r="A8066" s="1">
        <v>18258775</v>
      </c>
      <c r="B8066" s="1" t="s">
        <v>2697</v>
      </c>
      <c r="C8066" s="1">
        <v>1</v>
      </c>
      <c r="D8066" s="1" t="s">
        <v>20634</v>
      </c>
      <c r="E8066" s="1" t="s">
        <v>17168</v>
      </c>
      <c r="F8066" s="1" t="s">
        <v>17223</v>
      </c>
      <c r="G8066" s="1" t="s">
        <v>17202</v>
      </c>
      <c r="H8066" s="1" t="s">
        <v>17203</v>
      </c>
      <c r="I8066" s="1">
        <v>77.320836560000004</v>
      </c>
      <c r="J8066" s="1">
        <v>28.567331769999999</v>
      </c>
      <c r="K8066" s="1" t="s">
        <v>2699</v>
      </c>
      <c r="L8066" s="1">
        <v>550</v>
      </c>
      <c r="M8066" s="1" t="s">
        <v>2104</v>
      </c>
      <c r="N8066" s="1" t="s">
        <v>17</v>
      </c>
      <c r="O8066" s="1" t="s">
        <v>16</v>
      </c>
      <c r="P8066" s="1" t="s">
        <v>17</v>
      </c>
      <c r="Q8066" s="1" t="s">
        <v>17</v>
      </c>
      <c r="R8066" s="1">
        <v>2</v>
      </c>
      <c r="S8066" s="1">
        <v>3.6</v>
      </c>
      <c r="T8066" s="1" t="s">
        <v>90</v>
      </c>
      <c r="U8066" s="1" t="s">
        <v>91</v>
      </c>
      <c r="V8066" s="1">
        <v>397</v>
      </c>
      <c r="W8066" s="1" t="s">
        <v>373</v>
      </c>
      <c r="X8066" s="1">
        <v>2</v>
      </c>
      <c r="Y8066" s="16">
        <f t="shared" si="143"/>
        <v>550</v>
      </c>
    </row>
    <row r="8067" spans="1:25" x14ac:dyDescent="0.3">
      <c r="A8067" s="1">
        <v>18449092</v>
      </c>
      <c r="B8067" s="1" t="s">
        <v>17224</v>
      </c>
      <c r="C8067" s="1">
        <v>1</v>
      </c>
      <c r="D8067" s="1" t="s">
        <v>20634</v>
      </c>
      <c r="E8067" s="1" t="s">
        <v>17168</v>
      </c>
      <c r="F8067" s="1" t="s">
        <v>17225</v>
      </c>
      <c r="G8067" s="1" t="s">
        <v>17202</v>
      </c>
      <c r="H8067" s="1" t="s">
        <v>17203</v>
      </c>
      <c r="I8067" s="1">
        <v>0</v>
      </c>
      <c r="J8067" s="1">
        <v>0</v>
      </c>
      <c r="K8067" s="1" t="s">
        <v>2996</v>
      </c>
      <c r="L8067" s="1">
        <v>350</v>
      </c>
      <c r="M8067" s="1" t="s">
        <v>2104</v>
      </c>
      <c r="N8067" s="1" t="s">
        <v>17</v>
      </c>
      <c r="O8067" s="1" t="s">
        <v>17</v>
      </c>
      <c r="P8067" s="1" t="s">
        <v>17</v>
      </c>
      <c r="Q8067" s="1" t="s">
        <v>17</v>
      </c>
      <c r="R8067" s="1">
        <v>1</v>
      </c>
      <c r="S8067" s="1">
        <v>3.7</v>
      </c>
      <c r="T8067" s="1" t="s">
        <v>90</v>
      </c>
      <c r="U8067" s="1" t="s">
        <v>91</v>
      </c>
      <c r="V8067" s="1">
        <v>22</v>
      </c>
      <c r="W8067" s="1" t="s">
        <v>3163</v>
      </c>
      <c r="X8067" s="1">
        <v>2</v>
      </c>
      <c r="Y8067" s="16">
        <f t="shared" si="143"/>
        <v>350</v>
      </c>
    </row>
    <row r="8068" spans="1:25" x14ac:dyDescent="0.3">
      <c r="A8068" s="1">
        <v>18461590</v>
      </c>
      <c r="B8068" s="1" t="s">
        <v>17226</v>
      </c>
      <c r="C8068" s="1">
        <v>1</v>
      </c>
      <c r="D8068" s="1" t="s">
        <v>20634</v>
      </c>
      <c r="E8068" s="1" t="s">
        <v>17168</v>
      </c>
      <c r="F8068" s="1" t="s">
        <v>17218</v>
      </c>
      <c r="G8068" s="1" t="s">
        <v>17202</v>
      </c>
      <c r="H8068" s="1" t="s">
        <v>17203</v>
      </c>
      <c r="I8068" s="1">
        <v>0</v>
      </c>
      <c r="J8068" s="1">
        <v>0</v>
      </c>
      <c r="K8068" s="1" t="s">
        <v>2849</v>
      </c>
      <c r="L8068" s="1">
        <v>500</v>
      </c>
      <c r="M8068" s="1" t="s">
        <v>2104</v>
      </c>
      <c r="N8068" s="1" t="s">
        <v>17</v>
      </c>
      <c r="O8068" s="1" t="s">
        <v>17</v>
      </c>
      <c r="P8068" s="1" t="s">
        <v>17</v>
      </c>
      <c r="Q8068" s="1" t="s">
        <v>17</v>
      </c>
      <c r="R8068" s="1">
        <v>2</v>
      </c>
      <c r="S8068" s="1">
        <v>3.5</v>
      </c>
      <c r="T8068" s="1" t="s">
        <v>90</v>
      </c>
      <c r="U8068" s="1" t="s">
        <v>91</v>
      </c>
      <c r="V8068" s="1">
        <v>13</v>
      </c>
      <c r="W8068" s="1" t="s">
        <v>134</v>
      </c>
      <c r="X8068" s="1">
        <v>2</v>
      </c>
      <c r="Y8068" s="16">
        <f t="shared" si="143"/>
        <v>500</v>
      </c>
    </row>
    <row r="8069" spans="1:25" x14ac:dyDescent="0.3">
      <c r="A8069" s="1">
        <v>18254530</v>
      </c>
      <c r="B8069" s="1" t="s">
        <v>3863</v>
      </c>
      <c r="C8069" s="1">
        <v>1</v>
      </c>
      <c r="D8069" s="1" t="s">
        <v>20634</v>
      </c>
      <c r="E8069" s="1" t="s">
        <v>17168</v>
      </c>
      <c r="F8069" s="1" t="s">
        <v>17227</v>
      </c>
      <c r="G8069" s="1" t="s">
        <v>17202</v>
      </c>
      <c r="H8069" s="1" t="s">
        <v>17203</v>
      </c>
      <c r="I8069" s="1">
        <v>77.320801020000005</v>
      </c>
      <c r="J8069" s="1">
        <v>28.567074999999999</v>
      </c>
      <c r="K8069" s="1" t="s">
        <v>1339</v>
      </c>
      <c r="L8069" s="1">
        <v>400</v>
      </c>
      <c r="M8069" s="1" t="s">
        <v>2104</v>
      </c>
      <c r="N8069" s="1" t="s">
        <v>17</v>
      </c>
      <c r="O8069" s="1" t="s">
        <v>16</v>
      </c>
      <c r="P8069" s="1" t="s">
        <v>17</v>
      </c>
      <c r="Q8069" s="1" t="s">
        <v>17</v>
      </c>
      <c r="R8069" s="1">
        <v>1</v>
      </c>
      <c r="S8069" s="1">
        <v>3.7</v>
      </c>
      <c r="T8069" s="1" t="s">
        <v>90</v>
      </c>
      <c r="U8069" s="1" t="s">
        <v>91</v>
      </c>
      <c r="V8069" s="1">
        <v>518</v>
      </c>
      <c r="W8069" s="1" t="s">
        <v>226</v>
      </c>
      <c r="X8069" s="1">
        <v>2</v>
      </c>
      <c r="Y8069" s="16">
        <f t="shared" si="143"/>
        <v>400</v>
      </c>
    </row>
    <row r="8070" spans="1:25" x14ac:dyDescent="0.3">
      <c r="A8070" s="1">
        <v>18336212</v>
      </c>
      <c r="B8070" s="1" t="s">
        <v>5374</v>
      </c>
      <c r="C8070" s="1">
        <v>1</v>
      </c>
      <c r="D8070" s="1" t="s">
        <v>20634</v>
      </c>
      <c r="E8070" s="1" t="s">
        <v>17168</v>
      </c>
      <c r="F8070" s="1" t="s">
        <v>17228</v>
      </c>
      <c r="G8070" s="1" t="s">
        <v>17202</v>
      </c>
      <c r="H8070" s="1" t="s">
        <v>17203</v>
      </c>
      <c r="I8070" s="1">
        <v>77.320979050000005</v>
      </c>
      <c r="J8070" s="1">
        <v>28.566463410000001</v>
      </c>
      <c r="K8070" s="1" t="s">
        <v>5378</v>
      </c>
      <c r="L8070" s="1">
        <v>1600</v>
      </c>
      <c r="M8070" s="1" t="s">
        <v>2104</v>
      </c>
      <c r="N8070" s="1" t="s">
        <v>16</v>
      </c>
      <c r="O8070" s="1" t="s">
        <v>16</v>
      </c>
      <c r="P8070" s="1" t="s">
        <v>17</v>
      </c>
      <c r="Q8070" s="1" t="s">
        <v>17</v>
      </c>
      <c r="R8070" s="1">
        <v>3</v>
      </c>
      <c r="S8070" s="1">
        <v>3.8</v>
      </c>
      <c r="T8070" s="1" t="s">
        <v>90</v>
      </c>
      <c r="U8070" s="1" t="s">
        <v>91</v>
      </c>
      <c r="V8070" s="1">
        <v>67</v>
      </c>
      <c r="W8070" s="1" t="s">
        <v>221</v>
      </c>
      <c r="X8070" s="1">
        <v>4</v>
      </c>
      <c r="Y8070" s="16">
        <f t="shared" si="143"/>
        <v>1600</v>
      </c>
    </row>
    <row r="8071" spans="1:25" x14ac:dyDescent="0.3">
      <c r="A8071" s="1">
        <v>18268727</v>
      </c>
      <c r="B8071" s="1" t="s">
        <v>3867</v>
      </c>
      <c r="C8071" s="1">
        <v>1</v>
      </c>
      <c r="D8071" s="1" t="s">
        <v>20634</v>
      </c>
      <c r="E8071" s="1" t="s">
        <v>17168</v>
      </c>
      <c r="F8071" s="1" t="s">
        <v>17218</v>
      </c>
      <c r="G8071" s="1" t="s">
        <v>17202</v>
      </c>
      <c r="H8071" s="1" t="s">
        <v>17203</v>
      </c>
      <c r="I8071" s="1">
        <v>77.320913000000004</v>
      </c>
      <c r="J8071" s="1">
        <v>28.567324410000001</v>
      </c>
      <c r="K8071" s="1" t="s">
        <v>17229</v>
      </c>
      <c r="L8071" s="1">
        <v>1500</v>
      </c>
      <c r="M8071" s="1" t="s">
        <v>2104</v>
      </c>
      <c r="N8071" s="1" t="s">
        <v>16</v>
      </c>
      <c r="O8071" s="1" t="s">
        <v>17</v>
      </c>
      <c r="P8071" s="1" t="s">
        <v>17</v>
      </c>
      <c r="Q8071" s="1" t="s">
        <v>17</v>
      </c>
      <c r="R8071" s="1">
        <v>3</v>
      </c>
      <c r="S8071" s="1">
        <v>4.0999999999999996</v>
      </c>
      <c r="T8071" s="1" t="s">
        <v>31</v>
      </c>
      <c r="U8071" s="1" t="s">
        <v>32</v>
      </c>
      <c r="V8071" s="1">
        <v>567</v>
      </c>
      <c r="W8071" s="1" t="s">
        <v>2255</v>
      </c>
      <c r="X8071" s="1">
        <v>3</v>
      </c>
      <c r="Y8071" s="16">
        <f t="shared" si="143"/>
        <v>1500</v>
      </c>
    </row>
    <row r="8072" spans="1:25" x14ac:dyDescent="0.3">
      <c r="A8072" s="1">
        <v>18268712</v>
      </c>
      <c r="B8072" s="1" t="s">
        <v>755</v>
      </c>
      <c r="C8072" s="1">
        <v>1</v>
      </c>
      <c r="D8072" s="1" t="s">
        <v>20634</v>
      </c>
      <c r="E8072" s="1" t="s">
        <v>17168</v>
      </c>
      <c r="F8072" s="1" t="s">
        <v>17230</v>
      </c>
      <c r="G8072" s="1" t="s">
        <v>17202</v>
      </c>
      <c r="H8072" s="1" t="s">
        <v>17203</v>
      </c>
      <c r="I8072" s="1">
        <v>77.320414110000002</v>
      </c>
      <c r="J8072" s="1">
        <v>28.56730645</v>
      </c>
      <c r="K8072" s="1" t="s">
        <v>2666</v>
      </c>
      <c r="L8072" s="1">
        <v>1500</v>
      </c>
      <c r="M8072" s="1" t="s">
        <v>2104</v>
      </c>
      <c r="N8072" s="1" t="s">
        <v>16</v>
      </c>
      <c r="O8072" s="1" t="s">
        <v>16</v>
      </c>
      <c r="P8072" s="1" t="s">
        <v>17</v>
      </c>
      <c r="Q8072" s="1" t="s">
        <v>17</v>
      </c>
      <c r="R8072" s="1">
        <v>3</v>
      </c>
      <c r="S8072" s="1">
        <v>4.0999999999999996</v>
      </c>
      <c r="T8072" s="1" t="s">
        <v>31</v>
      </c>
      <c r="U8072" s="1" t="s">
        <v>32</v>
      </c>
      <c r="V8072" s="1">
        <v>750</v>
      </c>
      <c r="W8072" s="1" t="s">
        <v>373</v>
      </c>
      <c r="X8072" s="1">
        <v>3</v>
      </c>
      <c r="Y8072" s="16">
        <f t="shared" si="143"/>
        <v>1500</v>
      </c>
    </row>
    <row r="8073" spans="1:25" x14ac:dyDescent="0.3">
      <c r="A8073" s="1">
        <v>18272353</v>
      </c>
      <c r="B8073" s="1" t="s">
        <v>3881</v>
      </c>
      <c r="C8073" s="1">
        <v>1</v>
      </c>
      <c r="D8073" s="1" t="s">
        <v>20634</v>
      </c>
      <c r="E8073" s="1" t="s">
        <v>17168</v>
      </c>
      <c r="F8073" s="1" t="s">
        <v>17231</v>
      </c>
      <c r="G8073" s="1" t="s">
        <v>17202</v>
      </c>
      <c r="H8073" s="1" t="s">
        <v>17203</v>
      </c>
      <c r="I8073" s="1">
        <v>77.320790290000005</v>
      </c>
      <c r="J8073" s="1">
        <v>28.566735489999999</v>
      </c>
      <c r="K8073" s="1" t="s">
        <v>2103</v>
      </c>
      <c r="L8073" s="1">
        <v>1500</v>
      </c>
      <c r="M8073" s="1" t="s">
        <v>2104</v>
      </c>
      <c r="N8073" s="1" t="s">
        <v>16</v>
      </c>
      <c r="O8073" s="1" t="s">
        <v>17</v>
      </c>
      <c r="P8073" s="1" t="s">
        <v>17</v>
      </c>
      <c r="Q8073" s="1" t="s">
        <v>17</v>
      </c>
      <c r="R8073" s="1">
        <v>3</v>
      </c>
      <c r="S8073" s="1">
        <v>4.0999999999999996</v>
      </c>
      <c r="T8073" s="1" t="s">
        <v>31</v>
      </c>
      <c r="U8073" s="1" t="s">
        <v>32</v>
      </c>
      <c r="V8073" s="1">
        <v>322</v>
      </c>
      <c r="W8073" s="1" t="s">
        <v>2109</v>
      </c>
      <c r="X8073" s="1">
        <v>2</v>
      </c>
      <c r="Y8073" s="16">
        <f t="shared" si="143"/>
        <v>1500</v>
      </c>
    </row>
    <row r="8074" spans="1:25" x14ac:dyDescent="0.3">
      <c r="A8074" s="1">
        <v>18261140</v>
      </c>
      <c r="B8074" s="1" t="s">
        <v>5172</v>
      </c>
      <c r="C8074" s="1">
        <v>1</v>
      </c>
      <c r="D8074" s="1" t="s">
        <v>20634</v>
      </c>
      <c r="E8074" s="1" t="s">
        <v>17168</v>
      </c>
      <c r="F8074" s="1" t="s">
        <v>17232</v>
      </c>
      <c r="G8074" s="1" t="s">
        <v>17202</v>
      </c>
      <c r="H8074" s="1" t="s">
        <v>17203</v>
      </c>
      <c r="I8074" s="1">
        <v>77.3204748</v>
      </c>
      <c r="J8074" s="1">
        <v>28.566485490000002</v>
      </c>
      <c r="K8074" s="1" t="s">
        <v>5174</v>
      </c>
      <c r="L8074" s="1">
        <v>1600</v>
      </c>
      <c r="M8074" s="1" t="s">
        <v>2104</v>
      </c>
      <c r="N8074" s="1" t="s">
        <v>16</v>
      </c>
      <c r="O8074" s="1" t="s">
        <v>16</v>
      </c>
      <c r="P8074" s="1" t="s">
        <v>17</v>
      </c>
      <c r="Q8074" s="1" t="s">
        <v>17</v>
      </c>
      <c r="R8074" s="1">
        <v>3</v>
      </c>
      <c r="S8074" s="1">
        <v>4.3</v>
      </c>
      <c r="T8074" s="1" t="s">
        <v>31</v>
      </c>
      <c r="U8074" s="1" t="s">
        <v>32</v>
      </c>
      <c r="V8074" s="1">
        <v>428</v>
      </c>
      <c r="W8074" s="1" t="s">
        <v>817</v>
      </c>
      <c r="X8074" s="1">
        <v>3</v>
      </c>
      <c r="Y8074" s="16">
        <f t="shared" si="143"/>
        <v>1600</v>
      </c>
    </row>
    <row r="8075" spans="1:25" x14ac:dyDescent="0.3">
      <c r="A8075" s="1">
        <v>18272357</v>
      </c>
      <c r="B8075" s="1" t="s">
        <v>9269</v>
      </c>
      <c r="C8075" s="1">
        <v>1</v>
      </c>
      <c r="D8075" s="1" t="s">
        <v>20634</v>
      </c>
      <c r="E8075" s="1" t="s">
        <v>17168</v>
      </c>
      <c r="F8075" s="1" t="s">
        <v>17218</v>
      </c>
      <c r="G8075" s="1" t="s">
        <v>17202</v>
      </c>
      <c r="H8075" s="1" t="s">
        <v>17203</v>
      </c>
      <c r="I8075" s="1">
        <v>77.320519050000001</v>
      </c>
      <c r="J8075" s="1">
        <v>28.56724019</v>
      </c>
      <c r="K8075" s="1" t="s">
        <v>2996</v>
      </c>
      <c r="L8075" s="1">
        <v>650</v>
      </c>
      <c r="M8075" s="1" t="s">
        <v>2104</v>
      </c>
      <c r="N8075" s="1" t="s">
        <v>17</v>
      </c>
      <c r="O8075" s="1" t="s">
        <v>16</v>
      </c>
      <c r="P8075" s="1" t="s">
        <v>17</v>
      </c>
      <c r="Q8075" s="1" t="s">
        <v>17</v>
      </c>
      <c r="R8075" s="1">
        <v>2</v>
      </c>
      <c r="S8075" s="1">
        <v>4</v>
      </c>
      <c r="T8075" s="1" t="s">
        <v>31</v>
      </c>
      <c r="U8075" s="1" t="s">
        <v>32</v>
      </c>
      <c r="V8075" s="1">
        <v>91</v>
      </c>
      <c r="W8075" s="1" t="s">
        <v>3163</v>
      </c>
      <c r="X8075" s="1">
        <v>2</v>
      </c>
      <c r="Y8075" s="16">
        <f t="shared" si="143"/>
        <v>650</v>
      </c>
    </row>
    <row r="8076" spans="1:25" x14ac:dyDescent="0.3">
      <c r="A8076" s="1">
        <v>18303688</v>
      </c>
      <c r="B8076" s="1" t="s">
        <v>3852</v>
      </c>
      <c r="C8076" s="1">
        <v>1</v>
      </c>
      <c r="D8076" s="1" t="s">
        <v>20634</v>
      </c>
      <c r="E8076" s="1" t="s">
        <v>17168</v>
      </c>
      <c r="F8076" s="1" t="s">
        <v>17208</v>
      </c>
      <c r="G8076" s="1" t="s">
        <v>17202</v>
      </c>
      <c r="H8076" s="1" t="s">
        <v>17203</v>
      </c>
      <c r="I8076" s="1">
        <v>77.320823820000001</v>
      </c>
      <c r="J8076" s="1">
        <v>28.567329709999999</v>
      </c>
      <c r="K8076" s="1" t="s">
        <v>3853</v>
      </c>
      <c r="L8076" s="1">
        <v>1350</v>
      </c>
      <c r="M8076" s="1" t="s">
        <v>2104</v>
      </c>
      <c r="N8076" s="1" t="s">
        <v>17</v>
      </c>
      <c r="O8076" s="1" t="s">
        <v>17</v>
      </c>
      <c r="P8076" s="1" t="s">
        <v>17</v>
      </c>
      <c r="Q8076" s="1" t="s">
        <v>17</v>
      </c>
      <c r="R8076" s="1">
        <v>3</v>
      </c>
      <c r="S8076" s="1">
        <v>4</v>
      </c>
      <c r="T8076" s="1" t="s">
        <v>31</v>
      </c>
      <c r="U8076" s="1" t="s">
        <v>32</v>
      </c>
      <c r="V8076" s="1">
        <v>121</v>
      </c>
      <c r="W8076" s="1" t="s">
        <v>2109</v>
      </c>
      <c r="X8076" s="1">
        <v>3</v>
      </c>
      <c r="Y8076" s="16">
        <f t="shared" si="143"/>
        <v>1350</v>
      </c>
    </row>
    <row r="8077" spans="1:25" x14ac:dyDescent="0.3">
      <c r="A8077" s="1">
        <v>18268716</v>
      </c>
      <c r="B8077" s="1" t="s">
        <v>3887</v>
      </c>
      <c r="C8077" s="1">
        <v>1</v>
      </c>
      <c r="D8077" s="1" t="s">
        <v>20634</v>
      </c>
      <c r="E8077" s="1" t="s">
        <v>17168</v>
      </c>
      <c r="F8077" s="1" t="s">
        <v>17218</v>
      </c>
      <c r="G8077" s="1" t="s">
        <v>17202</v>
      </c>
      <c r="H8077" s="1" t="s">
        <v>17203</v>
      </c>
      <c r="I8077" s="1">
        <v>77.320776879999997</v>
      </c>
      <c r="J8077" s="1">
        <v>28.566585910000001</v>
      </c>
      <c r="K8077" s="1" t="s">
        <v>3889</v>
      </c>
      <c r="L8077" s="1">
        <v>1300</v>
      </c>
      <c r="M8077" s="1" t="s">
        <v>2104</v>
      </c>
      <c r="N8077" s="1" t="s">
        <v>17</v>
      </c>
      <c r="O8077" s="1" t="s">
        <v>17</v>
      </c>
      <c r="P8077" s="1" t="s">
        <v>17</v>
      </c>
      <c r="Q8077" s="1" t="s">
        <v>17</v>
      </c>
      <c r="R8077" s="1">
        <v>3</v>
      </c>
      <c r="S8077" s="1">
        <v>4</v>
      </c>
      <c r="T8077" s="1" t="s">
        <v>31</v>
      </c>
      <c r="U8077" s="1" t="s">
        <v>32</v>
      </c>
      <c r="V8077" s="1">
        <v>617</v>
      </c>
      <c r="W8077" s="1" t="s">
        <v>6938</v>
      </c>
      <c r="X8077" s="1">
        <v>2</v>
      </c>
      <c r="Y8077" s="16">
        <f t="shared" si="143"/>
        <v>1300</v>
      </c>
    </row>
    <row r="8078" spans="1:25" x14ac:dyDescent="0.3">
      <c r="A8078" s="1">
        <v>18264533</v>
      </c>
      <c r="B8078" s="1" t="s">
        <v>17233</v>
      </c>
      <c r="C8078" s="1">
        <v>1</v>
      </c>
      <c r="D8078" s="1" t="s">
        <v>20634</v>
      </c>
      <c r="E8078" s="1" t="s">
        <v>17168</v>
      </c>
      <c r="F8078" s="1" t="s">
        <v>17234</v>
      </c>
      <c r="G8078" s="1" t="s">
        <v>17202</v>
      </c>
      <c r="H8078" s="1" t="s">
        <v>17203</v>
      </c>
      <c r="I8078" s="1">
        <v>77.32085601</v>
      </c>
      <c r="J8078" s="1">
        <v>28.567300849999999</v>
      </c>
      <c r="K8078" s="1" t="s">
        <v>17235</v>
      </c>
      <c r="L8078" s="1">
        <v>750</v>
      </c>
      <c r="M8078" s="1" t="s">
        <v>2104</v>
      </c>
      <c r="N8078" s="1" t="s">
        <v>17</v>
      </c>
      <c r="O8078" s="1" t="s">
        <v>16</v>
      </c>
      <c r="P8078" s="1" t="s">
        <v>17</v>
      </c>
      <c r="Q8078" s="1" t="s">
        <v>17</v>
      </c>
      <c r="R8078" s="1">
        <v>2</v>
      </c>
      <c r="S8078" s="1">
        <v>4.2</v>
      </c>
      <c r="T8078" s="1" t="s">
        <v>31</v>
      </c>
      <c r="U8078" s="1" t="s">
        <v>32</v>
      </c>
      <c r="V8078" s="1">
        <v>316</v>
      </c>
      <c r="W8078" s="1" t="s">
        <v>817</v>
      </c>
      <c r="X8078" s="1">
        <v>3</v>
      </c>
      <c r="Y8078" s="16">
        <f t="shared" si="143"/>
        <v>750</v>
      </c>
    </row>
    <row r="8079" spans="1:25" x14ac:dyDescent="0.3">
      <c r="A8079" s="1">
        <v>2799</v>
      </c>
      <c r="B8079" s="1" t="s">
        <v>17236</v>
      </c>
      <c r="C8079" s="1">
        <v>1</v>
      </c>
      <c r="D8079" s="1" t="s">
        <v>20634</v>
      </c>
      <c r="E8079" s="1" t="s">
        <v>17168</v>
      </c>
      <c r="F8079" s="1" t="s">
        <v>17237</v>
      </c>
      <c r="G8079" s="1" t="s">
        <v>17238</v>
      </c>
      <c r="H8079" s="1" t="s">
        <v>17239</v>
      </c>
      <c r="I8079" s="1">
        <v>77.328359300000002</v>
      </c>
      <c r="J8079" s="1">
        <v>28.5774799</v>
      </c>
      <c r="K8079" s="1" t="s">
        <v>2103</v>
      </c>
      <c r="L8079" s="1">
        <v>1500</v>
      </c>
      <c r="M8079" s="1" t="s">
        <v>2104</v>
      </c>
      <c r="N8079" s="1" t="s">
        <v>16</v>
      </c>
      <c r="O8079" s="1" t="s">
        <v>17</v>
      </c>
      <c r="P8079" s="1" t="s">
        <v>17</v>
      </c>
      <c r="Q8079" s="1" t="s">
        <v>17</v>
      </c>
      <c r="R8079" s="1">
        <v>3</v>
      </c>
      <c r="S8079" s="1">
        <v>3.4</v>
      </c>
      <c r="T8079" s="1" t="s">
        <v>127</v>
      </c>
      <c r="U8079" s="1" t="s">
        <v>128</v>
      </c>
      <c r="V8079" s="1">
        <v>67</v>
      </c>
      <c r="W8079" s="1" t="s">
        <v>2109</v>
      </c>
      <c r="X8079" s="1">
        <v>2</v>
      </c>
      <c r="Y8079" s="16">
        <f t="shared" si="143"/>
        <v>1500</v>
      </c>
    </row>
    <row r="8080" spans="1:25" x14ac:dyDescent="0.3">
      <c r="A8080" s="1">
        <v>2655</v>
      </c>
      <c r="B8080" s="1" t="s">
        <v>17240</v>
      </c>
      <c r="C8080" s="1">
        <v>1</v>
      </c>
      <c r="D8080" s="1" t="s">
        <v>20634</v>
      </c>
      <c r="E8080" s="1" t="s">
        <v>17168</v>
      </c>
      <c r="F8080" s="1" t="s">
        <v>17241</v>
      </c>
      <c r="G8080" s="1" t="s">
        <v>17238</v>
      </c>
      <c r="H8080" s="1" t="s">
        <v>17239</v>
      </c>
      <c r="I8080" s="1">
        <v>77.328359300000002</v>
      </c>
      <c r="J8080" s="1">
        <v>28.577390300000001</v>
      </c>
      <c r="K8080" s="1" t="s">
        <v>43</v>
      </c>
      <c r="L8080" s="1">
        <v>2000</v>
      </c>
      <c r="M8080" s="1" t="s">
        <v>2104</v>
      </c>
      <c r="N8080" s="1" t="s">
        <v>16</v>
      </c>
      <c r="O8080" s="1" t="s">
        <v>17</v>
      </c>
      <c r="P8080" s="1" t="s">
        <v>17</v>
      </c>
      <c r="Q8080" s="1" t="s">
        <v>17</v>
      </c>
      <c r="R8080" s="1">
        <v>4</v>
      </c>
      <c r="S8080" s="1">
        <v>3.2</v>
      </c>
      <c r="T8080" s="1" t="s">
        <v>127</v>
      </c>
      <c r="U8080" s="1" t="s">
        <v>128</v>
      </c>
      <c r="V8080" s="1">
        <v>27</v>
      </c>
      <c r="W8080" s="1" t="s">
        <v>43</v>
      </c>
      <c r="X8080" s="1">
        <v>1</v>
      </c>
      <c r="Y8080" s="16">
        <f t="shared" si="143"/>
        <v>2000</v>
      </c>
    </row>
    <row r="8081" spans="1:25" x14ac:dyDescent="0.3">
      <c r="A8081" s="1">
        <v>301392</v>
      </c>
      <c r="B8081" s="1" t="s">
        <v>17242</v>
      </c>
      <c r="C8081" s="1">
        <v>1</v>
      </c>
      <c r="D8081" s="1" t="s">
        <v>20634</v>
      </c>
      <c r="E8081" s="1" t="s">
        <v>17168</v>
      </c>
      <c r="F8081" s="1" t="s">
        <v>17243</v>
      </c>
      <c r="G8081" s="1" t="s">
        <v>17244</v>
      </c>
      <c r="H8081" s="1" t="s">
        <v>17245</v>
      </c>
      <c r="I8081" s="1">
        <v>77.336166500000004</v>
      </c>
      <c r="J8081" s="1">
        <v>28.567816799999999</v>
      </c>
      <c r="K8081" s="1" t="s">
        <v>131</v>
      </c>
      <c r="L8081" s="1">
        <v>350</v>
      </c>
      <c r="M8081" s="1" t="s">
        <v>2104</v>
      </c>
      <c r="N8081" s="1" t="s">
        <v>17</v>
      </c>
      <c r="O8081" s="1" t="s">
        <v>17</v>
      </c>
      <c r="P8081" s="1" t="s">
        <v>17</v>
      </c>
      <c r="Q8081" s="1" t="s">
        <v>17</v>
      </c>
      <c r="R8081" s="1">
        <v>1</v>
      </c>
      <c r="S8081" s="1">
        <v>3.4</v>
      </c>
      <c r="T8081" s="1" t="s">
        <v>127</v>
      </c>
      <c r="U8081" s="1" t="s">
        <v>128</v>
      </c>
      <c r="V8081" s="1">
        <v>96</v>
      </c>
      <c r="W8081" s="1" t="s">
        <v>131</v>
      </c>
      <c r="X8081" s="1">
        <v>1</v>
      </c>
      <c r="Y8081" s="16">
        <f t="shared" si="143"/>
        <v>350</v>
      </c>
    </row>
    <row r="8082" spans="1:25" x14ac:dyDescent="0.3">
      <c r="A8082" s="1">
        <v>302727</v>
      </c>
      <c r="B8082" s="1" t="s">
        <v>11165</v>
      </c>
      <c r="C8082" s="1">
        <v>1</v>
      </c>
      <c r="D8082" s="1" t="s">
        <v>20634</v>
      </c>
      <c r="E8082" s="1" t="s">
        <v>17168</v>
      </c>
      <c r="F8082" s="1" t="s">
        <v>17246</v>
      </c>
      <c r="G8082" s="1" t="s">
        <v>17244</v>
      </c>
      <c r="H8082" s="1" t="s">
        <v>17245</v>
      </c>
      <c r="I8082" s="1">
        <v>77.335358900000003</v>
      </c>
      <c r="J8082" s="1">
        <v>28.568188899999999</v>
      </c>
      <c r="K8082" s="1" t="s">
        <v>2117</v>
      </c>
      <c r="L8082" s="1">
        <v>650</v>
      </c>
      <c r="M8082" s="1" t="s">
        <v>2104</v>
      </c>
      <c r="N8082" s="1" t="s">
        <v>17</v>
      </c>
      <c r="O8082" s="1" t="s">
        <v>16</v>
      </c>
      <c r="P8082" s="1" t="s">
        <v>17</v>
      </c>
      <c r="Q8082" s="1" t="s">
        <v>17</v>
      </c>
      <c r="R8082" s="1">
        <v>2</v>
      </c>
      <c r="S8082" s="1">
        <v>3.1</v>
      </c>
      <c r="T8082" s="1" t="s">
        <v>127</v>
      </c>
      <c r="U8082" s="1" t="s">
        <v>128</v>
      </c>
      <c r="V8082" s="1">
        <v>112</v>
      </c>
      <c r="W8082" s="1" t="s">
        <v>2109</v>
      </c>
      <c r="X8082" s="1">
        <v>3</v>
      </c>
      <c r="Y8082" s="16">
        <f t="shared" si="143"/>
        <v>650</v>
      </c>
    </row>
    <row r="8083" spans="1:25" x14ac:dyDescent="0.3">
      <c r="A8083" s="1">
        <v>311698</v>
      </c>
      <c r="B8083" s="1" t="s">
        <v>2954</v>
      </c>
      <c r="C8083" s="1">
        <v>1</v>
      </c>
      <c r="D8083" s="1" t="s">
        <v>20634</v>
      </c>
      <c r="E8083" s="1" t="s">
        <v>17168</v>
      </c>
      <c r="F8083" s="1" t="s">
        <v>17247</v>
      </c>
      <c r="G8083" s="1" t="s">
        <v>17244</v>
      </c>
      <c r="H8083" s="1" t="s">
        <v>17245</v>
      </c>
      <c r="I8083" s="1">
        <v>77.335583200000002</v>
      </c>
      <c r="J8083" s="1">
        <v>28.567447999999999</v>
      </c>
      <c r="K8083" s="1" t="s">
        <v>2956</v>
      </c>
      <c r="L8083" s="1">
        <v>350</v>
      </c>
      <c r="M8083" s="1" t="s">
        <v>2104</v>
      </c>
      <c r="N8083" s="1" t="s">
        <v>17</v>
      </c>
      <c r="O8083" s="1" t="s">
        <v>16</v>
      </c>
      <c r="P8083" s="1" t="s">
        <v>17</v>
      </c>
      <c r="Q8083" s="1" t="s">
        <v>17</v>
      </c>
      <c r="R8083" s="1">
        <v>1</v>
      </c>
      <c r="S8083" s="1">
        <v>2.6</v>
      </c>
      <c r="T8083" s="1" t="s">
        <v>127</v>
      </c>
      <c r="U8083" s="1" t="s">
        <v>128</v>
      </c>
      <c r="V8083" s="1">
        <v>12</v>
      </c>
      <c r="W8083" s="1" t="s">
        <v>3686</v>
      </c>
      <c r="X8083" s="1">
        <v>3</v>
      </c>
      <c r="Y8083" s="16">
        <f t="shared" si="143"/>
        <v>350</v>
      </c>
    </row>
    <row r="8084" spans="1:25" x14ac:dyDescent="0.3">
      <c r="A8084" s="1">
        <v>307297</v>
      </c>
      <c r="B8084" s="1" t="s">
        <v>17248</v>
      </c>
      <c r="C8084" s="1">
        <v>1</v>
      </c>
      <c r="D8084" s="1" t="s">
        <v>20634</v>
      </c>
      <c r="E8084" s="1" t="s">
        <v>17168</v>
      </c>
      <c r="F8084" s="1" t="s">
        <v>17249</v>
      </c>
      <c r="G8084" s="1" t="s">
        <v>17244</v>
      </c>
      <c r="H8084" s="1" t="s">
        <v>17245</v>
      </c>
      <c r="I8084" s="1">
        <v>77.335733500000003</v>
      </c>
      <c r="J8084" s="1">
        <v>28.568260599999999</v>
      </c>
      <c r="K8084" s="1" t="s">
        <v>2269</v>
      </c>
      <c r="L8084" s="1">
        <v>600</v>
      </c>
      <c r="M8084" s="1" t="s">
        <v>2104</v>
      </c>
      <c r="N8084" s="1" t="s">
        <v>17</v>
      </c>
      <c r="O8084" s="1" t="s">
        <v>17</v>
      </c>
      <c r="P8084" s="1" t="s">
        <v>17</v>
      </c>
      <c r="Q8084" s="1" t="s">
        <v>17</v>
      </c>
      <c r="R8084" s="1">
        <v>2</v>
      </c>
      <c r="S8084" s="1">
        <v>2.5</v>
      </c>
      <c r="T8084" s="1" t="s">
        <v>127</v>
      </c>
      <c r="U8084" s="1" t="s">
        <v>128</v>
      </c>
      <c r="V8084" s="1">
        <v>24</v>
      </c>
      <c r="W8084" s="1" t="s">
        <v>2109</v>
      </c>
      <c r="X8084" s="1">
        <v>2</v>
      </c>
      <c r="Y8084" s="16">
        <f t="shared" si="143"/>
        <v>600</v>
      </c>
    </row>
    <row r="8085" spans="1:25" x14ac:dyDescent="0.3">
      <c r="A8085" s="1">
        <v>3154</v>
      </c>
      <c r="B8085" s="1" t="s">
        <v>17250</v>
      </c>
      <c r="C8085" s="1">
        <v>1</v>
      </c>
      <c r="D8085" s="1" t="s">
        <v>20634</v>
      </c>
      <c r="E8085" s="1" t="s">
        <v>17168</v>
      </c>
      <c r="F8085" s="1" t="s">
        <v>17251</v>
      </c>
      <c r="G8085" s="1" t="s">
        <v>17244</v>
      </c>
      <c r="H8085" s="1" t="s">
        <v>17245</v>
      </c>
      <c r="I8085" s="1">
        <v>77.335358900000003</v>
      </c>
      <c r="J8085" s="1">
        <v>28.5677406</v>
      </c>
      <c r="K8085" s="1" t="s">
        <v>2340</v>
      </c>
      <c r="L8085" s="1">
        <v>1500</v>
      </c>
      <c r="M8085" s="1" t="s">
        <v>2104</v>
      </c>
      <c r="N8085" s="1" t="s">
        <v>16</v>
      </c>
      <c r="O8085" s="1" t="s">
        <v>16</v>
      </c>
      <c r="P8085" s="1" t="s">
        <v>17</v>
      </c>
      <c r="Q8085" s="1" t="s">
        <v>17</v>
      </c>
      <c r="R8085" s="1">
        <v>3</v>
      </c>
      <c r="S8085" s="1">
        <v>3.3</v>
      </c>
      <c r="T8085" s="1" t="s">
        <v>127</v>
      </c>
      <c r="U8085" s="1" t="s">
        <v>128</v>
      </c>
      <c r="V8085" s="1">
        <v>129</v>
      </c>
      <c r="W8085" s="1" t="s">
        <v>2109</v>
      </c>
      <c r="X8085" s="1">
        <v>3</v>
      </c>
      <c r="Y8085" s="16">
        <f t="shared" si="143"/>
        <v>1500</v>
      </c>
    </row>
    <row r="8086" spans="1:25" x14ac:dyDescent="0.3">
      <c r="A8086" s="1">
        <v>18357543</v>
      </c>
      <c r="B8086" s="1" t="s">
        <v>17252</v>
      </c>
      <c r="C8086" s="1">
        <v>1</v>
      </c>
      <c r="D8086" s="1" t="s">
        <v>20634</v>
      </c>
      <c r="E8086" s="1" t="s">
        <v>17168</v>
      </c>
      <c r="F8086" s="1" t="s">
        <v>17245</v>
      </c>
      <c r="G8086" s="1" t="s">
        <v>17244</v>
      </c>
      <c r="H8086" s="1" t="s">
        <v>17245</v>
      </c>
      <c r="I8086" s="1">
        <v>77.3351088</v>
      </c>
      <c r="J8086" s="1">
        <v>28.567855699999999</v>
      </c>
      <c r="K8086" s="1" t="s">
        <v>2109</v>
      </c>
      <c r="L8086" s="1">
        <v>650</v>
      </c>
      <c r="M8086" s="1" t="s">
        <v>2104</v>
      </c>
      <c r="N8086" s="1" t="s">
        <v>17</v>
      </c>
      <c r="O8086" s="1" t="s">
        <v>16</v>
      </c>
      <c r="P8086" s="1" t="s">
        <v>17</v>
      </c>
      <c r="Q8086" s="1" t="s">
        <v>17</v>
      </c>
      <c r="R8086" s="1">
        <v>2</v>
      </c>
      <c r="S8086" s="1">
        <v>3.9</v>
      </c>
      <c r="T8086" s="1" t="s">
        <v>90</v>
      </c>
      <c r="U8086" s="1" t="s">
        <v>91</v>
      </c>
      <c r="V8086" s="1">
        <v>44</v>
      </c>
      <c r="W8086" s="1" t="s">
        <v>2109</v>
      </c>
      <c r="X8086" s="1">
        <v>1</v>
      </c>
      <c r="Y8086" s="16">
        <f t="shared" si="143"/>
        <v>650</v>
      </c>
    </row>
    <row r="8087" spans="1:25" x14ac:dyDescent="0.3">
      <c r="A8087" s="1">
        <v>3155</v>
      </c>
      <c r="B8087" s="1" t="s">
        <v>17253</v>
      </c>
      <c r="C8087" s="1">
        <v>1</v>
      </c>
      <c r="D8087" s="1" t="s">
        <v>20634</v>
      </c>
      <c r="E8087" s="1" t="s">
        <v>17168</v>
      </c>
      <c r="F8087" s="1" t="s">
        <v>17254</v>
      </c>
      <c r="G8087" s="1" t="s">
        <v>17244</v>
      </c>
      <c r="H8087" s="1" t="s">
        <v>17245</v>
      </c>
      <c r="I8087" s="1">
        <v>77.3352723</v>
      </c>
      <c r="J8087" s="1">
        <v>28.5674286</v>
      </c>
      <c r="K8087" s="1" t="s">
        <v>4361</v>
      </c>
      <c r="L8087" s="1">
        <v>1200</v>
      </c>
      <c r="M8087" s="1" t="s">
        <v>2104</v>
      </c>
      <c r="N8087" s="1" t="s">
        <v>17</v>
      </c>
      <c r="O8087" s="1" t="s">
        <v>17</v>
      </c>
      <c r="P8087" s="1" t="s">
        <v>17</v>
      </c>
      <c r="Q8087" s="1" t="s">
        <v>17</v>
      </c>
      <c r="R8087" s="1">
        <v>3</v>
      </c>
      <c r="S8087" s="1">
        <v>3.7</v>
      </c>
      <c r="T8087" s="1" t="s">
        <v>90</v>
      </c>
      <c r="U8087" s="1" t="s">
        <v>91</v>
      </c>
      <c r="V8087" s="1">
        <v>330</v>
      </c>
      <c r="W8087" s="1" t="s">
        <v>2109</v>
      </c>
      <c r="X8087" s="1">
        <v>3</v>
      </c>
      <c r="Y8087" s="16">
        <f t="shared" si="143"/>
        <v>1200</v>
      </c>
    </row>
    <row r="8088" spans="1:25" x14ac:dyDescent="0.3">
      <c r="A8088" s="1">
        <v>18424581</v>
      </c>
      <c r="B8088" s="1" t="s">
        <v>17255</v>
      </c>
      <c r="C8088" s="1">
        <v>1</v>
      </c>
      <c r="D8088" s="1" t="s">
        <v>20634</v>
      </c>
      <c r="E8088" s="1" t="s">
        <v>17168</v>
      </c>
      <c r="F8088" s="1" t="s">
        <v>17245</v>
      </c>
      <c r="G8088" s="1" t="s">
        <v>17244</v>
      </c>
      <c r="H8088" s="1" t="s">
        <v>17245</v>
      </c>
      <c r="I8088" s="1">
        <v>77.335629100000006</v>
      </c>
      <c r="J8088" s="1">
        <v>28.5683367</v>
      </c>
      <c r="K8088" s="1" t="s">
        <v>9245</v>
      </c>
      <c r="L8088" s="1">
        <v>600</v>
      </c>
      <c r="M8088" s="1" t="s">
        <v>2104</v>
      </c>
      <c r="N8088" s="1" t="s">
        <v>17</v>
      </c>
      <c r="O8088" s="1" t="s">
        <v>16</v>
      </c>
      <c r="P8088" s="1" t="s">
        <v>17</v>
      </c>
      <c r="Q8088" s="1" t="s">
        <v>17</v>
      </c>
      <c r="R8088" s="1">
        <v>2</v>
      </c>
      <c r="S8088" s="1">
        <v>0</v>
      </c>
      <c r="T8088" s="1" t="s">
        <v>153</v>
      </c>
      <c r="U8088" s="1" t="s">
        <v>154</v>
      </c>
      <c r="V8088" s="1">
        <v>3</v>
      </c>
      <c r="W8088" s="1" t="s">
        <v>43</v>
      </c>
      <c r="X8088" s="1">
        <v>3</v>
      </c>
      <c r="Y8088" s="16">
        <f t="shared" si="143"/>
        <v>600</v>
      </c>
    </row>
    <row r="8089" spans="1:25" x14ac:dyDescent="0.3">
      <c r="A8089" s="1">
        <v>18421057</v>
      </c>
      <c r="B8089" s="1" t="s">
        <v>9703</v>
      </c>
      <c r="C8089" s="1">
        <v>1</v>
      </c>
      <c r="D8089" s="1" t="s">
        <v>20634</v>
      </c>
      <c r="E8089" s="1" t="s">
        <v>17168</v>
      </c>
      <c r="F8089" s="1" t="s">
        <v>17256</v>
      </c>
      <c r="G8089" s="1" t="s">
        <v>17257</v>
      </c>
      <c r="H8089" s="1" t="s">
        <v>17258</v>
      </c>
      <c r="I8089" s="1">
        <v>77.321808099999998</v>
      </c>
      <c r="J8089" s="1">
        <v>28.564936899999999</v>
      </c>
      <c r="K8089" s="1" t="s">
        <v>9705</v>
      </c>
      <c r="L8089" s="1">
        <v>1800</v>
      </c>
      <c r="M8089" s="1" t="s">
        <v>2104</v>
      </c>
      <c r="N8089" s="1" t="s">
        <v>16</v>
      </c>
      <c r="O8089" s="1" t="s">
        <v>17</v>
      </c>
      <c r="P8089" s="1" t="s">
        <v>17</v>
      </c>
      <c r="Q8089" s="1" t="s">
        <v>17</v>
      </c>
      <c r="R8089" s="1">
        <v>3</v>
      </c>
      <c r="S8089" s="1">
        <v>3.4</v>
      </c>
      <c r="T8089" s="1" t="s">
        <v>127</v>
      </c>
      <c r="U8089" s="1" t="s">
        <v>128</v>
      </c>
      <c r="V8089" s="1">
        <v>299</v>
      </c>
      <c r="W8089" s="1" t="s">
        <v>3501</v>
      </c>
      <c r="X8089" s="1">
        <v>5</v>
      </c>
      <c r="Y8089" s="16">
        <f t="shared" si="143"/>
        <v>1800</v>
      </c>
    </row>
    <row r="8090" spans="1:25" x14ac:dyDescent="0.3">
      <c r="A8090" s="1">
        <v>18233620</v>
      </c>
      <c r="B8090" s="1" t="s">
        <v>3735</v>
      </c>
      <c r="C8090" s="1">
        <v>1</v>
      </c>
      <c r="D8090" s="1" t="s">
        <v>20634</v>
      </c>
      <c r="E8090" s="1" t="s">
        <v>17168</v>
      </c>
      <c r="F8090" s="1" t="s">
        <v>17259</v>
      </c>
      <c r="G8090" s="1" t="s">
        <v>17257</v>
      </c>
      <c r="H8090" s="1" t="s">
        <v>17258</v>
      </c>
      <c r="I8090" s="1">
        <v>77.321724399999994</v>
      </c>
      <c r="J8090" s="1">
        <v>28.564820099999999</v>
      </c>
      <c r="K8090" s="1" t="s">
        <v>2640</v>
      </c>
      <c r="L8090" s="1">
        <v>400</v>
      </c>
      <c r="M8090" s="1" t="s">
        <v>2104</v>
      </c>
      <c r="N8090" s="1" t="s">
        <v>17</v>
      </c>
      <c r="O8090" s="1" t="s">
        <v>16</v>
      </c>
      <c r="P8090" s="1" t="s">
        <v>17</v>
      </c>
      <c r="Q8090" s="1" t="s">
        <v>17</v>
      </c>
      <c r="R8090" s="1">
        <v>1</v>
      </c>
      <c r="S8090" s="1">
        <v>3.6</v>
      </c>
      <c r="T8090" s="1" t="s">
        <v>90</v>
      </c>
      <c r="U8090" s="1" t="s">
        <v>91</v>
      </c>
      <c r="V8090" s="1">
        <v>46</v>
      </c>
      <c r="W8090" s="1" t="s">
        <v>131</v>
      </c>
      <c r="X8090" s="1">
        <v>2</v>
      </c>
      <c r="Y8090" s="16">
        <f t="shared" si="143"/>
        <v>400</v>
      </c>
    </row>
    <row r="8091" spans="1:25" x14ac:dyDescent="0.3">
      <c r="A8091" s="1">
        <v>300605</v>
      </c>
      <c r="B8091" s="1" t="s">
        <v>2976</v>
      </c>
      <c r="C8091" s="1">
        <v>1</v>
      </c>
      <c r="D8091" s="1" t="s">
        <v>20634</v>
      </c>
      <c r="E8091" s="1" t="s">
        <v>17168</v>
      </c>
      <c r="F8091" s="1" t="s">
        <v>17260</v>
      </c>
      <c r="G8091" s="1" t="s">
        <v>17257</v>
      </c>
      <c r="H8091" s="1" t="s">
        <v>17258</v>
      </c>
      <c r="I8091" s="1">
        <v>77.321507699999998</v>
      </c>
      <c r="J8091" s="1">
        <v>28.564792600000001</v>
      </c>
      <c r="K8091" s="1" t="s">
        <v>2978</v>
      </c>
      <c r="L8091" s="1">
        <v>600</v>
      </c>
      <c r="M8091" s="1" t="s">
        <v>2104</v>
      </c>
      <c r="N8091" s="1" t="s">
        <v>17</v>
      </c>
      <c r="O8091" s="1" t="s">
        <v>16</v>
      </c>
      <c r="P8091" s="1" t="s">
        <v>17</v>
      </c>
      <c r="Q8091" s="1" t="s">
        <v>17</v>
      </c>
      <c r="R8091" s="1">
        <v>2</v>
      </c>
      <c r="S8091" s="1">
        <v>3.7</v>
      </c>
      <c r="T8091" s="1" t="s">
        <v>90</v>
      </c>
      <c r="U8091" s="1" t="s">
        <v>91</v>
      </c>
      <c r="V8091" s="1">
        <v>481</v>
      </c>
      <c r="W8091" s="1" t="s">
        <v>226</v>
      </c>
      <c r="X8091" s="1">
        <v>3</v>
      </c>
      <c r="Y8091" s="16">
        <f t="shared" si="143"/>
        <v>600</v>
      </c>
    </row>
    <row r="8092" spans="1:25" x14ac:dyDescent="0.3">
      <c r="A8092" s="1">
        <v>18279442</v>
      </c>
      <c r="B8092" s="1" t="s">
        <v>17261</v>
      </c>
      <c r="C8092" s="1">
        <v>1</v>
      </c>
      <c r="D8092" s="1" t="s">
        <v>20634</v>
      </c>
      <c r="E8092" s="1" t="s">
        <v>17168</v>
      </c>
      <c r="F8092" s="1" t="s">
        <v>17262</v>
      </c>
      <c r="G8092" s="1" t="s">
        <v>17257</v>
      </c>
      <c r="H8092" s="1" t="s">
        <v>17258</v>
      </c>
      <c r="I8092" s="1">
        <v>77.321853000000004</v>
      </c>
      <c r="J8092" s="1">
        <v>28.5649859</v>
      </c>
      <c r="K8092" s="1" t="s">
        <v>9223</v>
      </c>
      <c r="L8092" s="1">
        <v>2000</v>
      </c>
      <c r="M8092" s="1" t="s">
        <v>2104</v>
      </c>
      <c r="N8092" s="1" t="s">
        <v>16</v>
      </c>
      <c r="O8092" s="1" t="s">
        <v>17</v>
      </c>
      <c r="P8092" s="1" t="s">
        <v>17</v>
      </c>
      <c r="Q8092" s="1" t="s">
        <v>17</v>
      </c>
      <c r="R8092" s="1">
        <v>4</v>
      </c>
      <c r="S8092" s="1">
        <v>3.8</v>
      </c>
      <c r="T8092" s="1" t="s">
        <v>90</v>
      </c>
      <c r="U8092" s="1" t="s">
        <v>91</v>
      </c>
      <c r="V8092" s="1">
        <v>240</v>
      </c>
      <c r="W8092" s="1" t="s">
        <v>2109</v>
      </c>
      <c r="X8092" s="1">
        <v>3</v>
      </c>
      <c r="Y8092" s="16">
        <f t="shared" si="143"/>
        <v>2000</v>
      </c>
    </row>
    <row r="8093" spans="1:25" x14ac:dyDescent="0.3">
      <c r="A8093" s="1">
        <v>18279455</v>
      </c>
      <c r="B8093" s="1" t="s">
        <v>17263</v>
      </c>
      <c r="C8093" s="1">
        <v>1</v>
      </c>
      <c r="D8093" s="1" t="s">
        <v>20634</v>
      </c>
      <c r="E8093" s="1" t="s">
        <v>17168</v>
      </c>
      <c r="F8093" s="1" t="s">
        <v>17264</v>
      </c>
      <c r="G8093" s="1" t="s">
        <v>17257</v>
      </c>
      <c r="H8093" s="1" t="s">
        <v>17258</v>
      </c>
      <c r="I8093" s="1">
        <v>77.321467400000003</v>
      </c>
      <c r="J8093" s="1">
        <v>28.5648242</v>
      </c>
      <c r="K8093" s="1" t="s">
        <v>17265</v>
      </c>
      <c r="L8093" s="1">
        <v>1900</v>
      </c>
      <c r="M8093" s="1" t="s">
        <v>2104</v>
      </c>
      <c r="N8093" s="1" t="s">
        <v>16</v>
      </c>
      <c r="O8093" s="1" t="s">
        <v>17</v>
      </c>
      <c r="P8093" s="1" t="s">
        <v>17</v>
      </c>
      <c r="Q8093" s="1" t="s">
        <v>17</v>
      </c>
      <c r="R8093" s="1">
        <v>3</v>
      </c>
      <c r="S8093" s="1">
        <v>3.8</v>
      </c>
      <c r="T8093" s="1" t="s">
        <v>90</v>
      </c>
      <c r="U8093" s="1" t="s">
        <v>91</v>
      </c>
      <c r="V8093" s="1">
        <v>240</v>
      </c>
      <c r="W8093" s="1" t="s">
        <v>2255</v>
      </c>
      <c r="X8093" s="1">
        <v>4</v>
      </c>
      <c r="Y8093" s="16">
        <f t="shared" si="143"/>
        <v>1900</v>
      </c>
    </row>
    <row r="8094" spans="1:25" x14ac:dyDescent="0.3">
      <c r="A8094" s="1">
        <v>18424873</v>
      </c>
      <c r="B8094" s="1" t="s">
        <v>3161</v>
      </c>
      <c r="C8094" s="1">
        <v>1</v>
      </c>
      <c r="D8094" s="1" t="s">
        <v>20634</v>
      </c>
      <c r="E8094" s="1" t="s">
        <v>17168</v>
      </c>
      <c r="F8094" s="1" t="s">
        <v>17266</v>
      </c>
      <c r="G8094" s="1" t="s">
        <v>17257</v>
      </c>
      <c r="H8094" s="1" t="s">
        <v>17258</v>
      </c>
      <c r="I8094" s="1">
        <v>77.32147492</v>
      </c>
      <c r="J8094" s="1">
        <v>28.564921900000002</v>
      </c>
      <c r="K8094" s="1" t="s">
        <v>3163</v>
      </c>
      <c r="L8094" s="1">
        <v>300</v>
      </c>
      <c r="M8094" s="1" t="s">
        <v>2104</v>
      </c>
      <c r="N8094" s="1" t="s">
        <v>17</v>
      </c>
      <c r="O8094" s="1" t="s">
        <v>17</v>
      </c>
      <c r="P8094" s="1" t="s">
        <v>17</v>
      </c>
      <c r="Q8094" s="1" t="s">
        <v>17</v>
      </c>
      <c r="R8094" s="1">
        <v>1</v>
      </c>
      <c r="S8094" s="1">
        <v>0</v>
      </c>
      <c r="T8094" s="1" t="s">
        <v>153</v>
      </c>
      <c r="U8094" s="1" t="s">
        <v>154</v>
      </c>
      <c r="V8094" s="1">
        <v>0</v>
      </c>
      <c r="W8094" s="1" t="s">
        <v>3163</v>
      </c>
      <c r="X8094" s="1">
        <v>1</v>
      </c>
      <c r="Y8094" s="16">
        <f t="shared" si="143"/>
        <v>300</v>
      </c>
    </row>
    <row r="8095" spans="1:25" x14ac:dyDescent="0.3">
      <c r="A8095" s="1">
        <v>18381672</v>
      </c>
      <c r="B8095" s="1" t="s">
        <v>3094</v>
      </c>
      <c r="C8095" s="1">
        <v>1</v>
      </c>
      <c r="D8095" s="1" t="s">
        <v>20634</v>
      </c>
      <c r="E8095" s="1" t="s">
        <v>17168</v>
      </c>
      <c r="F8095" s="1" t="s">
        <v>17267</v>
      </c>
      <c r="G8095" s="1" t="s">
        <v>17257</v>
      </c>
      <c r="H8095" s="1" t="s">
        <v>17258</v>
      </c>
      <c r="I8095" s="1">
        <v>77.321718399999995</v>
      </c>
      <c r="J8095" s="1">
        <v>28.5647491</v>
      </c>
      <c r="K8095" s="1" t="s">
        <v>131</v>
      </c>
      <c r="L8095" s="1">
        <v>450</v>
      </c>
      <c r="M8095" s="1" t="s">
        <v>2104</v>
      </c>
      <c r="N8095" s="1" t="s">
        <v>17</v>
      </c>
      <c r="O8095" s="1" t="s">
        <v>17</v>
      </c>
      <c r="P8095" s="1" t="s">
        <v>17</v>
      </c>
      <c r="Q8095" s="1" t="s">
        <v>17</v>
      </c>
      <c r="R8095" s="1">
        <v>1</v>
      </c>
      <c r="S8095" s="1">
        <v>0</v>
      </c>
      <c r="T8095" s="1" t="s">
        <v>153</v>
      </c>
      <c r="U8095" s="1" t="s">
        <v>154</v>
      </c>
      <c r="V8095" s="1">
        <v>3</v>
      </c>
      <c r="W8095" s="1" t="s">
        <v>131</v>
      </c>
      <c r="X8095" s="1">
        <v>1</v>
      </c>
      <c r="Y8095" s="16">
        <f t="shared" si="143"/>
        <v>450</v>
      </c>
    </row>
    <row r="8096" spans="1:25" x14ac:dyDescent="0.3">
      <c r="A8096" s="1">
        <v>18382336</v>
      </c>
      <c r="B8096" s="1" t="s">
        <v>13208</v>
      </c>
      <c r="C8096" s="1">
        <v>1</v>
      </c>
      <c r="D8096" s="1" t="s">
        <v>20634</v>
      </c>
      <c r="E8096" s="1" t="s">
        <v>17168</v>
      </c>
      <c r="F8096" s="1" t="s">
        <v>17266</v>
      </c>
      <c r="G8096" s="1" t="s">
        <v>17257</v>
      </c>
      <c r="H8096" s="1" t="s">
        <v>17258</v>
      </c>
      <c r="I8096" s="1">
        <v>77.321483310000005</v>
      </c>
      <c r="J8096" s="1">
        <v>28.564939859999999</v>
      </c>
      <c r="K8096" s="1" t="s">
        <v>13210</v>
      </c>
      <c r="L8096" s="1">
        <v>300</v>
      </c>
      <c r="M8096" s="1" t="s">
        <v>2104</v>
      </c>
      <c r="N8096" s="1" t="s">
        <v>17</v>
      </c>
      <c r="O8096" s="1" t="s">
        <v>17</v>
      </c>
      <c r="P8096" s="1" t="s">
        <v>17</v>
      </c>
      <c r="Q8096" s="1" t="s">
        <v>17</v>
      </c>
      <c r="R8096" s="1">
        <v>1</v>
      </c>
      <c r="S8096" s="1">
        <v>0</v>
      </c>
      <c r="T8096" s="1" t="s">
        <v>153</v>
      </c>
      <c r="U8096" s="1" t="s">
        <v>154</v>
      </c>
      <c r="V8096" s="1">
        <v>1</v>
      </c>
      <c r="W8096" s="1" t="s">
        <v>3163</v>
      </c>
      <c r="X8096" s="1">
        <v>3</v>
      </c>
      <c r="Y8096" s="16">
        <f t="shared" si="143"/>
        <v>300</v>
      </c>
    </row>
    <row r="8097" spans="1:25" x14ac:dyDescent="0.3">
      <c r="A8097" s="1">
        <v>18424874</v>
      </c>
      <c r="B8097" s="1" t="s">
        <v>2976</v>
      </c>
      <c r="C8097" s="1">
        <v>1</v>
      </c>
      <c r="D8097" s="1" t="s">
        <v>20634</v>
      </c>
      <c r="E8097" s="1" t="s">
        <v>17168</v>
      </c>
      <c r="F8097" s="1" t="s">
        <v>17266</v>
      </c>
      <c r="G8097" s="1" t="s">
        <v>17257</v>
      </c>
      <c r="H8097" s="1" t="s">
        <v>17258</v>
      </c>
      <c r="I8097" s="1">
        <v>77.321538899999993</v>
      </c>
      <c r="J8097" s="1">
        <v>28.564821800000001</v>
      </c>
      <c r="K8097" s="1" t="s">
        <v>2978</v>
      </c>
      <c r="L8097" s="1">
        <v>600</v>
      </c>
      <c r="M8097" s="1" t="s">
        <v>2104</v>
      </c>
      <c r="N8097" s="1" t="s">
        <v>17</v>
      </c>
      <c r="O8097" s="1" t="s">
        <v>17</v>
      </c>
      <c r="P8097" s="1" t="s">
        <v>17</v>
      </c>
      <c r="Q8097" s="1" t="s">
        <v>17</v>
      </c>
      <c r="R8097" s="1">
        <v>2</v>
      </c>
      <c r="S8097" s="1">
        <v>0</v>
      </c>
      <c r="T8097" s="1" t="s">
        <v>153</v>
      </c>
      <c r="U8097" s="1" t="s">
        <v>154</v>
      </c>
      <c r="V8097" s="1">
        <v>1</v>
      </c>
      <c r="W8097" s="1" t="s">
        <v>226</v>
      </c>
      <c r="X8097" s="1">
        <v>3</v>
      </c>
      <c r="Y8097" s="16">
        <f t="shared" si="143"/>
        <v>600</v>
      </c>
    </row>
    <row r="8098" spans="1:25" x14ac:dyDescent="0.3">
      <c r="A8098" s="1">
        <v>18424872</v>
      </c>
      <c r="B8098" s="1" t="s">
        <v>8940</v>
      </c>
      <c r="C8098" s="1">
        <v>1</v>
      </c>
      <c r="D8098" s="1" t="s">
        <v>20634</v>
      </c>
      <c r="E8098" s="1" t="s">
        <v>17168</v>
      </c>
      <c r="F8098" s="1" t="s">
        <v>17268</v>
      </c>
      <c r="G8098" s="1" t="s">
        <v>17257</v>
      </c>
      <c r="H8098" s="1" t="s">
        <v>17258</v>
      </c>
      <c r="I8098" s="1">
        <v>77.321388299999995</v>
      </c>
      <c r="J8098" s="1">
        <v>28.564643100000001</v>
      </c>
      <c r="K8098" s="1" t="s">
        <v>2323</v>
      </c>
      <c r="L8098" s="1">
        <v>300</v>
      </c>
      <c r="M8098" s="1" t="s">
        <v>2104</v>
      </c>
      <c r="N8098" s="1" t="s">
        <v>17</v>
      </c>
      <c r="O8098" s="1" t="s">
        <v>17</v>
      </c>
      <c r="P8098" s="1" t="s">
        <v>17</v>
      </c>
      <c r="Q8098" s="1" t="s">
        <v>17</v>
      </c>
      <c r="R8098" s="1">
        <v>1</v>
      </c>
      <c r="S8098" s="1">
        <v>0</v>
      </c>
      <c r="T8098" s="1" t="s">
        <v>153</v>
      </c>
      <c r="U8098" s="1" t="s">
        <v>154</v>
      </c>
      <c r="V8098" s="1">
        <v>0</v>
      </c>
      <c r="W8098" s="1" t="s">
        <v>2323</v>
      </c>
      <c r="X8098" s="1">
        <v>1</v>
      </c>
      <c r="Y8098" s="16">
        <f t="shared" si="143"/>
        <v>300</v>
      </c>
    </row>
    <row r="8099" spans="1:25" x14ac:dyDescent="0.3">
      <c r="A8099" s="1">
        <v>18424880</v>
      </c>
      <c r="B8099" s="1" t="s">
        <v>2275</v>
      </c>
      <c r="C8099" s="1">
        <v>1</v>
      </c>
      <c r="D8099" s="1" t="s">
        <v>20634</v>
      </c>
      <c r="E8099" s="1" t="s">
        <v>17168</v>
      </c>
      <c r="F8099" s="1" t="s">
        <v>17262</v>
      </c>
      <c r="G8099" s="1" t="s">
        <v>17257</v>
      </c>
      <c r="H8099" s="1" t="s">
        <v>17258</v>
      </c>
      <c r="I8099" s="1">
        <v>77.321628599999997</v>
      </c>
      <c r="J8099" s="1">
        <v>28.5646509</v>
      </c>
      <c r="K8099" s="1" t="s">
        <v>2988</v>
      </c>
      <c r="L8099" s="1">
        <v>500</v>
      </c>
      <c r="M8099" s="1" t="s">
        <v>2104</v>
      </c>
      <c r="N8099" s="1" t="s">
        <v>17</v>
      </c>
      <c r="O8099" s="1" t="s">
        <v>16</v>
      </c>
      <c r="P8099" s="1" t="s">
        <v>17</v>
      </c>
      <c r="Q8099" s="1" t="s">
        <v>17</v>
      </c>
      <c r="R8099" s="1">
        <v>2</v>
      </c>
      <c r="S8099" s="1">
        <v>0</v>
      </c>
      <c r="T8099" s="1" t="s">
        <v>153</v>
      </c>
      <c r="U8099" s="1" t="s">
        <v>154</v>
      </c>
      <c r="V8099" s="1">
        <v>2</v>
      </c>
      <c r="W8099" s="1" t="s">
        <v>450</v>
      </c>
      <c r="X8099" s="1">
        <v>3</v>
      </c>
      <c r="Y8099" s="16">
        <f t="shared" si="143"/>
        <v>500</v>
      </c>
    </row>
    <row r="8100" spans="1:25" x14ac:dyDescent="0.3">
      <c r="A8100" s="1">
        <v>18381675</v>
      </c>
      <c r="B8100" s="1" t="s">
        <v>2056</v>
      </c>
      <c r="C8100" s="1">
        <v>1</v>
      </c>
      <c r="D8100" s="1" t="s">
        <v>20634</v>
      </c>
      <c r="E8100" s="1" t="s">
        <v>17168</v>
      </c>
      <c r="F8100" s="1" t="s">
        <v>17269</v>
      </c>
      <c r="G8100" s="1" t="s">
        <v>17257</v>
      </c>
      <c r="H8100" s="1" t="s">
        <v>17258</v>
      </c>
      <c r="I8100" s="1">
        <v>77.321538899999993</v>
      </c>
      <c r="J8100" s="1">
        <v>28.564821800000001</v>
      </c>
      <c r="K8100" s="1" t="s">
        <v>3952</v>
      </c>
      <c r="L8100" s="1">
        <v>1000</v>
      </c>
      <c r="M8100" s="1" t="s">
        <v>2104</v>
      </c>
      <c r="N8100" s="1" t="s">
        <v>17</v>
      </c>
      <c r="O8100" s="1" t="s">
        <v>17</v>
      </c>
      <c r="P8100" s="1" t="s">
        <v>17</v>
      </c>
      <c r="Q8100" s="1" t="s">
        <v>17</v>
      </c>
      <c r="R8100" s="1">
        <v>3</v>
      </c>
      <c r="S8100" s="1">
        <v>0</v>
      </c>
      <c r="T8100" s="1" t="s">
        <v>153</v>
      </c>
      <c r="U8100" s="1" t="s">
        <v>154</v>
      </c>
      <c r="V8100" s="1">
        <v>0</v>
      </c>
      <c r="W8100" s="1" t="s">
        <v>157</v>
      </c>
      <c r="X8100" s="1">
        <v>3</v>
      </c>
      <c r="Y8100" s="16">
        <f t="shared" si="143"/>
        <v>1000</v>
      </c>
    </row>
    <row r="8101" spans="1:25" x14ac:dyDescent="0.3">
      <c r="A8101" s="1">
        <v>18419893</v>
      </c>
      <c r="B8101" s="1" t="s">
        <v>17270</v>
      </c>
      <c r="C8101" s="1">
        <v>1</v>
      </c>
      <c r="D8101" s="1" t="s">
        <v>20634</v>
      </c>
      <c r="E8101" s="1" t="s">
        <v>17168</v>
      </c>
      <c r="F8101" s="1" t="s">
        <v>17271</v>
      </c>
      <c r="G8101" s="1" t="s">
        <v>17257</v>
      </c>
      <c r="H8101" s="1" t="s">
        <v>17258</v>
      </c>
      <c r="I8101" s="1">
        <v>77.321809450000003</v>
      </c>
      <c r="J8101" s="1">
        <v>28.564501450000002</v>
      </c>
      <c r="K8101" s="1" t="s">
        <v>2103</v>
      </c>
      <c r="L8101" s="1">
        <v>1300</v>
      </c>
      <c r="M8101" s="1" t="s">
        <v>2104</v>
      </c>
      <c r="N8101" s="1" t="s">
        <v>16</v>
      </c>
      <c r="O8101" s="1" t="s">
        <v>16</v>
      </c>
      <c r="P8101" s="1" t="s">
        <v>17</v>
      </c>
      <c r="Q8101" s="1" t="s">
        <v>17</v>
      </c>
      <c r="R8101" s="1">
        <v>3</v>
      </c>
      <c r="S8101" s="1">
        <v>4.0999999999999996</v>
      </c>
      <c r="T8101" s="1" t="s">
        <v>31</v>
      </c>
      <c r="U8101" s="1" t="s">
        <v>32</v>
      </c>
      <c r="V8101" s="1">
        <v>111</v>
      </c>
      <c r="W8101" s="1" t="s">
        <v>2109</v>
      </c>
      <c r="X8101" s="1">
        <v>2</v>
      </c>
      <c r="Y8101" s="16">
        <f t="shared" si="143"/>
        <v>1300</v>
      </c>
    </row>
    <row r="8102" spans="1:25" x14ac:dyDescent="0.3">
      <c r="A8102" s="1">
        <v>18289074</v>
      </c>
      <c r="B8102" s="1" t="s">
        <v>3854</v>
      </c>
      <c r="C8102" s="1">
        <v>1</v>
      </c>
      <c r="D8102" s="1" t="s">
        <v>20634</v>
      </c>
      <c r="E8102" s="1" t="s">
        <v>17168</v>
      </c>
      <c r="F8102" s="1" t="s">
        <v>17272</v>
      </c>
      <c r="G8102" s="1" t="s">
        <v>17257</v>
      </c>
      <c r="H8102" s="1" t="s">
        <v>17258</v>
      </c>
      <c r="I8102" s="1">
        <v>77.321596999999997</v>
      </c>
      <c r="J8102" s="1">
        <v>28.565014000000001</v>
      </c>
      <c r="K8102" s="1" t="s">
        <v>131</v>
      </c>
      <c r="L8102" s="1">
        <v>700</v>
      </c>
      <c r="M8102" s="1" t="s">
        <v>2104</v>
      </c>
      <c r="N8102" s="1" t="s">
        <v>17</v>
      </c>
      <c r="O8102" s="1" t="s">
        <v>17</v>
      </c>
      <c r="P8102" s="1" t="s">
        <v>17</v>
      </c>
      <c r="Q8102" s="1" t="s">
        <v>17</v>
      </c>
      <c r="R8102" s="1">
        <v>2</v>
      </c>
      <c r="S8102" s="1">
        <v>4</v>
      </c>
      <c r="T8102" s="1" t="s">
        <v>31</v>
      </c>
      <c r="U8102" s="1" t="s">
        <v>32</v>
      </c>
      <c r="V8102" s="1">
        <v>59</v>
      </c>
      <c r="W8102" s="1" t="s">
        <v>131</v>
      </c>
      <c r="X8102" s="1">
        <v>1</v>
      </c>
      <c r="Y8102" s="16">
        <f t="shared" si="143"/>
        <v>700</v>
      </c>
    </row>
    <row r="8103" spans="1:25" x14ac:dyDescent="0.3">
      <c r="A8103" s="1">
        <v>18291236</v>
      </c>
      <c r="B8103" s="1" t="s">
        <v>17273</v>
      </c>
      <c r="C8103" s="1">
        <v>1</v>
      </c>
      <c r="D8103" s="1" t="s">
        <v>20634</v>
      </c>
      <c r="E8103" s="1" t="s">
        <v>17168</v>
      </c>
      <c r="F8103" s="1" t="s">
        <v>17274</v>
      </c>
      <c r="G8103" s="1" t="s">
        <v>17275</v>
      </c>
      <c r="H8103" s="1" t="s">
        <v>17274</v>
      </c>
      <c r="I8103" s="1">
        <v>77.345160500000006</v>
      </c>
      <c r="J8103" s="1">
        <v>28.5663497</v>
      </c>
      <c r="K8103" s="1" t="s">
        <v>2109</v>
      </c>
      <c r="L8103" s="1">
        <v>500</v>
      </c>
      <c r="M8103" s="1" t="s">
        <v>2104</v>
      </c>
      <c r="N8103" s="1" t="s">
        <v>17</v>
      </c>
      <c r="O8103" s="1" t="s">
        <v>17</v>
      </c>
      <c r="P8103" s="1" t="s">
        <v>17</v>
      </c>
      <c r="Q8103" s="1" t="s">
        <v>17</v>
      </c>
      <c r="R8103" s="1">
        <v>2</v>
      </c>
      <c r="S8103" s="1">
        <v>0</v>
      </c>
      <c r="T8103" s="1" t="s">
        <v>153</v>
      </c>
      <c r="U8103" s="1" t="s">
        <v>154</v>
      </c>
      <c r="V8103" s="1">
        <v>0</v>
      </c>
      <c r="W8103" s="1" t="s">
        <v>2109</v>
      </c>
      <c r="X8103" s="1">
        <v>1</v>
      </c>
      <c r="Y8103" s="16">
        <f t="shared" si="143"/>
        <v>500</v>
      </c>
    </row>
    <row r="8104" spans="1:25" x14ac:dyDescent="0.3">
      <c r="A8104" s="1">
        <v>311614</v>
      </c>
      <c r="B8104" s="1" t="s">
        <v>17276</v>
      </c>
      <c r="C8104" s="1">
        <v>1</v>
      </c>
      <c r="D8104" s="1" t="s">
        <v>20634</v>
      </c>
      <c r="E8104" s="1" t="s">
        <v>17168</v>
      </c>
      <c r="F8104" s="1" t="s">
        <v>17277</v>
      </c>
      <c r="G8104" s="1" t="s">
        <v>17278</v>
      </c>
      <c r="H8104" s="1" t="s">
        <v>17279</v>
      </c>
      <c r="I8104" s="1">
        <v>77.511121299999999</v>
      </c>
      <c r="J8104" s="1">
        <v>28.463279700000001</v>
      </c>
      <c r="K8104" s="1" t="s">
        <v>37</v>
      </c>
      <c r="L8104" s="1">
        <v>1200</v>
      </c>
      <c r="M8104" s="1" t="s">
        <v>2104</v>
      </c>
      <c r="N8104" s="1" t="s">
        <v>16</v>
      </c>
      <c r="O8104" s="1" t="s">
        <v>17</v>
      </c>
      <c r="P8104" s="1" t="s">
        <v>17</v>
      </c>
      <c r="Q8104" s="1" t="s">
        <v>17</v>
      </c>
      <c r="R8104" s="1">
        <v>3</v>
      </c>
      <c r="S8104" s="1">
        <v>3.3</v>
      </c>
      <c r="T8104" s="1" t="s">
        <v>127</v>
      </c>
      <c r="U8104" s="1" t="s">
        <v>128</v>
      </c>
      <c r="V8104" s="1">
        <v>19</v>
      </c>
      <c r="W8104" s="1" t="s">
        <v>24</v>
      </c>
      <c r="X8104" s="1">
        <v>2</v>
      </c>
      <c r="Y8104" s="16">
        <f t="shared" si="143"/>
        <v>1200</v>
      </c>
    </row>
    <row r="8105" spans="1:25" x14ac:dyDescent="0.3">
      <c r="A8105" s="1">
        <v>18429395</v>
      </c>
      <c r="B8105" s="1" t="s">
        <v>17280</v>
      </c>
      <c r="C8105" s="1">
        <v>1</v>
      </c>
      <c r="D8105" s="1" t="s">
        <v>20634</v>
      </c>
      <c r="E8105" s="1" t="s">
        <v>17168</v>
      </c>
      <c r="F8105" s="1" t="s">
        <v>17281</v>
      </c>
      <c r="G8105" s="1" t="s">
        <v>17278</v>
      </c>
      <c r="H8105" s="1" t="s">
        <v>17279</v>
      </c>
      <c r="I8105" s="1">
        <v>77.514242100000004</v>
      </c>
      <c r="J8105" s="1">
        <v>28.472526800000001</v>
      </c>
      <c r="K8105" s="1" t="s">
        <v>2269</v>
      </c>
      <c r="L8105" s="1">
        <v>400</v>
      </c>
      <c r="M8105" s="1" t="s">
        <v>2104</v>
      </c>
      <c r="N8105" s="1" t="s">
        <v>17</v>
      </c>
      <c r="O8105" s="1" t="s">
        <v>16</v>
      </c>
      <c r="P8105" s="1" t="s">
        <v>17</v>
      </c>
      <c r="Q8105" s="1" t="s">
        <v>17</v>
      </c>
      <c r="R8105" s="1">
        <v>1</v>
      </c>
      <c r="S8105" s="1">
        <v>2.5</v>
      </c>
      <c r="T8105" s="1" t="s">
        <v>127</v>
      </c>
      <c r="U8105" s="1" t="s">
        <v>128</v>
      </c>
      <c r="V8105" s="1">
        <v>6</v>
      </c>
      <c r="W8105" s="1" t="s">
        <v>2109</v>
      </c>
      <c r="X8105" s="1">
        <v>2</v>
      </c>
      <c r="Y8105" s="16">
        <f t="shared" si="143"/>
        <v>400</v>
      </c>
    </row>
    <row r="8106" spans="1:25" x14ac:dyDescent="0.3">
      <c r="A8106" s="1">
        <v>3735</v>
      </c>
      <c r="B8106" s="1" t="s">
        <v>17282</v>
      </c>
      <c r="C8106" s="1">
        <v>1</v>
      </c>
      <c r="D8106" s="1" t="s">
        <v>20634</v>
      </c>
      <c r="E8106" s="1" t="s">
        <v>17168</v>
      </c>
      <c r="F8106" s="1" t="s">
        <v>17283</v>
      </c>
      <c r="G8106" s="1" t="s">
        <v>17278</v>
      </c>
      <c r="H8106" s="1" t="s">
        <v>17279</v>
      </c>
      <c r="I8106" s="1">
        <v>77.510389399999994</v>
      </c>
      <c r="J8106" s="1">
        <v>28.470463899999999</v>
      </c>
      <c r="K8106" s="1" t="s">
        <v>2643</v>
      </c>
      <c r="L8106" s="1">
        <v>500</v>
      </c>
      <c r="M8106" s="1" t="s">
        <v>2104</v>
      </c>
      <c r="N8106" s="1" t="s">
        <v>17</v>
      </c>
      <c r="O8106" s="1" t="s">
        <v>16</v>
      </c>
      <c r="P8106" s="1" t="s">
        <v>17</v>
      </c>
      <c r="Q8106" s="1" t="s">
        <v>17</v>
      </c>
      <c r="R8106" s="1">
        <v>2</v>
      </c>
      <c r="S8106" s="1">
        <v>2.6</v>
      </c>
      <c r="T8106" s="1" t="s">
        <v>127</v>
      </c>
      <c r="U8106" s="1" t="s">
        <v>128</v>
      </c>
      <c r="V8106" s="1">
        <v>36</v>
      </c>
      <c r="W8106" s="1" t="s">
        <v>43</v>
      </c>
      <c r="X8106" s="1">
        <v>2</v>
      </c>
      <c r="Y8106" s="16">
        <f t="shared" si="143"/>
        <v>500</v>
      </c>
    </row>
    <row r="8107" spans="1:25" x14ac:dyDescent="0.3">
      <c r="A8107" s="1">
        <v>9731</v>
      </c>
      <c r="B8107" s="1" t="s">
        <v>17284</v>
      </c>
      <c r="C8107" s="1">
        <v>1</v>
      </c>
      <c r="D8107" s="1" t="s">
        <v>20634</v>
      </c>
      <c r="E8107" s="1" t="s">
        <v>17168</v>
      </c>
      <c r="F8107" s="1" t="s">
        <v>17285</v>
      </c>
      <c r="G8107" s="1" t="s">
        <v>17278</v>
      </c>
      <c r="H8107" s="1" t="s">
        <v>17279</v>
      </c>
      <c r="I8107" s="1">
        <v>77.512718899999996</v>
      </c>
      <c r="J8107" s="1">
        <v>28.471936700000001</v>
      </c>
      <c r="K8107" s="1" t="s">
        <v>2109</v>
      </c>
      <c r="L8107" s="1">
        <v>200</v>
      </c>
      <c r="M8107" s="1" t="s">
        <v>2104</v>
      </c>
      <c r="N8107" s="1" t="s">
        <v>17</v>
      </c>
      <c r="O8107" s="1" t="s">
        <v>16</v>
      </c>
      <c r="P8107" s="1" t="s">
        <v>17</v>
      </c>
      <c r="Q8107" s="1" t="s">
        <v>17</v>
      </c>
      <c r="R8107" s="1">
        <v>1</v>
      </c>
      <c r="S8107" s="1">
        <v>2.5</v>
      </c>
      <c r="T8107" s="1" t="s">
        <v>127</v>
      </c>
      <c r="U8107" s="1" t="s">
        <v>128</v>
      </c>
      <c r="V8107" s="1">
        <v>4</v>
      </c>
      <c r="W8107" s="1" t="s">
        <v>2109</v>
      </c>
      <c r="X8107" s="1">
        <v>1</v>
      </c>
      <c r="Y8107" s="16">
        <f t="shared" si="143"/>
        <v>200</v>
      </c>
    </row>
    <row r="8108" spans="1:25" x14ac:dyDescent="0.3">
      <c r="A8108" s="1">
        <v>302132</v>
      </c>
      <c r="B8108" s="1" t="s">
        <v>3094</v>
      </c>
      <c r="C8108" s="1">
        <v>1</v>
      </c>
      <c r="D8108" s="1" t="s">
        <v>20634</v>
      </c>
      <c r="E8108" s="1" t="s">
        <v>17168</v>
      </c>
      <c r="F8108" s="1" t="s">
        <v>17286</v>
      </c>
      <c r="G8108" s="1" t="s">
        <v>17278</v>
      </c>
      <c r="H8108" s="1" t="s">
        <v>17279</v>
      </c>
      <c r="I8108" s="1">
        <v>77.514421299999995</v>
      </c>
      <c r="J8108" s="1">
        <v>28.472363900000001</v>
      </c>
      <c r="K8108" s="1" t="s">
        <v>131</v>
      </c>
      <c r="L8108" s="1">
        <v>450</v>
      </c>
      <c r="M8108" s="1" t="s">
        <v>2104</v>
      </c>
      <c r="N8108" s="1" t="s">
        <v>17</v>
      </c>
      <c r="O8108" s="1" t="s">
        <v>17</v>
      </c>
      <c r="P8108" s="1" t="s">
        <v>17</v>
      </c>
      <c r="Q8108" s="1" t="s">
        <v>17</v>
      </c>
      <c r="R8108" s="1">
        <v>1</v>
      </c>
      <c r="S8108" s="1">
        <v>2.8</v>
      </c>
      <c r="T8108" s="1" t="s">
        <v>127</v>
      </c>
      <c r="U8108" s="1" t="s">
        <v>128</v>
      </c>
      <c r="V8108" s="1">
        <v>24</v>
      </c>
      <c r="W8108" s="1" t="s">
        <v>131</v>
      </c>
      <c r="X8108" s="1">
        <v>1</v>
      </c>
      <c r="Y8108" s="16">
        <f t="shared" si="143"/>
        <v>450</v>
      </c>
    </row>
    <row r="8109" spans="1:25" x14ac:dyDescent="0.3">
      <c r="A8109" s="1">
        <v>18258162</v>
      </c>
      <c r="B8109" s="1" t="s">
        <v>17287</v>
      </c>
      <c r="C8109" s="1">
        <v>1</v>
      </c>
      <c r="D8109" s="1" t="s">
        <v>20634</v>
      </c>
      <c r="E8109" s="1" t="s">
        <v>17168</v>
      </c>
      <c r="F8109" s="1" t="s">
        <v>17279</v>
      </c>
      <c r="G8109" s="1" t="s">
        <v>17278</v>
      </c>
      <c r="H8109" s="1" t="s">
        <v>17279</v>
      </c>
      <c r="I8109" s="1">
        <v>77.507880599999993</v>
      </c>
      <c r="J8109" s="1">
        <v>28.466820299999998</v>
      </c>
      <c r="K8109" s="1" t="s">
        <v>2109</v>
      </c>
      <c r="L8109" s="1">
        <v>600</v>
      </c>
      <c r="M8109" s="1" t="s">
        <v>2104</v>
      </c>
      <c r="N8109" s="1" t="s">
        <v>17</v>
      </c>
      <c r="O8109" s="1" t="s">
        <v>16</v>
      </c>
      <c r="P8109" s="1" t="s">
        <v>17</v>
      </c>
      <c r="Q8109" s="1" t="s">
        <v>17</v>
      </c>
      <c r="R8109" s="1">
        <v>2</v>
      </c>
      <c r="S8109" s="1">
        <v>3.2</v>
      </c>
      <c r="T8109" s="1" t="s">
        <v>127</v>
      </c>
      <c r="U8109" s="1" t="s">
        <v>128</v>
      </c>
      <c r="V8109" s="1">
        <v>24</v>
      </c>
      <c r="W8109" s="1" t="s">
        <v>2109</v>
      </c>
      <c r="X8109" s="1">
        <v>1</v>
      </c>
      <c r="Y8109" s="16">
        <f t="shared" si="143"/>
        <v>600</v>
      </c>
    </row>
    <row r="8110" spans="1:25" x14ac:dyDescent="0.3">
      <c r="A8110" s="1">
        <v>302144</v>
      </c>
      <c r="B8110" s="1" t="s">
        <v>17288</v>
      </c>
      <c r="C8110" s="1">
        <v>1</v>
      </c>
      <c r="D8110" s="1" t="s">
        <v>20634</v>
      </c>
      <c r="E8110" s="1" t="s">
        <v>17168</v>
      </c>
      <c r="F8110" s="1" t="s">
        <v>17289</v>
      </c>
      <c r="G8110" s="1" t="s">
        <v>17278</v>
      </c>
      <c r="H8110" s="1" t="s">
        <v>17279</v>
      </c>
      <c r="I8110" s="1">
        <v>77.523779200000007</v>
      </c>
      <c r="J8110" s="1">
        <v>28.4764154</v>
      </c>
      <c r="K8110" s="1" t="s">
        <v>2269</v>
      </c>
      <c r="L8110" s="1">
        <v>800</v>
      </c>
      <c r="M8110" s="1" t="s">
        <v>2104</v>
      </c>
      <c r="N8110" s="1" t="s">
        <v>16</v>
      </c>
      <c r="O8110" s="1" t="s">
        <v>17</v>
      </c>
      <c r="P8110" s="1" t="s">
        <v>17</v>
      </c>
      <c r="Q8110" s="1" t="s">
        <v>17</v>
      </c>
      <c r="R8110" s="1">
        <v>2</v>
      </c>
      <c r="S8110" s="1">
        <v>3.1</v>
      </c>
      <c r="T8110" s="1" t="s">
        <v>127</v>
      </c>
      <c r="U8110" s="1" t="s">
        <v>128</v>
      </c>
      <c r="V8110" s="1">
        <v>17</v>
      </c>
      <c r="W8110" s="1" t="s">
        <v>2109</v>
      </c>
      <c r="X8110" s="1">
        <v>2</v>
      </c>
      <c r="Y8110" s="16">
        <f t="shared" si="143"/>
        <v>800</v>
      </c>
    </row>
    <row r="8111" spans="1:25" x14ac:dyDescent="0.3">
      <c r="A8111" s="1">
        <v>4471</v>
      </c>
      <c r="B8111" s="1" t="s">
        <v>2954</v>
      </c>
      <c r="C8111" s="1">
        <v>1</v>
      </c>
      <c r="D8111" s="1" t="s">
        <v>20634</v>
      </c>
      <c r="E8111" s="1" t="s">
        <v>17168</v>
      </c>
      <c r="F8111" s="1" t="s">
        <v>17290</v>
      </c>
      <c r="G8111" s="1" t="s">
        <v>17278</v>
      </c>
      <c r="H8111" s="1" t="s">
        <v>17279</v>
      </c>
      <c r="I8111" s="1">
        <v>77.511554200000006</v>
      </c>
      <c r="J8111" s="1">
        <v>28.471110599999999</v>
      </c>
      <c r="K8111" s="1" t="s">
        <v>2956</v>
      </c>
      <c r="L8111" s="1">
        <v>350</v>
      </c>
      <c r="M8111" s="1" t="s">
        <v>2104</v>
      </c>
      <c r="N8111" s="1" t="s">
        <v>17</v>
      </c>
      <c r="O8111" s="1" t="s">
        <v>17</v>
      </c>
      <c r="P8111" s="1" t="s">
        <v>17</v>
      </c>
      <c r="Q8111" s="1" t="s">
        <v>17</v>
      </c>
      <c r="R8111" s="1">
        <v>1</v>
      </c>
      <c r="S8111" s="1">
        <v>3.2</v>
      </c>
      <c r="T8111" s="1" t="s">
        <v>127</v>
      </c>
      <c r="U8111" s="1" t="s">
        <v>128</v>
      </c>
      <c r="V8111" s="1">
        <v>20</v>
      </c>
      <c r="W8111" s="1" t="s">
        <v>3686</v>
      </c>
      <c r="X8111" s="1">
        <v>3</v>
      </c>
      <c r="Y8111" s="16">
        <f t="shared" si="143"/>
        <v>350</v>
      </c>
    </row>
    <row r="8112" spans="1:25" x14ac:dyDescent="0.3">
      <c r="A8112" s="1">
        <v>18253392</v>
      </c>
      <c r="B8112" s="1" t="s">
        <v>17291</v>
      </c>
      <c r="C8112" s="1">
        <v>1</v>
      </c>
      <c r="D8112" s="1" t="s">
        <v>20634</v>
      </c>
      <c r="E8112" s="1" t="s">
        <v>17168</v>
      </c>
      <c r="F8112" s="1" t="s">
        <v>17292</v>
      </c>
      <c r="G8112" s="1" t="s">
        <v>17278</v>
      </c>
      <c r="H8112" s="1" t="s">
        <v>17279</v>
      </c>
      <c r="I8112" s="1">
        <v>77.513346100000007</v>
      </c>
      <c r="J8112" s="1">
        <v>28.4720847</v>
      </c>
      <c r="K8112" s="1" t="s">
        <v>381</v>
      </c>
      <c r="L8112" s="1">
        <v>300</v>
      </c>
      <c r="M8112" s="1" t="s">
        <v>2104</v>
      </c>
      <c r="N8112" s="1" t="s">
        <v>17</v>
      </c>
      <c r="O8112" s="1" t="s">
        <v>16</v>
      </c>
      <c r="P8112" s="1" t="s">
        <v>17</v>
      </c>
      <c r="Q8112" s="1" t="s">
        <v>17</v>
      </c>
      <c r="R8112" s="1">
        <v>1</v>
      </c>
      <c r="S8112" s="1">
        <v>3.1</v>
      </c>
      <c r="T8112" s="1" t="s">
        <v>127</v>
      </c>
      <c r="U8112" s="1" t="s">
        <v>128</v>
      </c>
      <c r="V8112" s="1">
        <v>37</v>
      </c>
      <c r="W8112" s="1" t="s">
        <v>381</v>
      </c>
      <c r="X8112" s="1">
        <v>1</v>
      </c>
      <c r="Y8112" s="16">
        <f t="shared" si="143"/>
        <v>300</v>
      </c>
    </row>
    <row r="8113" spans="1:25" x14ac:dyDescent="0.3">
      <c r="A8113" s="1">
        <v>310790</v>
      </c>
      <c r="B8113" s="1" t="s">
        <v>17293</v>
      </c>
      <c r="C8113" s="1">
        <v>1</v>
      </c>
      <c r="D8113" s="1" t="s">
        <v>20634</v>
      </c>
      <c r="E8113" s="1" t="s">
        <v>17168</v>
      </c>
      <c r="F8113" s="1" t="s">
        <v>17294</v>
      </c>
      <c r="G8113" s="1" t="s">
        <v>17278</v>
      </c>
      <c r="H8113" s="1" t="s">
        <v>17279</v>
      </c>
      <c r="I8113" s="1">
        <v>77.510587000000001</v>
      </c>
      <c r="J8113" s="1">
        <v>28.462929599999999</v>
      </c>
      <c r="K8113" s="1" t="s">
        <v>17295</v>
      </c>
      <c r="L8113" s="1">
        <v>600</v>
      </c>
      <c r="M8113" s="1" t="s">
        <v>2104</v>
      </c>
      <c r="N8113" s="1" t="s">
        <v>17</v>
      </c>
      <c r="O8113" s="1" t="s">
        <v>17</v>
      </c>
      <c r="P8113" s="1" t="s">
        <v>17</v>
      </c>
      <c r="Q8113" s="1" t="s">
        <v>17</v>
      </c>
      <c r="R8113" s="1">
        <v>2</v>
      </c>
      <c r="S8113" s="1">
        <v>2.8</v>
      </c>
      <c r="T8113" s="1" t="s">
        <v>127</v>
      </c>
      <c r="U8113" s="1" t="s">
        <v>128</v>
      </c>
      <c r="V8113" s="1">
        <v>16</v>
      </c>
      <c r="W8113" s="1" t="s">
        <v>131</v>
      </c>
      <c r="X8113" s="1">
        <v>4</v>
      </c>
      <c r="Y8113" s="16">
        <f t="shared" si="143"/>
        <v>600</v>
      </c>
    </row>
    <row r="8114" spans="1:25" x14ac:dyDescent="0.3">
      <c r="A8114" s="1">
        <v>8152</v>
      </c>
      <c r="B8114" s="1" t="s">
        <v>17296</v>
      </c>
      <c r="C8114" s="1">
        <v>1</v>
      </c>
      <c r="D8114" s="1" t="s">
        <v>20634</v>
      </c>
      <c r="E8114" s="1" t="s">
        <v>17168</v>
      </c>
      <c r="F8114" s="1" t="s">
        <v>17297</v>
      </c>
      <c r="G8114" s="1" t="s">
        <v>17278</v>
      </c>
      <c r="H8114" s="1" t="s">
        <v>17279</v>
      </c>
      <c r="I8114" s="1">
        <v>77.515406799999994</v>
      </c>
      <c r="J8114" s="1">
        <v>28.473263200000002</v>
      </c>
      <c r="K8114" s="1" t="s">
        <v>381</v>
      </c>
      <c r="L8114" s="1">
        <v>100</v>
      </c>
      <c r="M8114" s="1" t="s">
        <v>2104</v>
      </c>
      <c r="N8114" s="1" t="s">
        <v>17</v>
      </c>
      <c r="O8114" s="1" t="s">
        <v>17</v>
      </c>
      <c r="P8114" s="1" t="s">
        <v>17</v>
      </c>
      <c r="Q8114" s="1" t="s">
        <v>17</v>
      </c>
      <c r="R8114" s="1">
        <v>1</v>
      </c>
      <c r="S8114" s="1">
        <v>2.8</v>
      </c>
      <c r="T8114" s="1" t="s">
        <v>127</v>
      </c>
      <c r="U8114" s="1" t="s">
        <v>128</v>
      </c>
      <c r="V8114" s="1">
        <v>9</v>
      </c>
      <c r="W8114" s="1" t="s">
        <v>381</v>
      </c>
      <c r="X8114" s="1">
        <v>1</v>
      </c>
      <c r="Y8114" s="16">
        <f t="shared" si="143"/>
        <v>100</v>
      </c>
    </row>
    <row r="8115" spans="1:25" x14ac:dyDescent="0.3">
      <c r="A8115" s="1">
        <v>313035</v>
      </c>
      <c r="B8115" s="1" t="s">
        <v>17298</v>
      </c>
      <c r="C8115" s="1">
        <v>1</v>
      </c>
      <c r="D8115" s="1" t="s">
        <v>20634</v>
      </c>
      <c r="E8115" s="1" t="s">
        <v>17168</v>
      </c>
      <c r="F8115" s="1" t="s">
        <v>17299</v>
      </c>
      <c r="G8115" s="1" t="s">
        <v>17278</v>
      </c>
      <c r="H8115" s="1" t="s">
        <v>17279</v>
      </c>
      <c r="I8115" s="1">
        <v>77.514152499999994</v>
      </c>
      <c r="J8115" s="1">
        <v>28.4725185</v>
      </c>
      <c r="K8115" s="1" t="s">
        <v>2103</v>
      </c>
      <c r="L8115" s="1">
        <v>500</v>
      </c>
      <c r="M8115" s="1" t="s">
        <v>2104</v>
      </c>
      <c r="N8115" s="1" t="s">
        <v>17</v>
      </c>
      <c r="O8115" s="1" t="s">
        <v>16</v>
      </c>
      <c r="P8115" s="1" t="s">
        <v>17</v>
      </c>
      <c r="Q8115" s="1" t="s">
        <v>17</v>
      </c>
      <c r="R8115" s="1">
        <v>2</v>
      </c>
      <c r="S8115" s="1">
        <v>3</v>
      </c>
      <c r="T8115" s="1" t="s">
        <v>127</v>
      </c>
      <c r="U8115" s="1" t="s">
        <v>128</v>
      </c>
      <c r="V8115" s="1">
        <v>9</v>
      </c>
      <c r="W8115" s="1" t="s">
        <v>2109</v>
      </c>
      <c r="X8115" s="1">
        <v>2</v>
      </c>
      <c r="Y8115" s="16">
        <f t="shared" ref="Y8115:Y8178" si="144">L8115</f>
        <v>500</v>
      </c>
    </row>
    <row r="8116" spans="1:25" x14ac:dyDescent="0.3">
      <c r="A8116" s="1">
        <v>301509</v>
      </c>
      <c r="B8116" s="1" t="s">
        <v>17300</v>
      </c>
      <c r="C8116" s="1">
        <v>1</v>
      </c>
      <c r="D8116" s="1" t="s">
        <v>20634</v>
      </c>
      <c r="E8116" s="1" t="s">
        <v>17168</v>
      </c>
      <c r="F8116" s="1" t="s">
        <v>17301</v>
      </c>
      <c r="G8116" s="1" t="s">
        <v>17278</v>
      </c>
      <c r="H8116" s="1" t="s">
        <v>17279</v>
      </c>
      <c r="I8116" s="1">
        <v>77.5077462</v>
      </c>
      <c r="J8116" s="1">
        <v>28.466583499999999</v>
      </c>
      <c r="K8116" s="1" t="s">
        <v>2103</v>
      </c>
      <c r="L8116" s="1">
        <v>600</v>
      </c>
      <c r="M8116" s="1" t="s">
        <v>2104</v>
      </c>
      <c r="N8116" s="1" t="s">
        <v>17</v>
      </c>
      <c r="O8116" s="1" t="s">
        <v>17</v>
      </c>
      <c r="P8116" s="1" t="s">
        <v>17</v>
      </c>
      <c r="Q8116" s="1" t="s">
        <v>17</v>
      </c>
      <c r="R8116" s="1">
        <v>2</v>
      </c>
      <c r="S8116" s="1">
        <v>2.8</v>
      </c>
      <c r="T8116" s="1" t="s">
        <v>127</v>
      </c>
      <c r="U8116" s="1" t="s">
        <v>128</v>
      </c>
      <c r="V8116" s="1">
        <v>21</v>
      </c>
      <c r="W8116" s="1" t="s">
        <v>2109</v>
      </c>
      <c r="X8116" s="1">
        <v>2</v>
      </c>
      <c r="Y8116" s="16">
        <f t="shared" si="144"/>
        <v>600</v>
      </c>
    </row>
    <row r="8117" spans="1:25" x14ac:dyDescent="0.3">
      <c r="A8117" s="1">
        <v>312275</v>
      </c>
      <c r="B8117" s="1" t="s">
        <v>17302</v>
      </c>
      <c r="C8117" s="1">
        <v>1</v>
      </c>
      <c r="D8117" s="1" t="s">
        <v>20634</v>
      </c>
      <c r="E8117" s="1" t="s">
        <v>17168</v>
      </c>
      <c r="F8117" s="1" t="s">
        <v>17303</v>
      </c>
      <c r="G8117" s="1" t="s">
        <v>17278</v>
      </c>
      <c r="H8117" s="1" t="s">
        <v>17279</v>
      </c>
      <c r="I8117" s="1">
        <v>77.513794099999998</v>
      </c>
      <c r="J8117" s="1">
        <v>28.4723057</v>
      </c>
      <c r="K8117" s="1" t="s">
        <v>8080</v>
      </c>
      <c r="L8117" s="1">
        <v>250</v>
      </c>
      <c r="M8117" s="1" t="s">
        <v>2104</v>
      </c>
      <c r="N8117" s="1" t="s">
        <v>17</v>
      </c>
      <c r="O8117" s="1" t="s">
        <v>16</v>
      </c>
      <c r="P8117" s="1" t="s">
        <v>17</v>
      </c>
      <c r="Q8117" s="1" t="s">
        <v>17</v>
      </c>
      <c r="R8117" s="1">
        <v>1</v>
      </c>
      <c r="S8117" s="1">
        <v>2.8</v>
      </c>
      <c r="T8117" s="1" t="s">
        <v>127</v>
      </c>
      <c r="U8117" s="1" t="s">
        <v>128</v>
      </c>
      <c r="V8117" s="1">
        <v>18</v>
      </c>
      <c r="W8117" s="1" t="s">
        <v>134</v>
      </c>
      <c r="X8117" s="1">
        <v>3</v>
      </c>
      <c r="Y8117" s="16">
        <f t="shared" si="144"/>
        <v>250</v>
      </c>
    </row>
    <row r="8118" spans="1:25" x14ac:dyDescent="0.3">
      <c r="A8118" s="1">
        <v>302127</v>
      </c>
      <c r="B8118" s="1" t="s">
        <v>17304</v>
      </c>
      <c r="C8118" s="1">
        <v>1</v>
      </c>
      <c r="D8118" s="1" t="s">
        <v>20634</v>
      </c>
      <c r="E8118" s="1" t="s">
        <v>17168</v>
      </c>
      <c r="F8118" s="1" t="s">
        <v>17305</v>
      </c>
      <c r="G8118" s="1" t="s">
        <v>17278</v>
      </c>
      <c r="H8118" s="1" t="s">
        <v>17279</v>
      </c>
      <c r="I8118" s="1">
        <v>77.514996800000006</v>
      </c>
      <c r="J8118" s="1">
        <v>28.473395</v>
      </c>
      <c r="K8118" s="1" t="s">
        <v>2269</v>
      </c>
      <c r="L8118" s="1">
        <v>400</v>
      </c>
      <c r="M8118" s="1" t="s">
        <v>2104</v>
      </c>
      <c r="N8118" s="1" t="s">
        <v>17</v>
      </c>
      <c r="O8118" s="1" t="s">
        <v>16</v>
      </c>
      <c r="P8118" s="1" t="s">
        <v>17</v>
      </c>
      <c r="Q8118" s="1" t="s">
        <v>17</v>
      </c>
      <c r="R8118" s="1">
        <v>1</v>
      </c>
      <c r="S8118" s="1">
        <v>2.6</v>
      </c>
      <c r="T8118" s="1" t="s">
        <v>127</v>
      </c>
      <c r="U8118" s="1" t="s">
        <v>128</v>
      </c>
      <c r="V8118" s="1">
        <v>12</v>
      </c>
      <c r="W8118" s="1" t="s">
        <v>2109</v>
      </c>
      <c r="X8118" s="1">
        <v>2</v>
      </c>
      <c r="Y8118" s="16">
        <f t="shared" si="144"/>
        <v>400</v>
      </c>
    </row>
    <row r="8119" spans="1:25" x14ac:dyDescent="0.3">
      <c r="A8119" s="1">
        <v>18322604</v>
      </c>
      <c r="B8119" s="1" t="s">
        <v>17306</v>
      </c>
      <c r="C8119" s="1">
        <v>1</v>
      </c>
      <c r="D8119" s="1" t="s">
        <v>20634</v>
      </c>
      <c r="E8119" s="1" t="s">
        <v>17168</v>
      </c>
      <c r="F8119" s="1" t="s">
        <v>17307</v>
      </c>
      <c r="G8119" s="1" t="s">
        <v>17278</v>
      </c>
      <c r="H8119" s="1" t="s">
        <v>17279</v>
      </c>
      <c r="I8119" s="1">
        <v>77.508149399999994</v>
      </c>
      <c r="J8119" s="1">
        <v>28.465768199999999</v>
      </c>
      <c r="K8119" s="1" t="s">
        <v>381</v>
      </c>
      <c r="L8119" s="1">
        <v>500</v>
      </c>
      <c r="M8119" s="1" t="s">
        <v>2104</v>
      </c>
      <c r="N8119" s="1" t="s">
        <v>17</v>
      </c>
      <c r="O8119" s="1" t="s">
        <v>17</v>
      </c>
      <c r="P8119" s="1" t="s">
        <v>17</v>
      </c>
      <c r="Q8119" s="1" t="s">
        <v>17</v>
      </c>
      <c r="R8119" s="1">
        <v>2</v>
      </c>
      <c r="S8119" s="1">
        <v>2.9</v>
      </c>
      <c r="T8119" s="1" t="s">
        <v>127</v>
      </c>
      <c r="U8119" s="1" t="s">
        <v>128</v>
      </c>
      <c r="V8119" s="1">
        <v>4</v>
      </c>
      <c r="W8119" s="1" t="s">
        <v>381</v>
      </c>
      <c r="X8119" s="1">
        <v>1</v>
      </c>
      <c r="Y8119" s="16">
        <f t="shared" si="144"/>
        <v>500</v>
      </c>
    </row>
    <row r="8120" spans="1:25" x14ac:dyDescent="0.3">
      <c r="A8120" s="1">
        <v>18433889</v>
      </c>
      <c r="B8120" s="1" t="s">
        <v>17308</v>
      </c>
      <c r="C8120" s="1">
        <v>1</v>
      </c>
      <c r="D8120" s="1" t="s">
        <v>20634</v>
      </c>
      <c r="E8120" s="1" t="s">
        <v>17168</v>
      </c>
      <c r="F8120" s="1" t="s">
        <v>17309</v>
      </c>
      <c r="G8120" s="1" t="s">
        <v>17278</v>
      </c>
      <c r="H8120" s="1" t="s">
        <v>17279</v>
      </c>
      <c r="I8120" s="1">
        <v>77.511285400000006</v>
      </c>
      <c r="J8120" s="1">
        <v>28.463456300000001</v>
      </c>
      <c r="K8120" s="1" t="s">
        <v>9399</v>
      </c>
      <c r="L8120" s="1">
        <v>900</v>
      </c>
      <c r="M8120" s="1" t="s">
        <v>2104</v>
      </c>
      <c r="N8120" s="1" t="s">
        <v>16</v>
      </c>
      <c r="O8120" s="1" t="s">
        <v>17</v>
      </c>
      <c r="P8120" s="1" t="s">
        <v>17</v>
      </c>
      <c r="Q8120" s="1" t="s">
        <v>17</v>
      </c>
      <c r="R8120" s="1">
        <v>2</v>
      </c>
      <c r="S8120" s="1">
        <v>3.1</v>
      </c>
      <c r="T8120" s="1" t="s">
        <v>127</v>
      </c>
      <c r="U8120" s="1" t="s">
        <v>128</v>
      </c>
      <c r="V8120" s="1">
        <v>8</v>
      </c>
      <c r="W8120" s="1" t="s">
        <v>534</v>
      </c>
      <c r="X8120" s="1">
        <v>2</v>
      </c>
      <c r="Y8120" s="16">
        <f t="shared" si="144"/>
        <v>900</v>
      </c>
    </row>
    <row r="8121" spans="1:25" x14ac:dyDescent="0.3">
      <c r="A8121" s="1">
        <v>18232121</v>
      </c>
      <c r="B8121" s="1" t="s">
        <v>17310</v>
      </c>
      <c r="C8121" s="1">
        <v>1</v>
      </c>
      <c r="D8121" s="1" t="s">
        <v>20634</v>
      </c>
      <c r="E8121" s="1" t="s">
        <v>17168</v>
      </c>
      <c r="F8121" s="1" t="s">
        <v>17311</v>
      </c>
      <c r="G8121" s="1" t="s">
        <v>17278</v>
      </c>
      <c r="H8121" s="1" t="s">
        <v>17279</v>
      </c>
      <c r="I8121" s="1">
        <v>77.511285400000006</v>
      </c>
      <c r="J8121" s="1">
        <v>28.470995899999998</v>
      </c>
      <c r="K8121" s="1" t="s">
        <v>2269</v>
      </c>
      <c r="L8121" s="1">
        <v>600</v>
      </c>
      <c r="M8121" s="1" t="s">
        <v>2104</v>
      </c>
      <c r="N8121" s="1" t="s">
        <v>17</v>
      </c>
      <c r="O8121" s="1" t="s">
        <v>16</v>
      </c>
      <c r="P8121" s="1" t="s">
        <v>17</v>
      </c>
      <c r="Q8121" s="1" t="s">
        <v>17</v>
      </c>
      <c r="R8121" s="1">
        <v>2</v>
      </c>
      <c r="S8121" s="1">
        <v>2.7</v>
      </c>
      <c r="T8121" s="1" t="s">
        <v>127</v>
      </c>
      <c r="U8121" s="1" t="s">
        <v>128</v>
      </c>
      <c r="V8121" s="1">
        <v>25</v>
      </c>
      <c r="W8121" s="1" t="s">
        <v>2109</v>
      </c>
      <c r="X8121" s="1">
        <v>2</v>
      </c>
      <c r="Y8121" s="16">
        <f t="shared" si="144"/>
        <v>600</v>
      </c>
    </row>
    <row r="8122" spans="1:25" x14ac:dyDescent="0.3">
      <c r="A8122" s="1">
        <v>307628</v>
      </c>
      <c r="B8122" s="1" t="s">
        <v>17312</v>
      </c>
      <c r="C8122" s="1">
        <v>1</v>
      </c>
      <c r="D8122" s="1" t="s">
        <v>20634</v>
      </c>
      <c r="E8122" s="1" t="s">
        <v>17168</v>
      </c>
      <c r="F8122" s="1" t="s">
        <v>17313</v>
      </c>
      <c r="G8122" s="1" t="s">
        <v>17278</v>
      </c>
      <c r="H8122" s="1" t="s">
        <v>17279</v>
      </c>
      <c r="I8122" s="1">
        <v>77.518122079999998</v>
      </c>
      <c r="J8122" s="1">
        <v>28.471995799999998</v>
      </c>
      <c r="K8122" s="1" t="s">
        <v>4361</v>
      </c>
      <c r="L8122" s="1">
        <v>1000</v>
      </c>
      <c r="M8122" s="1" t="s">
        <v>2104</v>
      </c>
      <c r="N8122" s="1" t="s">
        <v>16</v>
      </c>
      <c r="O8122" s="1" t="s">
        <v>16</v>
      </c>
      <c r="P8122" s="1" t="s">
        <v>17</v>
      </c>
      <c r="Q8122" s="1" t="s">
        <v>17</v>
      </c>
      <c r="R8122" s="1">
        <v>3</v>
      </c>
      <c r="S8122" s="1">
        <v>2.9</v>
      </c>
      <c r="T8122" s="1" t="s">
        <v>127</v>
      </c>
      <c r="U8122" s="1" t="s">
        <v>128</v>
      </c>
      <c r="V8122" s="1">
        <v>43</v>
      </c>
      <c r="W8122" s="1" t="s">
        <v>2109</v>
      </c>
      <c r="X8122" s="1">
        <v>3</v>
      </c>
      <c r="Y8122" s="16">
        <f t="shared" si="144"/>
        <v>1000</v>
      </c>
    </row>
    <row r="8123" spans="1:25" x14ac:dyDescent="0.3">
      <c r="A8123" s="1">
        <v>18281980</v>
      </c>
      <c r="B8123" s="1" t="s">
        <v>8147</v>
      </c>
      <c r="C8123" s="1">
        <v>1</v>
      </c>
      <c r="D8123" s="1" t="s">
        <v>20634</v>
      </c>
      <c r="E8123" s="1" t="s">
        <v>17168</v>
      </c>
      <c r="F8123" s="1" t="s">
        <v>17314</v>
      </c>
      <c r="G8123" s="1" t="s">
        <v>17278</v>
      </c>
      <c r="H8123" s="1" t="s">
        <v>17279</v>
      </c>
      <c r="I8123" s="1">
        <v>77.510610499999999</v>
      </c>
      <c r="J8123" s="1">
        <v>28.463041</v>
      </c>
      <c r="K8123" s="1" t="s">
        <v>2340</v>
      </c>
      <c r="L8123" s="1">
        <v>600</v>
      </c>
      <c r="M8123" s="1" t="s">
        <v>2104</v>
      </c>
      <c r="N8123" s="1" t="s">
        <v>17</v>
      </c>
      <c r="O8123" s="1" t="s">
        <v>17</v>
      </c>
      <c r="P8123" s="1" t="s">
        <v>17</v>
      </c>
      <c r="Q8123" s="1" t="s">
        <v>17</v>
      </c>
      <c r="R8123" s="1">
        <v>2</v>
      </c>
      <c r="S8123" s="1">
        <v>2.5</v>
      </c>
      <c r="T8123" s="1" t="s">
        <v>127</v>
      </c>
      <c r="U8123" s="1" t="s">
        <v>128</v>
      </c>
      <c r="V8123" s="1">
        <v>10</v>
      </c>
      <c r="W8123" s="1" t="s">
        <v>2109</v>
      </c>
      <c r="X8123" s="1">
        <v>3</v>
      </c>
      <c r="Y8123" s="16">
        <f t="shared" si="144"/>
        <v>600</v>
      </c>
    </row>
    <row r="8124" spans="1:25" x14ac:dyDescent="0.3">
      <c r="A8124" s="1">
        <v>8151</v>
      </c>
      <c r="B8124" s="1" t="s">
        <v>8147</v>
      </c>
      <c r="C8124" s="1">
        <v>1</v>
      </c>
      <c r="D8124" s="1" t="s">
        <v>20634</v>
      </c>
      <c r="E8124" s="1" t="s">
        <v>17168</v>
      </c>
      <c r="F8124" s="1" t="s">
        <v>17286</v>
      </c>
      <c r="G8124" s="1" t="s">
        <v>17278</v>
      </c>
      <c r="H8124" s="1" t="s">
        <v>17279</v>
      </c>
      <c r="I8124" s="1">
        <v>77.514510900000005</v>
      </c>
      <c r="J8124" s="1">
        <v>28.472462</v>
      </c>
      <c r="K8124" s="1" t="s">
        <v>2103</v>
      </c>
      <c r="L8124" s="1">
        <v>600</v>
      </c>
      <c r="M8124" s="1" t="s">
        <v>2104</v>
      </c>
      <c r="N8124" s="1" t="s">
        <v>17</v>
      </c>
      <c r="O8124" s="1" t="s">
        <v>17</v>
      </c>
      <c r="P8124" s="1" t="s">
        <v>17</v>
      </c>
      <c r="Q8124" s="1" t="s">
        <v>17</v>
      </c>
      <c r="R8124" s="1">
        <v>2</v>
      </c>
      <c r="S8124" s="1">
        <v>2.8</v>
      </c>
      <c r="T8124" s="1" t="s">
        <v>127</v>
      </c>
      <c r="U8124" s="1" t="s">
        <v>128</v>
      </c>
      <c r="V8124" s="1">
        <v>50</v>
      </c>
      <c r="W8124" s="1" t="s">
        <v>2109</v>
      </c>
      <c r="X8124" s="1">
        <v>2</v>
      </c>
      <c r="Y8124" s="16">
        <f t="shared" si="144"/>
        <v>600</v>
      </c>
    </row>
    <row r="8125" spans="1:25" x14ac:dyDescent="0.3">
      <c r="A8125" s="1">
        <v>302139</v>
      </c>
      <c r="B8125" s="1" t="s">
        <v>2389</v>
      </c>
      <c r="C8125" s="1">
        <v>1</v>
      </c>
      <c r="D8125" s="1" t="s">
        <v>20634</v>
      </c>
      <c r="E8125" s="1" t="s">
        <v>17168</v>
      </c>
      <c r="F8125" s="1" t="s">
        <v>17315</v>
      </c>
      <c r="G8125" s="1" t="s">
        <v>17278</v>
      </c>
      <c r="H8125" s="1" t="s">
        <v>17279</v>
      </c>
      <c r="I8125" s="1">
        <v>77.527912999999998</v>
      </c>
      <c r="J8125" s="1">
        <v>28.458344700000001</v>
      </c>
      <c r="K8125" s="1" t="s">
        <v>3373</v>
      </c>
      <c r="L8125" s="1">
        <v>700</v>
      </c>
      <c r="M8125" s="1" t="s">
        <v>2104</v>
      </c>
      <c r="N8125" s="1" t="s">
        <v>17</v>
      </c>
      <c r="O8125" s="1" t="s">
        <v>17</v>
      </c>
      <c r="P8125" s="1" t="s">
        <v>17</v>
      </c>
      <c r="Q8125" s="1" t="s">
        <v>17</v>
      </c>
      <c r="R8125" s="1">
        <v>2</v>
      </c>
      <c r="S8125" s="1">
        <v>3.5</v>
      </c>
      <c r="T8125" s="1" t="s">
        <v>90</v>
      </c>
      <c r="U8125" s="1" t="s">
        <v>91</v>
      </c>
      <c r="V8125" s="1">
        <v>56</v>
      </c>
      <c r="W8125" s="1" t="s">
        <v>142</v>
      </c>
      <c r="X8125" s="1">
        <v>2</v>
      </c>
      <c r="Y8125" s="16">
        <f t="shared" si="144"/>
        <v>700</v>
      </c>
    </row>
    <row r="8126" spans="1:25" x14ac:dyDescent="0.3">
      <c r="A8126" s="1">
        <v>18377927</v>
      </c>
      <c r="B8126" s="1" t="s">
        <v>17316</v>
      </c>
      <c r="C8126" s="1">
        <v>1</v>
      </c>
      <c r="D8126" s="1" t="s">
        <v>20634</v>
      </c>
      <c r="E8126" s="1" t="s">
        <v>17168</v>
      </c>
      <c r="F8126" s="1" t="s">
        <v>17317</v>
      </c>
      <c r="G8126" s="1" t="s">
        <v>17278</v>
      </c>
      <c r="H8126" s="1" t="s">
        <v>17279</v>
      </c>
      <c r="I8126" s="1">
        <v>77.518041999999994</v>
      </c>
      <c r="J8126" s="1">
        <v>28.464490000000001</v>
      </c>
      <c r="K8126" s="1" t="s">
        <v>2597</v>
      </c>
      <c r="L8126" s="1">
        <v>350</v>
      </c>
      <c r="M8126" s="1" t="s">
        <v>2104</v>
      </c>
      <c r="N8126" s="1" t="s">
        <v>17</v>
      </c>
      <c r="O8126" s="1" t="s">
        <v>17</v>
      </c>
      <c r="P8126" s="1" t="s">
        <v>17</v>
      </c>
      <c r="Q8126" s="1" t="s">
        <v>17</v>
      </c>
      <c r="R8126" s="1">
        <v>1</v>
      </c>
      <c r="S8126" s="1">
        <v>3.8</v>
      </c>
      <c r="T8126" s="1" t="s">
        <v>90</v>
      </c>
      <c r="U8126" s="1" t="s">
        <v>91</v>
      </c>
      <c r="V8126" s="1">
        <v>80</v>
      </c>
      <c r="W8126" s="1" t="s">
        <v>381</v>
      </c>
      <c r="X8126" s="1">
        <v>3</v>
      </c>
      <c r="Y8126" s="16">
        <f t="shared" si="144"/>
        <v>350</v>
      </c>
    </row>
    <row r="8127" spans="1:25" x14ac:dyDescent="0.3">
      <c r="A8127" s="1">
        <v>313120</v>
      </c>
      <c r="B8127" s="1" t="s">
        <v>17318</v>
      </c>
      <c r="C8127" s="1">
        <v>1</v>
      </c>
      <c r="D8127" s="1" t="s">
        <v>20634</v>
      </c>
      <c r="E8127" s="1" t="s">
        <v>17168</v>
      </c>
      <c r="F8127" s="1" t="s">
        <v>17319</v>
      </c>
      <c r="G8127" s="1" t="s">
        <v>17278</v>
      </c>
      <c r="H8127" s="1" t="s">
        <v>17279</v>
      </c>
      <c r="I8127" s="1">
        <v>77.510286600000001</v>
      </c>
      <c r="J8127" s="1">
        <v>28.470660800000001</v>
      </c>
      <c r="K8127" s="1" t="s">
        <v>381</v>
      </c>
      <c r="L8127" s="1">
        <v>500</v>
      </c>
      <c r="M8127" s="1" t="s">
        <v>2104</v>
      </c>
      <c r="N8127" s="1" t="s">
        <v>17</v>
      </c>
      <c r="O8127" s="1" t="s">
        <v>17</v>
      </c>
      <c r="P8127" s="1" t="s">
        <v>17</v>
      </c>
      <c r="Q8127" s="1" t="s">
        <v>17</v>
      </c>
      <c r="R8127" s="1">
        <v>2</v>
      </c>
      <c r="S8127" s="1">
        <v>3.5</v>
      </c>
      <c r="T8127" s="1" t="s">
        <v>90</v>
      </c>
      <c r="U8127" s="1" t="s">
        <v>91</v>
      </c>
      <c r="V8127" s="1">
        <v>28</v>
      </c>
      <c r="W8127" s="1" t="s">
        <v>381</v>
      </c>
      <c r="X8127" s="1">
        <v>1</v>
      </c>
      <c r="Y8127" s="16">
        <f t="shared" si="144"/>
        <v>500</v>
      </c>
    </row>
    <row r="8128" spans="1:25" x14ac:dyDescent="0.3">
      <c r="A8128" s="1">
        <v>18361734</v>
      </c>
      <c r="B8128" s="1" t="s">
        <v>3161</v>
      </c>
      <c r="C8128" s="1">
        <v>1</v>
      </c>
      <c r="D8128" s="1" t="s">
        <v>20634</v>
      </c>
      <c r="E8128" s="1" t="s">
        <v>17168</v>
      </c>
      <c r="F8128" s="1" t="s">
        <v>17320</v>
      </c>
      <c r="G8128" s="1" t="s">
        <v>17278</v>
      </c>
      <c r="H8128" s="1" t="s">
        <v>17279</v>
      </c>
      <c r="I8128" s="1">
        <v>77.511195799999996</v>
      </c>
      <c r="J8128" s="1">
        <v>28.463268500000002</v>
      </c>
      <c r="K8128" s="1" t="s">
        <v>3163</v>
      </c>
      <c r="L8128" s="1">
        <v>300</v>
      </c>
      <c r="M8128" s="1" t="s">
        <v>2104</v>
      </c>
      <c r="N8128" s="1" t="s">
        <v>17</v>
      </c>
      <c r="O8128" s="1" t="s">
        <v>16</v>
      </c>
      <c r="P8128" s="1" t="s">
        <v>17</v>
      </c>
      <c r="Q8128" s="1" t="s">
        <v>17</v>
      </c>
      <c r="R8128" s="1">
        <v>1</v>
      </c>
      <c r="S8128" s="1">
        <v>0</v>
      </c>
      <c r="T8128" s="1" t="s">
        <v>153</v>
      </c>
      <c r="U8128" s="1" t="s">
        <v>154</v>
      </c>
      <c r="V8128" s="1">
        <v>3</v>
      </c>
      <c r="W8128" s="1" t="s">
        <v>3163</v>
      </c>
      <c r="X8128" s="1">
        <v>1</v>
      </c>
      <c r="Y8128" s="16">
        <f t="shared" si="144"/>
        <v>300</v>
      </c>
    </row>
    <row r="8129" spans="1:25" x14ac:dyDescent="0.3">
      <c r="A8129" s="1">
        <v>304338</v>
      </c>
      <c r="B8129" s="1" t="s">
        <v>17321</v>
      </c>
      <c r="C8129" s="1">
        <v>1</v>
      </c>
      <c r="D8129" s="1" t="s">
        <v>20634</v>
      </c>
      <c r="E8129" s="1" t="s">
        <v>17168</v>
      </c>
      <c r="F8129" s="1" t="s">
        <v>17322</v>
      </c>
      <c r="G8129" s="1" t="s">
        <v>17278</v>
      </c>
      <c r="H8129" s="1" t="s">
        <v>17279</v>
      </c>
      <c r="I8129" s="1">
        <v>77.511195799999996</v>
      </c>
      <c r="J8129" s="1">
        <v>28.470897799999999</v>
      </c>
      <c r="K8129" s="1" t="s">
        <v>3224</v>
      </c>
      <c r="L8129" s="1">
        <v>100</v>
      </c>
      <c r="M8129" s="1" t="s">
        <v>2104</v>
      </c>
      <c r="N8129" s="1" t="s">
        <v>17</v>
      </c>
      <c r="O8129" s="1" t="s">
        <v>17</v>
      </c>
      <c r="P8129" s="1" t="s">
        <v>17</v>
      </c>
      <c r="Q8129" s="1" t="s">
        <v>17</v>
      </c>
      <c r="R8129" s="1">
        <v>1</v>
      </c>
      <c r="S8129" s="1">
        <v>0</v>
      </c>
      <c r="T8129" s="1" t="s">
        <v>153</v>
      </c>
      <c r="U8129" s="1" t="s">
        <v>154</v>
      </c>
      <c r="V8129" s="1">
        <v>2</v>
      </c>
      <c r="W8129" s="1" t="s">
        <v>2363</v>
      </c>
      <c r="X8129" s="1">
        <v>2</v>
      </c>
      <c r="Y8129" s="16">
        <f t="shared" si="144"/>
        <v>100</v>
      </c>
    </row>
    <row r="8130" spans="1:25" x14ac:dyDescent="0.3">
      <c r="A8130" s="1">
        <v>18440390</v>
      </c>
      <c r="B8130" s="1" t="s">
        <v>14242</v>
      </c>
      <c r="C8130" s="1">
        <v>1</v>
      </c>
      <c r="D8130" s="1" t="s">
        <v>20634</v>
      </c>
      <c r="E8130" s="1" t="s">
        <v>17168</v>
      </c>
      <c r="F8130" s="1" t="s">
        <v>17323</v>
      </c>
      <c r="G8130" s="1" t="s">
        <v>17278</v>
      </c>
      <c r="H8130" s="1" t="s">
        <v>17279</v>
      </c>
      <c r="I8130" s="1">
        <v>77.508507800000004</v>
      </c>
      <c r="J8130" s="1">
        <v>28.464724400000001</v>
      </c>
      <c r="K8130" s="1" t="s">
        <v>2269</v>
      </c>
      <c r="L8130" s="1">
        <v>400</v>
      </c>
      <c r="M8130" s="1" t="s">
        <v>2104</v>
      </c>
      <c r="N8130" s="1" t="s">
        <v>17</v>
      </c>
      <c r="O8130" s="1" t="s">
        <v>17</v>
      </c>
      <c r="P8130" s="1" t="s">
        <v>17</v>
      </c>
      <c r="Q8130" s="1" t="s">
        <v>17</v>
      </c>
      <c r="R8130" s="1">
        <v>1</v>
      </c>
      <c r="S8130" s="1">
        <v>0</v>
      </c>
      <c r="T8130" s="1" t="s">
        <v>153</v>
      </c>
      <c r="U8130" s="1" t="s">
        <v>154</v>
      </c>
      <c r="V8130" s="1">
        <v>1</v>
      </c>
      <c r="W8130" s="1" t="s">
        <v>2109</v>
      </c>
      <c r="X8130" s="1">
        <v>2</v>
      </c>
      <c r="Y8130" s="16">
        <f t="shared" si="144"/>
        <v>400</v>
      </c>
    </row>
    <row r="8131" spans="1:25" x14ac:dyDescent="0.3">
      <c r="A8131" s="1">
        <v>18383456</v>
      </c>
      <c r="B8131" s="1" t="s">
        <v>3135</v>
      </c>
      <c r="C8131" s="1">
        <v>1</v>
      </c>
      <c r="D8131" s="1" t="s">
        <v>20634</v>
      </c>
      <c r="E8131" s="1" t="s">
        <v>17168</v>
      </c>
      <c r="F8131" s="1" t="s">
        <v>17324</v>
      </c>
      <c r="G8131" s="1" t="s">
        <v>17278</v>
      </c>
      <c r="H8131" s="1" t="s">
        <v>17279</v>
      </c>
      <c r="I8131" s="1">
        <v>77.514152499999994</v>
      </c>
      <c r="J8131" s="1">
        <v>28.4725185</v>
      </c>
      <c r="K8131" s="1" t="s">
        <v>2996</v>
      </c>
      <c r="L8131" s="1">
        <v>400</v>
      </c>
      <c r="M8131" s="1" t="s">
        <v>2104</v>
      </c>
      <c r="N8131" s="1" t="s">
        <v>17</v>
      </c>
      <c r="O8131" s="1" t="s">
        <v>16</v>
      </c>
      <c r="P8131" s="1" t="s">
        <v>17</v>
      </c>
      <c r="Q8131" s="1" t="s">
        <v>17</v>
      </c>
      <c r="R8131" s="1">
        <v>1</v>
      </c>
      <c r="S8131" s="1">
        <v>0</v>
      </c>
      <c r="T8131" s="1" t="s">
        <v>153</v>
      </c>
      <c r="U8131" s="1" t="s">
        <v>154</v>
      </c>
      <c r="V8131" s="1">
        <v>0</v>
      </c>
      <c r="W8131" s="1" t="s">
        <v>3163</v>
      </c>
      <c r="X8131" s="1">
        <v>2</v>
      </c>
      <c r="Y8131" s="16">
        <f t="shared" si="144"/>
        <v>400</v>
      </c>
    </row>
    <row r="8132" spans="1:25" x14ac:dyDescent="0.3">
      <c r="A8132" s="1">
        <v>18427237</v>
      </c>
      <c r="B8132" s="1" t="s">
        <v>17325</v>
      </c>
      <c r="C8132" s="1">
        <v>1</v>
      </c>
      <c r="D8132" s="1" t="s">
        <v>20634</v>
      </c>
      <c r="E8132" s="1" t="s">
        <v>17168</v>
      </c>
      <c r="F8132" s="1" t="s">
        <v>17326</v>
      </c>
      <c r="G8132" s="1" t="s">
        <v>17278</v>
      </c>
      <c r="H8132" s="1" t="s">
        <v>17279</v>
      </c>
      <c r="I8132" s="1">
        <v>77.514657799999995</v>
      </c>
      <c r="J8132" s="1">
        <v>28.472511399999998</v>
      </c>
      <c r="K8132" s="1" t="s">
        <v>381</v>
      </c>
      <c r="L8132" s="1">
        <v>300</v>
      </c>
      <c r="M8132" s="1" t="s">
        <v>2104</v>
      </c>
      <c r="N8132" s="1" t="s">
        <v>17</v>
      </c>
      <c r="O8132" s="1" t="s">
        <v>16</v>
      </c>
      <c r="P8132" s="1" t="s">
        <v>17</v>
      </c>
      <c r="Q8132" s="1" t="s">
        <v>17</v>
      </c>
      <c r="R8132" s="1">
        <v>1</v>
      </c>
      <c r="S8132" s="1">
        <v>0</v>
      </c>
      <c r="T8132" s="1" t="s">
        <v>153</v>
      </c>
      <c r="U8132" s="1" t="s">
        <v>154</v>
      </c>
      <c r="V8132" s="1">
        <v>3</v>
      </c>
      <c r="W8132" s="1" t="s">
        <v>381</v>
      </c>
      <c r="X8132" s="1">
        <v>1</v>
      </c>
      <c r="Y8132" s="16">
        <f t="shared" si="144"/>
        <v>300</v>
      </c>
    </row>
    <row r="8133" spans="1:25" x14ac:dyDescent="0.3">
      <c r="A8133" s="1">
        <v>18382359</v>
      </c>
      <c r="B8133" s="1" t="s">
        <v>17327</v>
      </c>
      <c r="C8133" s="1">
        <v>1</v>
      </c>
      <c r="D8133" s="1" t="s">
        <v>20634</v>
      </c>
      <c r="E8133" s="1" t="s">
        <v>17168</v>
      </c>
      <c r="F8133" s="1" t="s">
        <v>17328</v>
      </c>
      <c r="G8133" s="1" t="s">
        <v>17278</v>
      </c>
      <c r="H8133" s="1" t="s">
        <v>17279</v>
      </c>
      <c r="I8133" s="1">
        <v>77.529671500000006</v>
      </c>
      <c r="J8133" s="1">
        <v>28.463427200000002</v>
      </c>
      <c r="K8133" s="1" t="s">
        <v>2103</v>
      </c>
      <c r="L8133" s="1">
        <v>350</v>
      </c>
      <c r="M8133" s="1" t="s">
        <v>2104</v>
      </c>
      <c r="N8133" s="1" t="s">
        <v>17</v>
      </c>
      <c r="O8133" s="1" t="s">
        <v>16</v>
      </c>
      <c r="P8133" s="1" t="s">
        <v>17</v>
      </c>
      <c r="Q8133" s="1" t="s">
        <v>17</v>
      </c>
      <c r="R8133" s="1">
        <v>1</v>
      </c>
      <c r="S8133" s="1">
        <v>0</v>
      </c>
      <c r="T8133" s="1" t="s">
        <v>153</v>
      </c>
      <c r="U8133" s="1" t="s">
        <v>154</v>
      </c>
      <c r="V8133" s="1">
        <v>3</v>
      </c>
      <c r="W8133" s="1" t="s">
        <v>2109</v>
      </c>
      <c r="X8133" s="1">
        <v>2</v>
      </c>
      <c r="Y8133" s="16">
        <f t="shared" si="144"/>
        <v>350</v>
      </c>
    </row>
    <row r="8134" spans="1:25" x14ac:dyDescent="0.3">
      <c r="A8134" s="1">
        <v>18445740</v>
      </c>
      <c r="B8134" s="1" t="s">
        <v>17329</v>
      </c>
      <c r="C8134" s="1">
        <v>1</v>
      </c>
      <c r="D8134" s="1" t="s">
        <v>20634</v>
      </c>
      <c r="E8134" s="1" t="s">
        <v>17168</v>
      </c>
      <c r="F8134" s="1" t="s">
        <v>17330</v>
      </c>
      <c r="G8134" s="1" t="s">
        <v>17278</v>
      </c>
      <c r="H8134" s="1" t="s">
        <v>17279</v>
      </c>
      <c r="I8134" s="1">
        <v>77.511361480000005</v>
      </c>
      <c r="J8134" s="1">
        <v>28.463418839999999</v>
      </c>
      <c r="K8134" s="1" t="s">
        <v>134</v>
      </c>
      <c r="L8134" s="1">
        <v>250</v>
      </c>
      <c r="M8134" s="1" t="s">
        <v>2104</v>
      </c>
      <c r="N8134" s="1" t="s">
        <v>17</v>
      </c>
      <c r="O8134" s="1" t="s">
        <v>17</v>
      </c>
      <c r="P8134" s="1" t="s">
        <v>17</v>
      </c>
      <c r="Q8134" s="1" t="s">
        <v>17</v>
      </c>
      <c r="R8134" s="1">
        <v>1</v>
      </c>
      <c r="S8134" s="1">
        <v>0</v>
      </c>
      <c r="T8134" s="1" t="s">
        <v>153</v>
      </c>
      <c r="U8134" s="1" t="s">
        <v>154</v>
      </c>
      <c r="V8134" s="1">
        <v>0</v>
      </c>
      <c r="W8134" s="1" t="s">
        <v>134</v>
      </c>
      <c r="X8134" s="1">
        <v>1</v>
      </c>
      <c r="Y8134" s="16">
        <f t="shared" si="144"/>
        <v>250</v>
      </c>
    </row>
    <row r="8135" spans="1:25" x14ac:dyDescent="0.3">
      <c r="A8135" s="1">
        <v>18331809</v>
      </c>
      <c r="B8135" s="1" t="s">
        <v>17331</v>
      </c>
      <c r="C8135" s="1">
        <v>1</v>
      </c>
      <c r="D8135" s="1" t="s">
        <v>20634</v>
      </c>
      <c r="E8135" s="1" t="s">
        <v>17168</v>
      </c>
      <c r="F8135" s="1" t="s">
        <v>17332</v>
      </c>
      <c r="G8135" s="1" t="s">
        <v>17278</v>
      </c>
      <c r="H8135" s="1" t="s">
        <v>17279</v>
      </c>
      <c r="I8135" s="1">
        <v>77.507925400000005</v>
      </c>
      <c r="J8135" s="1">
        <v>28.464266500000001</v>
      </c>
      <c r="K8135" s="1" t="s">
        <v>131</v>
      </c>
      <c r="L8135" s="1">
        <v>300</v>
      </c>
      <c r="M8135" s="1" t="s">
        <v>2104</v>
      </c>
      <c r="N8135" s="1" t="s">
        <v>17</v>
      </c>
      <c r="O8135" s="1" t="s">
        <v>17</v>
      </c>
      <c r="P8135" s="1" t="s">
        <v>17</v>
      </c>
      <c r="Q8135" s="1" t="s">
        <v>17</v>
      </c>
      <c r="R8135" s="1">
        <v>1</v>
      </c>
      <c r="S8135" s="1">
        <v>0</v>
      </c>
      <c r="T8135" s="1" t="s">
        <v>153</v>
      </c>
      <c r="U8135" s="1" t="s">
        <v>154</v>
      </c>
      <c r="V8135" s="1">
        <v>3</v>
      </c>
      <c r="W8135" s="1" t="s">
        <v>131</v>
      </c>
      <c r="X8135" s="1">
        <v>1</v>
      </c>
      <c r="Y8135" s="16">
        <f t="shared" si="144"/>
        <v>300</v>
      </c>
    </row>
    <row r="8136" spans="1:25" x14ac:dyDescent="0.3">
      <c r="A8136" s="1">
        <v>18377925</v>
      </c>
      <c r="B8136" s="1" t="s">
        <v>17333</v>
      </c>
      <c r="C8136" s="1">
        <v>1</v>
      </c>
      <c r="D8136" s="1" t="s">
        <v>20634</v>
      </c>
      <c r="E8136" s="1" t="s">
        <v>17168</v>
      </c>
      <c r="F8136" s="1" t="s">
        <v>17334</v>
      </c>
      <c r="G8136" s="1" t="s">
        <v>17278</v>
      </c>
      <c r="H8136" s="1" t="s">
        <v>17279</v>
      </c>
      <c r="I8136" s="1">
        <v>77.515227600000003</v>
      </c>
      <c r="J8136" s="1">
        <v>28.4733363</v>
      </c>
      <c r="K8136" s="1" t="s">
        <v>2269</v>
      </c>
      <c r="L8136" s="1">
        <v>500</v>
      </c>
      <c r="M8136" s="1" t="s">
        <v>2104</v>
      </c>
      <c r="N8136" s="1" t="s">
        <v>17</v>
      </c>
      <c r="O8136" s="1" t="s">
        <v>17</v>
      </c>
      <c r="P8136" s="1" t="s">
        <v>17</v>
      </c>
      <c r="Q8136" s="1" t="s">
        <v>17</v>
      </c>
      <c r="R8136" s="1">
        <v>2</v>
      </c>
      <c r="S8136" s="1">
        <v>0</v>
      </c>
      <c r="T8136" s="1" t="s">
        <v>153</v>
      </c>
      <c r="U8136" s="1" t="s">
        <v>154</v>
      </c>
      <c r="V8136" s="1">
        <v>2</v>
      </c>
      <c r="W8136" s="1" t="s">
        <v>2109</v>
      </c>
      <c r="X8136" s="1">
        <v>2</v>
      </c>
      <c r="Y8136" s="16">
        <f t="shared" si="144"/>
        <v>500</v>
      </c>
    </row>
    <row r="8137" spans="1:25" x14ac:dyDescent="0.3">
      <c r="A8137" s="1">
        <v>312287</v>
      </c>
      <c r="B8137" s="1" t="s">
        <v>17047</v>
      </c>
      <c r="C8137" s="1">
        <v>1</v>
      </c>
      <c r="D8137" s="1" t="s">
        <v>20634</v>
      </c>
      <c r="E8137" s="1" t="s">
        <v>17168</v>
      </c>
      <c r="F8137" s="1" t="s">
        <v>17335</v>
      </c>
      <c r="G8137" s="1" t="s">
        <v>17278</v>
      </c>
      <c r="H8137" s="1" t="s">
        <v>17279</v>
      </c>
      <c r="I8137" s="1">
        <v>77.515337900000006</v>
      </c>
      <c r="J8137" s="1">
        <v>28.473372099999999</v>
      </c>
      <c r="K8137" s="1" t="s">
        <v>2109</v>
      </c>
      <c r="L8137" s="1">
        <v>300</v>
      </c>
      <c r="M8137" s="1" t="s">
        <v>2104</v>
      </c>
      <c r="N8137" s="1" t="s">
        <v>17</v>
      </c>
      <c r="O8137" s="1" t="s">
        <v>17</v>
      </c>
      <c r="P8137" s="1" t="s">
        <v>17</v>
      </c>
      <c r="Q8137" s="1" t="s">
        <v>17</v>
      </c>
      <c r="R8137" s="1">
        <v>1</v>
      </c>
      <c r="S8137" s="1">
        <v>0</v>
      </c>
      <c r="T8137" s="1" t="s">
        <v>153</v>
      </c>
      <c r="U8137" s="1" t="s">
        <v>154</v>
      </c>
      <c r="V8137" s="1">
        <v>3</v>
      </c>
      <c r="W8137" s="1" t="s">
        <v>2109</v>
      </c>
      <c r="X8137" s="1">
        <v>1</v>
      </c>
      <c r="Y8137" s="16">
        <f t="shared" si="144"/>
        <v>300</v>
      </c>
    </row>
    <row r="8138" spans="1:25" x14ac:dyDescent="0.3">
      <c r="A8138" s="1">
        <v>18441766</v>
      </c>
      <c r="B8138" s="1" t="s">
        <v>17336</v>
      </c>
      <c r="C8138" s="1">
        <v>1</v>
      </c>
      <c r="D8138" s="1" t="s">
        <v>20634</v>
      </c>
      <c r="E8138" s="1" t="s">
        <v>17168</v>
      </c>
      <c r="F8138" s="1" t="s">
        <v>17337</v>
      </c>
      <c r="G8138" s="1" t="s">
        <v>17278</v>
      </c>
      <c r="H8138" s="1" t="s">
        <v>17279</v>
      </c>
      <c r="I8138" s="1">
        <v>77.513434099999998</v>
      </c>
      <c r="J8138" s="1">
        <v>28.472541100000001</v>
      </c>
      <c r="K8138" s="1" t="s">
        <v>381</v>
      </c>
      <c r="L8138" s="1">
        <v>300</v>
      </c>
      <c r="M8138" s="1" t="s">
        <v>2104</v>
      </c>
      <c r="N8138" s="1" t="s">
        <v>17</v>
      </c>
      <c r="O8138" s="1" t="s">
        <v>16</v>
      </c>
      <c r="P8138" s="1" t="s">
        <v>17</v>
      </c>
      <c r="Q8138" s="1" t="s">
        <v>17</v>
      </c>
      <c r="R8138" s="1">
        <v>1</v>
      </c>
      <c r="S8138" s="1">
        <v>0</v>
      </c>
      <c r="T8138" s="1" t="s">
        <v>153</v>
      </c>
      <c r="U8138" s="1" t="s">
        <v>154</v>
      </c>
      <c r="V8138" s="1">
        <v>1</v>
      </c>
      <c r="W8138" s="1" t="s">
        <v>381</v>
      </c>
      <c r="X8138" s="1">
        <v>1</v>
      </c>
      <c r="Y8138" s="16">
        <f t="shared" si="144"/>
        <v>300</v>
      </c>
    </row>
    <row r="8139" spans="1:25" x14ac:dyDescent="0.3">
      <c r="A8139" s="1">
        <v>18281977</v>
      </c>
      <c r="B8139" s="1" t="s">
        <v>17338</v>
      </c>
      <c r="C8139" s="1">
        <v>1</v>
      </c>
      <c r="D8139" s="1" t="s">
        <v>20634</v>
      </c>
      <c r="E8139" s="1" t="s">
        <v>17168</v>
      </c>
      <c r="F8139" s="1" t="s">
        <v>17339</v>
      </c>
      <c r="G8139" s="1" t="s">
        <v>17278</v>
      </c>
      <c r="H8139" s="1" t="s">
        <v>17279</v>
      </c>
      <c r="I8139" s="1">
        <v>77.508207999999996</v>
      </c>
      <c r="J8139" s="1">
        <v>28.465816799999999</v>
      </c>
      <c r="K8139" s="1" t="s">
        <v>2269</v>
      </c>
      <c r="L8139" s="1">
        <v>1000</v>
      </c>
      <c r="M8139" s="1" t="s">
        <v>2104</v>
      </c>
      <c r="N8139" s="1" t="s">
        <v>16</v>
      </c>
      <c r="O8139" s="1" t="s">
        <v>17</v>
      </c>
      <c r="P8139" s="1" t="s">
        <v>17</v>
      </c>
      <c r="Q8139" s="1" t="s">
        <v>17</v>
      </c>
      <c r="R8139" s="1">
        <v>3</v>
      </c>
      <c r="S8139" s="1">
        <v>0</v>
      </c>
      <c r="T8139" s="1" t="s">
        <v>153</v>
      </c>
      <c r="U8139" s="1" t="s">
        <v>154</v>
      </c>
      <c r="V8139" s="1">
        <v>3</v>
      </c>
      <c r="W8139" s="1" t="s">
        <v>2109</v>
      </c>
      <c r="X8139" s="1">
        <v>2</v>
      </c>
      <c r="Y8139" s="16">
        <f t="shared" si="144"/>
        <v>1000</v>
      </c>
    </row>
    <row r="8140" spans="1:25" x14ac:dyDescent="0.3">
      <c r="A8140" s="1">
        <v>18336259</v>
      </c>
      <c r="B8140" s="1" t="s">
        <v>17340</v>
      </c>
      <c r="C8140" s="1">
        <v>1</v>
      </c>
      <c r="D8140" s="1" t="s">
        <v>20634</v>
      </c>
      <c r="E8140" s="1" t="s">
        <v>17168</v>
      </c>
      <c r="F8140" s="1" t="s">
        <v>17341</v>
      </c>
      <c r="G8140" s="1" t="s">
        <v>17278</v>
      </c>
      <c r="H8140" s="1" t="s">
        <v>17279</v>
      </c>
      <c r="I8140" s="1">
        <v>77.510747800000004</v>
      </c>
      <c r="J8140" s="1">
        <v>28.463137199999998</v>
      </c>
      <c r="K8140" s="1" t="s">
        <v>3163</v>
      </c>
      <c r="L8140" s="1">
        <v>100</v>
      </c>
      <c r="M8140" s="1" t="s">
        <v>2104</v>
      </c>
      <c r="N8140" s="1" t="s">
        <v>17</v>
      </c>
      <c r="O8140" s="1" t="s">
        <v>17</v>
      </c>
      <c r="P8140" s="1" t="s">
        <v>17</v>
      </c>
      <c r="Q8140" s="1" t="s">
        <v>17</v>
      </c>
      <c r="R8140" s="1">
        <v>1</v>
      </c>
      <c r="S8140" s="1">
        <v>0</v>
      </c>
      <c r="T8140" s="1" t="s">
        <v>153</v>
      </c>
      <c r="U8140" s="1" t="s">
        <v>154</v>
      </c>
      <c r="V8140" s="1">
        <v>1</v>
      </c>
      <c r="W8140" s="1" t="s">
        <v>3163</v>
      </c>
      <c r="X8140" s="1">
        <v>1</v>
      </c>
      <c r="Y8140" s="16">
        <f t="shared" si="144"/>
        <v>100</v>
      </c>
    </row>
    <row r="8141" spans="1:25" x14ac:dyDescent="0.3">
      <c r="A8141" s="1">
        <v>18441537</v>
      </c>
      <c r="B8141" s="1" t="s">
        <v>17342</v>
      </c>
      <c r="C8141" s="1">
        <v>1</v>
      </c>
      <c r="D8141" s="1" t="s">
        <v>20634</v>
      </c>
      <c r="E8141" s="1" t="s">
        <v>17168</v>
      </c>
      <c r="F8141" s="1" t="s">
        <v>17343</v>
      </c>
      <c r="G8141" s="1" t="s">
        <v>17278</v>
      </c>
      <c r="H8141" s="1" t="s">
        <v>17279</v>
      </c>
      <c r="I8141" s="1">
        <v>77.514119199999996</v>
      </c>
      <c r="J8141" s="1">
        <v>28.472630599999999</v>
      </c>
      <c r="K8141" s="1" t="s">
        <v>4916</v>
      </c>
      <c r="L8141" s="1">
        <v>200</v>
      </c>
      <c r="M8141" s="1" t="s">
        <v>2104</v>
      </c>
      <c r="N8141" s="1" t="s">
        <v>17</v>
      </c>
      <c r="O8141" s="1" t="s">
        <v>17</v>
      </c>
      <c r="P8141" s="1" t="s">
        <v>17</v>
      </c>
      <c r="Q8141" s="1" t="s">
        <v>17</v>
      </c>
      <c r="R8141" s="1">
        <v>1</v>
      </c>
      <c r="S8141" s="1">
        <v>0</v>
      </c>
      <c r="T8141" s="1" t="s">
        <v>153</v>
      </c>
      <c r="U8141" s="1" t="s">
        <v>154</v>
      </c>
      <c r="V8141" s="1">
        <v>2</v>
      </c>
      <c r="W8141" s="1" t="s">
        <v>2323</v>
      </c>
      <c r="X8141" s="1">
        <v>2</v>
      </c>
      <c r="Y8141" s="16">
        <f t="shared" si="144"/>
        <v>200</v>
      </c>
    </row>
    <row r="8142" spans="1:25" x14ac:dyDescent="0.3">
      <c r="A8142" s="1">
        <v>18128857</v>
      </c>
      <c r="B8142" s="1" t="s">
        <v>17344</v>
      </c>
      <c r="C8142" s="1">
        <v>1</v>
      </c>
      <c r="D8142" s="1" t="s">
        <v>20634</v>
      </c>
      <c r="E8142" s="1" t="s">
        <v>17168</v>
      </c>
      <c r="F8142" s="1" t="s">
        <v>17345</v>
      </c>
      <c r="G8142" s="1" t="s">
        <v>17346</v>
      </c>
      <c r="H8142" s="1" t="s">
        <v>17347</v>
      </c>
      <c r="I8142" s="1">
        <v>77.512763699999994</v>
      </c>
      <c r="J8142" s="1">
        <v>28.472075499999999</v>
      </c>
      <c r="K8142" s="1" t="s">
        <v>2269</v>
      </c>
      <c r="L8142" s="1">
        <v>500</v>
      </c>
      <c r="M8142" s="1" t="s">
        <v>2104</v>
      </c>
      <c r="N8142" s="1" t="s">
        <v>17</v>
      </c>
      <c r="O8142" s="1" t="s">
        <v>16</v>
      </c>
      <c r="P8142" s="1" t="s">
        <v>17</v>
      </c>
      <c r="Q8142" s="1" t="s">
        <v>17</v>
      </c>
      <c r="R8142" s="1">
        <v>2</v>
      </c>
      <c r="S8142" s="1">
        <v>2.9</v>
      </c>
      <c r="T8142" s="1" t="s">
        <v>127</v>
      </c>
      <c r="U8142" s="1" t="s">
        <v>128</v>
      </c>
      <c r="V8142" s="1">
        <v>55</v>
      </c>
      <c r="W8142" s="1" t="s">
        <v>2109</v>
      </c>
      <c r="X8142" s="1">
        <v>2</v>
      </c>
      <c r="Y8142" s="16">
        <f t="shared" si="144"/>
        <v>500</v>
      </c>
    </row>
    <row r="8143" spans="1:25" x14ac:dyDescent="0.3">
      <c r="A8143" s="1">
        <v>18279435</v>
      </c>
      <c r="B8143" s="1" t="s">
        <v>17348</v>
      </c>
      <c r="C8143" s="1">
        <v>1</v>
      </c>
      <c r="D8143" s="1" t="s">
        <v>20634</v>
      </c>
      <c r="E8143" s="1" t="s">
        <v>17168</v>
      </c>
      <c r="F8143" s="1" t="s">
        <v>17349</v>
      </c>
      <c r="G8143" s="1" t="s">
        <v>17346</v>
      </c>
      <c r="H8143" s="1" t="s">
        <v>17347</v>
      </c>
      <c r="I8143" s="1">
        <v>77.513032499999994</v>
      </c>
      <c r="J8143" s="1">
        <v>28.472010699999998</v>
      </c>
      <c r="K8143" s="1" t="s">
        <v>2269</v>
      </c>
      <c r="L8143" s="1">
        <v>500</v>
      </c>
      <c r="M8143" s="1" t="s">
        <v>2104</v>
      </c>
      <c r="N8143" s="1" t="s">
        <v>17</v>
      </c>
      <c r="O8143" s="1" t="s">
        <v>16</v>
      </c>
      <c r="P8143" s="1" t="s">
        <v>17</v>
      </c>
      <c r="Q8143" s="1" t="s">
        <v>17</v>
      </c>
      <c r="R8143" s="1">
        <v>2</v>
      </c>
      <c r="S8143" s="1">
        <v>2.7</v>
      </c>
      <c r="T8143" s="1" t="s">
        <v>127</v>
      </c>
      <c r="U8143" s="1" t="s">
        <v>128</v>
      </c>
      <c r="V8143" s="1">
        <v>10</v>
      </c>
      <c r="W8143" s="1" t="s">
        <v>2109</v>
      </c>
      <c r="X8143" s="1">
        <v>2</v>
      </c>
      <c r="Y8143" s="16">
        <f t="shared" si="144"/>
        <v>500</v>
      </c>
    </row>
    <row r="8144" spans="1:25" x14ac:dyDescent="0.3">
      <c r="A8144" s="1">
        <v>18281983</v>
      </c>
      <c r="B8144" s="1" t="s">
        <v>4808</v>
      </c>
      <c r="C8144" s="1">
        <v>1</v>
      </c>
      <c r="D8144" s="1" t="s">
        <v>20634</v>
      </c>
      <c r="E8144" s="1" t="s">
        <v>17168</v>
      </c>
      <c r="F8144" s="1" t="s">
        <v>17350</v>
      </c>
      <c r="G8144" s="1" t="s">
        <v>17346</v>
      </c>
      <c r="H8144" s="1" t="s">
        <v>17347</v>
      </c>
      <c r="I8144" s="1">
        <v>77.512539700000005</v>
      </c>
      <c r="J8144" s="1">
        <v>28.471920099999998</v>
      </c>
      <c r="K8144" s="1" t="s">
        <v>2109</v>
      </c>
      <c r="L8144" s="1">
        <v>300</v>
      </c>
      <c r="M8144" s="1" t="s">
        <v>2104</v>
      </c>
      <c r="N8144" s="1" t="s">
        <v>17</v>
      </c>
      <c r="O8144" s="1" t="s">
        <v>17</v>
      </c>
      <c r="P8144" s="1" t="s">
        <v>17</v>
      </c>
      <c r="Q8144" s="1" t="s">
        <v>17</v>
      </c>
      <c r="R8144" s="1">
        <v>1</v>
      </c>
      <c r="S8144" s="1">
        <v>3.1</v>
      </c>
      <c r="T8144" s="1" t="s">
        <v>127</v>
      </c>
      <c r="U8144" s="1" t="s">
        <v>128</v>
      </c>
      <c r="V8144" s="1">
        <v>16</v>
      </c>
      <c r="W8144" s="1" t="s">
        <v>2109</v>
      </c>
      <c r="X8144" s="1">
        <v>1</v>
      </c>
      <c r="Y8144" s="16">
        <f t="shared" si="144"/>
        <v>300</v>
      </c>
    </row>
    <row r="8145" spans="1:25" x14ac:dyDescent="0.3">
      <c r="A8145" s="1">
        <v>301402</v>
      </c>
      <c r="B8145" s="1" t="s">
        <v>17351</v>
      </c>
      <c r="C8145" s="1">
        <v>1</v>
      </c>
      <c r="D8145" s="1" t="s">
        <v>20634</v>
      </c>
      <c r="E8145" s="1" t="s">
        <v>17168</v>
      </c>
      <c r="F8145" s="1" t="s">
        <v>17352</v>
      </c>
      <c r="G8145" s="1" t="s">
        <v>17353</v>
      </c>
      <c r="H8145" s="1" t="s">
        <v>17354</v>
      </c>
      <c r="I8145" s="1">
        <v>77.3387496</v>
      </c>
      <c r="J8145" s="1">
        <v>28.563790600000001</v>
      </c>
      <c r="K8145" s="1" t="s">
        <v>2139</v>
      </c>
      <c r="L8145" s="1">
        <v>1300</v>
      </c>
      <c r="M8145" s="1" t="s">
        <v>2104</v>
      </c>
      <c r="N8145" s="1" t="s">
        <v>16</v>
      </c>
      <c r="O8145" s="1" t="s">
        <v>17</v>
      </c>
      <c r="P8145" s="1" t="s">
        <v>17</v>
      </c>
      <c r="Q8145" s="1" t="s">
        <v>17</v>
      </c>
      <c r="R8145" s="1">
        <v>3</v>
      </c>
      <c r="S8145" s="1">
        <v>3</v>
      </c>
      <c r="T8145" s="1" t="s">
        <v>127</v>
      </c>
      <c r="U8145" s="1" t="s">
        <v>128</v>
      </c>
      <c r="V8145" s="1">
        <v>7</v>
      </c>
      <c r="W8145" s="1" t="s">
        <v>2109</v>
      </c>
      <c r="X8145" s="1">
        <v>3</v>
      </c>
      <c r="Y8145" s="16">
        <f t="shared" si="144"/>
        <v>1300</v>
      </c>
    </row>
    <row r="8146" spans="1:25" x14ac:dyDescent="0.3">
      <c r="A8146" s="1">
        <v>301461</v>
      </c>
      <c r="B8146" s="1" t="s">
        <v>17355</v>
      </c>
      <c r="C8146" s="1">
        <v>1</v>
      </c>
      <c r="D8146" s="1" t="s">
        <v>20634</v>
      </c>
      <c r="E8146" s="1" t="s">
        <v>17168</v>
      </c>
      <c r="F8146" s="1" t="s">
        <v>17352</v>
      </c>
      <c r="G8146" s="1" t="s">
        <v>17353</v>
      </c>
      <c r="H8146" s="1" t="s">
        <v>17354</v>
      </c>
      <c r="I8146" s="1">
        <v>77.338752099999994</v>
      </c>
      <c r="J8146" s="1">
        <v>28.563752399999998</v>
      </c>
      <c r="K8146" s="1" t="s">
        <v>2149</v>
      </c>
      <c r="L8146" s="1">
        <v>2000</v>
      </c>
      <c r="M8146" s="1" t="s">
        <v>2104</v>
      </c>
      <c r="N8146" s="1" t="s">
        <v>16</v>
      </c>
      <c r="O8146" s="1" t="s">
        <v>17</v>
      </c>
      <c r="P8146" s="1" t="s">
        <v>17</v>
      </c>
      <c r="Q8146" s="1" t="s">
        <v>17</v>
      </c>
      <c r="R8146" s="1">
        <v>4</v>
      </c>
      <c r="S8146" s="1">
        <v>0</v>
      </c>
      <c r="T8146" s="1" t="s">
        <v>153</v>
      </c>
      <c r="U8146" s="1" t="s">
        <v>154</v>
      </c>
      <c r="V8146" s="1">
        <v>0</v>
      </c>
      <c r="W8146" s="1" t="s">
        <v>2109</v>
      </c>
      <c r="X8146" s="1">
        <v>4</v>
      </c>
      <c r="Y8146" s="16">
        <f t="shared" si="144"/>
        <v>2000</v>
      </c>
    </row>
    <row r="8147" spans="1:25" x14ac:dyDescent="0.3">
      <c r="A8147" s="1">
        <v>301468</v>
      </c>
      <c r="B8147" s="1" t="s">
        <v>17356</v>
      </c>
      <c r="C8147" s="1">
        <v>1</v>
      </c>
      <c r="D8147" s="1" t="s">
        <v>20634</v>
      </c>
      <c r="E8147" s="1" t="s">
        <v>17168</v>
      </c>
      <c r="F8147" s="1" t="s">
        <v>17352</v>
      </c>
      <c r="G8147" s="1" t="s">
        <v>17353</v>
      </c>
      <c r="H8147" s="1" t="s">
        <v>17354</v>
      </c>
      <c r="I8147" s="1">
        <v>77.338689299999999</v>
      </c>
      <c r="J8147" s="1">
        <v>28.5638179</v>
      </c>
      <c r="K8147" s="1" t="s">
        <v>2255</v>
      </c>
      <c r="L8147" s="1">
        <v>1200</v>
      </c>
      <c r="M8147" s="1" t="s">
        <v>2104</v>
      </c>
      <c r="N8147" s="1" t="s">
        <v>16</v>
      </c>
      <c r="O8147" s="1" t="s">
        <v>17</v>
      </c>
      <c r="P8147" s="1" t="s">
        <v>17</v>
      </c>
      <c r="Q8147" s="1" t="s">
        <v>17</v>
      </c>
      <c r="R8147" s="1">
        <v>3</v>
      </c>
      <c r="S8147" s="1">
        <v>0</v>
      </c>
      <c r="T8147" s="1" t="s">
        <v>153</v>
      </c>
      <c r="U8147" s="1" t="s">
        <v>154</v>
      </c>
      <c r="V8147" s="1">
        <v>0</v>
      </c>
      <c r="W8147" s="1" t="s">
        <v>2255</v>
      </c>
      <c r="X8147" s="1">
        <v>1</v>
      </c>
      <c r="Y8147" s="16">
        <f t="shared" si="144"/>
        <v>1200</v>
      </c>
    </row>
    <row r="8148" spans="1:25" x14ac:dyDescent="0.3">
      <c r="A8148" s="1">
        <v>2342</v>
      </c>
      <c r="B8148" s="1" t="s">
        <v>17357</v>
      </c>
      <c r="C8148" s="1">
        <v>1</v>
      </c>
      <c r="D8148" s="1" t="s">
        <v>20634</v>
      </c>
      <c r="E8148" s="1" t="s">
        <v>17168</v>
      </c>
      <c r="F8148" s="1" t="s">
        <v>17358</v>
      </c>
      <c r="G8148" s="1" t="s">
        <v>17359</v>
      </c>
      <c r="H8148" s="1" t="s">
        <v>17360</v>
      </c>
      <c r="I8148" s="1">
        <v>77.335196100000005</v>
      </c>
      <c r="J8148" s="1">
        <v>28.576705499999999</v>
      </c>
      <c r="K8148" s="1" t="s">
        <v>4962</v>
      </c>
      <c r="L8148" s="1">
        <v>1000</v>
      </c>
      <c r="M8148" s="1" t="s">
        <v>2104</v>
      </c>
      <c r="N8148" s="1" t="s">
        <v>16</v>
      </c>
      <c r="O8148" s="1" t="s">
        <v>16</v>
      </c>
      <c r="P8148" s="1" t="s">
        <v>17</v>
      </c>
      <c r="Q8148" s="1" t="s">
        <v>17</v>
      </c>
      <c r="R8148" s="1">
        <v>3</v>
      </c>
      <c r="S8148" s="1">
        <v>2.6</v>
      </c>
      <c r="T8148" s="1" t="s">
        <v>127</v>
      </c>
      <c r="U8148" s="1" t="s">
        <v>128</v>
      </c>
      <c r="V8148" s="1">
        <v>192</v>
      </c>
      <c r="W8148" s="1" t="s">
        <v>43</v>
      </c>
      <c r="X8148" s="1">
        <v>3</v>
      </c>
      <c r="Y8148" s="16">
        <f t="shared" si="144"/>
        <v>1000</v>
      </c>
    </row>
    <row r="8149" spans="1:25" x14ac:dyDescent="0.3">
      <c r="A8149" s="1">
        <v>309088</v>
      </c>
      <c r="B8149" s="1" t="s">
        <v>7680</v>
      </c>
      <c r="C8149" s="1">
        <v>1</v>
      </c>
      <c r="D8149" s="1" t="s">
        <v>20634</v>
      </c>
      <c r="E8149" s="1" t="s">
        <v>17168</v>
      </c>
      <c r="F8149" s="1" t="s">
        <v>17361</v>
      </c>
      <c r="G8149" s="1" t="s">
        <v>17359</v>
      </c>
      <c r="H8149" s="1" t="s">
        <v>17360</v>
      </c>
      <c r="I8149" s="1">
        <v>77.335278900000006</v>
      </c>
      <c r="J8149" s="1">
        <v>28.576846499999998</v>
      </c>
      <c r="K8149" s="1" t="s">
        <v>4199</v>
      </c>
      <c r="L8149" s="1">
        <v>500</v>
      </c>
      <c r="M8149" s="1" t="s">
        <v>2104</v>
      </c>
      <c r="N8149" s="1" t="s">
        <v>17</v>
      </c>
      <c r="O8149" s="1" t="s">
        <v>16</v>
      </c>
      <c r="P8149" s="1" t="s">
        <v>17</v>
      </c>
      <c r="Q8149" s="1" t="s">
        <v>17</v>
      </c>
      <c r="R8149" s="1">
        <v>2</v>
      </c>
      <c r="S8149" s="1">
        <v>2.8</v>
      </c>
      <c r="T8149" s="1" t="s">
        <v>127</v>
      </c>
      <c r="U8149" s="1" t="s">
        <v>128</v>
      </c>
      <c r="V8149" s="1">
        <v>109</v>
      </c>
      <c r="W8149" s="1" t="s">
        <v>2109</v>
      </c>
      <c r="X8149" s="1">
        <v>3</v>
      </c>
      <c r="Y8149" s="16">
        <f t="shared" si="144"/>
        <v>500</v>
      </c>
    </row>
    <row r="8150" spans="1:25" x14ac:dyDescent="0.3">
      <c r="A8150" s="1">
        <v>18334423</v>
      </c>
      <c r="B8150" s="1" t="s">
        <v>17362</v>
      </c>
      <c r="C8150" s="1">
        <v>1</v>
      </c>
      <c r="D8150" s="1" t="s">
        <v>20634</v>
      </c>
      <c r="E8150" s="1" t="s">
        <v>17168</v>
      </c>
      <c r="F8150" s="1" t="s">
        <v>17363</v>
      </c>
      <c r="G8150" s="1" t="s">
        <v>17359</v>
      </c>
      <c r="H8150" s="1" t="s">
        <v>17360</v>
      </c>
      <c r="I8150" s="1">
        <v>77.334855399999995</v>
      </c>
      <c r="J8150" s="1">
        <v>28.576470100000002</v>
      </c>
      <c r="K8150" s="1" t="s">
        <v>2269</v>
      </c>
      <c r="L8150" s="1">
        <v>350</v>
      </c>
      <c r="M8150" s="1" t="s">
        <v>2104</v>
      </c>
      <c r="N8150" s="1" t="s">
        <v>17</v>
      </c>
      <c r="O8150" s="1" t="s">
        <v>16</v>
      </c>
      <c r="P8150" s="1" t="s">
        <v>17</v>
      </c>
      <c r="Q8150" s="1" t="s">
        <v>17</v>
      </c>
      <c r="R8150" s="1">
        <v>1</v>
      </c>
      <c r="S8150" s="1">
        <v>3.2</v>
      </c>
      <c r="T8150" s="1" t="s">
        <v>127</v>
      </c>
      <c r="U8150" s="1" t="s">
        <v>128</v>
      </c>
      <c r="V8150" s="1">
        <v>49</v>
      </c>
      <c r="W8150" s="1" t="s">
        <v>2109</v>
      </c>
      <c r="X8150" s="1">
        <v>2</v>
      </c>
      <c r="Y8150" s="16">
        <f t="shared" si="144"/>
        <v>350</v>
      </c>
    </row>
    <row r="8151" spans="1:25" x14ac:dyDescent="0.3">
      <c r="A8151" s="1">
        <v>439</v>
      </c>
      <c r="B8151" s="1" t="s">
        <v>17364</v>
      </c>
      <c r="C8151" s="1">
        <v>1</v>
      </c>
      <c r="D8151" s="1" t="s">
        <v>20634</v>
      </c>
      <c r="E8151" s="1" t="s">
        <v>17168</v>
      </c>
      <c r="F8151" s="1" t="s">
        <v>17365</v>
      </c>
      <c r="G8151" s="1" t="s">
        <v>17359</v>
      </c>
      <c r="H8151" s="1" t="s">
        <v>17360</v>
      </c>
      <c r="I8151" s="1">
        <v>77.334785699999998</v>
      </c>
      <c r="J8151" s="1">
        <v>28.575916299999999</v>
      </c>
      <c r="K8151" s="1" t="s">
        <v>2340</v>
      </c>
      <c r="L8151" s="1">
        <v>600</v>
      </c>
      <c r="M8151" s="1" t="s">
        <v>2104</v>
      </c>
      <c r="N8151" s="1" t="s">
        <v>17</v>
      </c>
      <c r="O8151" s="1" t="s">
        <v>17</v>
      </c>
      <c r="P8151" s="1" t="s">
        <v>17</v>
      </c>
      <c r="Q8151" s="1" t="s">
        <v>17</v>
      </c>
      <c r="R8151" s="1">
        <v>2</v>
      </c>
      <c r="S8151" s="1">
        <v>2.6</v>
      </c>
      <c r="T8151" s="1" t="s">
        <v>127</v>
      </c>
      <c r="U8151" s="1" t="s">
        <v>128</v>
      </c>
      <c r="V8151" s="1">
        <v>44</v>
      </c>
      <c r="W8151" s="1" t="s">
        <v>2109</v>
      </c>
      <c r="X8151" s="1">
        <v>3</v>
      </c>
      <c r="Y8151" s="16">
        <f t="shared" si="144"/>
        <v>600</v>
      </c>
    </row>
    <row r="8152" spans="1:25" x14ac:dyDescent="0.3">
      <c r="A8152" s="1">
        <v>18431970</v>
      </c>
      <c r="B8152" s="1" t="s">
        <v>17366</v>
      </c>
      <c r="C8152" s="1">
        <v>1</v>
      </c>
      <c r="D8152" s="1" t="s">
        <v>20634</v>
      </c>
      <c r="E8152" s="1" t="s">
        <v>17168</v>
      </c>
      <c r="F8152" s="1" t="s">
        <v>17367</v>
      </c>
      <c r="G8152" s="1" t="s">
        <v>17359</v>
      </c>
      <c r="H8152" s="1" t="s">
        <v>17360</v>
      </c>
      <c r="I8152" s="1">
        <v>77.334859600000001</v>
      </c>
      <c r="J8152" s="1">
        <v>28.576514299999999</v>
      </c>
      <c r="K8152" s="1" t="s">
        <v>2765</v>
      </c>
      <c r="L8152" s="1">
        <v>400</v>
      </c>
      <c r="M8152" s="1" t="s">
        <v>2104</v>
      </c>
      <c r="N8152" s="1" t="s">
        <v>17</v>
      </c>
      <c r="O8152" s="1" t="s">
        <v>16</v>
      </c>
      <c r="P8152" s="1" t="s">
        <v>17</v>
      </c>
      <c r="Q8152" s="1" t="s">
        <v>17</v>
      </c>
      <c r="R8152" s="1">
        <v>1</v>
      </c>
      <c r="S8152" s="1">
        <v>3.4</v>
      </c>
      <c r="T8152" s="1" t="s">
        <v>127</v>
      </c>
      <c r="U8152" s="1" t="s">
        <v>128</v>
      </c>
      <c r="V8152" s="1">
        <v>29</v>
      </c>
      <c r="W8152" s="1" t="s">
        <v>3337</v>
      </c>
      <c r="X8152" s="1">
        <v>2</v>
      </c>
      <c r="Y8152" s="16">
        <f t="shared" si="144"/>
        <v>400</v>
      </c>
    </row>
    <row r="8153" spans="1:25" x14ac:dyDescent="0.3">
      <c r="A8153" s="1">
        <v>307718</v>
      </c>
      <c r="B8153" s="1" t="s">
        <v>17368</v>
      </c>
      <c r="C8153" s="1">
        <v>1</v>
      </c>
      <c r="D8153" s="1" t="s">
        <v>20634</v>
      </c>
      <c r="E8153" s="1" t="s">
        <v>17168</v>
      </c>
      <c r="F8153" s="1" t="s">
        <v>17369</v>
      </c>
      <c r="G8153" s="1" t="s">
        <v>17359</v>
      </c>
      <c r="H8153" s="1" t="s">
        <v>17360</v>
      </c>
      <c r="I8153" s="1">
        <v>77.334892300000007</v>
      </c>
      <c r="J8153" s="1">
        <v>28.5763192</v>
      </c>
      <c r="K8153" s="1" t="s">
        <v>3110</v>
      </c>
      <c r="L8153" s="1">
        <v>300</v>
      </c>
      <c r="M8153" s="1" t="s">
        <v>2104</v>
      </c>
      <c r="N8153" s="1" t="s">
        <v>17</v>
      </c>
      <c r="O8153" s="1" t="s">
        <v>17</v>
      </c>
      <c r="P8153" s="1" t="s">
        <v>17</v>
      </c>
      <c r="Q8153" s="1" t="s">
        <v>17</v>
      </c>
      <c r="R8153" s="1">
        <v>1</v>
      </c>
      <c r="S8153" s="1">
        <v>3.1</v>
      </c>
      <c r="T8153" s="1" t="s">
        <v>127</v>
      </c>
      <c r="U8153" s="1" t="s">
        <v>128</v>
      </c>
      <c r="V8153" s="1">
        <v>21</v>
      </c>
      <c r="W8153" s="1" t="s">
        <v>43</v>
      </c>
      <c r="X8153" s="1">
        <v>2</v>
      </c>
      <c r="Y8153" s="16">
        <f t="shared" si="144"/>
        <v>300</v>
      </c>
    </row>
    <row r="8154" spans="1:25" x14ac:dyDescent="0.3">
      <c r="A8154" s="1">
        <v>5685</v>
      </c>
      <c r="B8154" s="1" t="s">
        <v>17370</v>
      </c>
      <c r="C8154" s="1">
        <v>1</v>
      </c>
      <c r="D8154" s="1" t="s">
        <v>20634</v>
      </c>
      <c r="E8154" s="1" t="s">
        <v>17168</v>
      </c>
      <c r="F8154" s="1" t="s">
        <v>17371</v>
      </c>
      <c r="G8154" s="1" t="s">
        <v>17359</v>
      </c>
      <c r="H8154" s="1" t="s">
        <v>17360</v>
      </c>
      <c r="I8154" s="1">
        <v>77.335048</v>
      </c>
      <c r="J8154" s="1">
        <v>28.5765055</v>
      </c>
      <c r="K8154" s="1" t="s">
        <v>2311</v>
      </c>
      <c r="L8154" s="1">
        <v>600</v>
      </c>
      <c r="M8154" s="1" t="s">
        <v>2104</v>
      </c>
      <c r="N8154" s="1" t="s">
        <v>17</v>
      </c>
      <c r="O8154" s="1" t="s">
        <v>17</v>
      </c>
      <c r="P8154" s="1" t="s">
        <v>17</v>
      </c>
      <c r="Q8154" s="1" t="s">
        <v>17</v>
      </c>
      <c r="R8154" s="1">
        <v>2</v>
      </c>
      <c r="S8154" s="1">
        <v>2.7</v>
      </c>
      <c r="T8154" s="1" t="s">
        <v>127</v>
      </c>
      <c r="U8154" s="1" t="s">
        <v>128</v>
      </c>
      <c r="V8154" s="1">
        <v>33</v>
      </c>
      <c r="W8154" s="1" t="s">
        <v>2128</v>
      </c>
      <c r="X8154" s="1">
        <v>3</v>
      </c>
      <c r="Y8154" s="16">
        <f t="shared" si="144"/>
        <v>600</v>
      </c>
    </row>
    <row r="8155" spans="1:25" x14ac:dyDescent="0.3">
      <c r="A8155" s="1">
        <v>312243</v>
      </c>
      <c r="B8155" s="1" t="s">
        <v>17372</v>
      </c>
      <c r="C8155" s="1">
        <v>1</v>
      </c>
      <c r="D8155" s="1" t="s">
        <v>20634</v>
      </c>
      <c r="E8155" s="1" t="s">
        <v>17168</v>
      </c>
      <c r="F8155" s="1" t="s">
        <v>17373</v>
      </c>
      <c r="G8155" s="1" t="s">
        <v>17359</v>
      </c>
      <c r="H8155" s="1" t="s">
        <v>17360</v>
      </c>
      <c r="I8155" s="1">
        <v>77.334895700000004</v>
      </c>
      <c r="J8155" s="1">
        <v>28.5766241</v>
      </c>
      <c r="K8155" s="1" t="s">
        <v>43</v>
      </c>
      <c r="L8155" s="1">
        <v>350</v>
      </c>
      <c r="M8155" s="1" t="s">
        <v>2104</v>
      </c>
      <c r="N8155" s="1" t="s">
        <v>17</v>
      </c>
      <c r="O8155" s="1" t="s">
        <v>17</v>
      </c>
      <c r="P8155" s="1" t="s">
        <v>17</v>
      </c>
      <c r="Q8155" s="1" t="s">
        <v>17</v>
      </c>
      <c r="R8155" s="1">
        <v>1</v>
      </c>
      <c r="S8155" s="1">
        <v>3.6</v>
      </c>
      <c r="T8155" s="1" t="s">
        <v>90</v>
      </c>
      <c r="U8155" s="1" t="s">
        <v>91</v>
      </c>
      <c r="V8155" s="1">
        <v>97</v>
      </c>
      <c r="W8155" s="1" t="s">
        <v>43</v>
      </c>
      <c r="X8155" s="1">
        <v>1</v>
      </c>
      <c r="Y8155" s="16">
        <f t="shared" si="144"/>
        <v>350</v>
      </c>
    </row>
    <row r="8156" spans="1:25" x14ac:dyDescent="0.3">
      <c r="A8156" s="1">
        <v>18428614</v>
      </c>
      <c r="B8156" s="1" t="s">
        <v>17374</v>
      </c>
      <c r="C8156" s="1">
        <v>1</v>
      </c>
      <c r="D8156" s="1" t="s">
        <v>20634</v>
      </c>
      <c r="E8156" s="1" t="s">
        <v>17168</v>
      </c>
      <c r="F8156" s="1" t="s">
        <v>17359</v>
      </c>
      <c r="G8156" s="1" t="s">
        <v>17359</v>
      </c>
      <c r="H8156" s="1" t="s">
        <v>17360</v>
      </c>
      <c r="I8156" s="1">
        <v>77.335431099999994</v>
      </c>
      <c r="J8156" s="1">
        <v>28.576286400000001</v>
      </c>
      <c r="K8156" s="1" t="s">
        <v>4465</v>
      </c>
      <c r="L8156" s="1">
        <v>250</v>
      </c>
      <c r="M8156" s="1" t="s">
        <v>2104</v>
      </c>
      <c r="N8156" s="1" t="s">
        <v>17</v>
      </c>
      <c r="O8156" s="1" t="s">
        <v>16</v>
      </c>
      <c r="P8156" s="1" t="s">
        <v>17</v>
      </c>
      <c r="Q8156" s="1" t="s">
        <v>17</v>
      </c>
      <c r="R8156" s="1">
        <v>1</v>
      </c>
      <c r="S8156" s="1">
        <v>3.5</v>
      </c>
      <c r="T8156" s="1" t="s">
        <v>90</v>
      </c>
      <c r="U8156" s="1" t="s">
        <v>91</v>
      </c>
      <c r="V8156" s="1">
        <v>24</v>
      </c>
      <c r="W8156" s="1" t="s">
        <v>4465</v>
      </c>
      <c r="X8156" s="1">
        <v>1</v>
      </c>
      <c r="Y8156" s="16">
        <f t="shared" si="144"/>
        <v>250</v>
      </c>
    </row>
    <row r="8157" spans="1:25" x14ac:dyDescent="0.3">
      <c r="A8157" s="1">
        <v>18424869</v>
      </c>
      <c r="B8157" s="1" t="s">
        <v>17375</v>
      </c>
      <c r="C8157" s="1">
        <v>1</v>
      </c>
      <c r="D8157" s="1" t="s">
        <v>20634</v>
      </c>
      <c r="E8157" s="1" t="s">
        <v>17168</v>
      </c>
      <c r="F8157" s="1" t="s">
        <v>17376</v>
      </c>
      <c r="G8157" s="1" t="s">
        <v>17359</v>
      </c>
      <c r="H8157" s="1" t="s">
        <v>17360</v>
      </c>
      <c r="I8157" s="1">
        <v>77.334877800000001</v>
      </c>
      <c r="J8157" s="1">
        <v>28.576441200000001</v>
      </c>
      <c r="K8157" s="1" t="s">
        <v>4361</v>
      </c>
      <c r="L8157" s="1">
        <v>500</v>
      </c>
      <c r="M8157" s="1" t="s">
        <v>2104</v>
      </c>
      <c r="N8157" s="1" t="s">
        <v>17</v>
      </c>
      <c r="O8157" s="1" t="s">
        <v>16</v>
      </c>
      <c r="P8157" s="1" t="s">
        <v>17</v>
      </c>
      <c r="Q8157" s="1" t="s">
        <v>17</v>
      </c>
      <c r="R8157" s="1">
        <v>2</v>
      </c>
      <c r="S8157" s="1">
        <v>3.9</v>
      </c>
      <c r="T8157" s="1" t="s">
        <v>90</v>
      </c>
      <c r="U8157" s="1" t="s">
        <v>91</v>
      </c>
      <c r="V8157" s="1">
        <v>40</v>
      </c>
      <c r="W8157" s="1" t="s">
        <v>2109</v>
      </c>
      <c r="X8157" s="1">
        <v>3</v>
      </c>
      <c r="Y8157" s="16">
        <f t="shared" si="144"/>
        <v>500</v>
      </c>
    </row>
    <row r="8158" spans="1:25" x14ac:dyDescent="0.3">
      <c r="A8158" s="1">
        <v>307232</v>
      </c>
      <c r="B8158" s="1" t="s">
        <v>4081</v>
      </c>
      <c r="C8158" s="1">
        <v>1</v>
      </c>
      <c r="D8158" s="1" t="s">
        <v>20634</v>
      </c>
      <c r="E8158" s="1" t="s">
        <v>17168</v>
      </c>
      <c r="F8158" s="1" t="s">
        <v>17377</v>
      </c>
      <c r="G8158" s="1" t="s">
        <v>17359</v>
      </c>
      <c r="H8158" s="1" t="s">
        <v>17360</v>
      </c>
      <c r="I8158" s="1">
        <v>77.334862700000002</v>
      </c>
      <c r="J8158" s="1">
        <v>28.576486200000002</v>
      </c>
      <c r="K8158" s="1" t="s">
        <v>2330</v>
      </c>
      <c r="L8158" s="1">
        <v>150</v>
      </c>
      <c r="M8158" s="1" t="s">
        <v>2104</v>
      </c>
      <c r="N8158" s="1" t="s">
        <v>17</v>
      </c>
      <c r="O8158" s="1" t="s">
        <v>16</v>
      </c>
      <c r="P8158" s="1" t="s">
        <v>17</v>
      </c>
      <c r="Q8158" s="1" t="s">
        <v>17</v>
      </c>
      <c r="R8158" s="1">
        <v>1</v>
      </c>
      <c r="S8158" s="1">
        <v>3.6</v>
      </c>
      <c r="T8158" s="1" t="s">
        <v>90</v>
      </c>
      <c r="U8158" s="1" t="s">
        <v>91</v>
      </c>
      <c r="V8158" s="1">
        <v>280</v>
      </c>
      <c r="W8158" s="1" t="s">
        <v>2330</v>
      </c>
      <c r="X8158" s="1">
        <v>1</v>
      </c>
      <c r="Y8158" s="16">
        <f t="shared" si="144"/>
        <v>150</v>
      </c>
    </row>
    <row r="8159" spans="1:25" x14ac:dyDescent="0.3">
      <c r="A8159" s="1">
        <v>300907</v>
      </c>
      <c r="B8159" s="1" t="s">
        <v>4224</v>
      </c>
      <c r="C8159" s="1">
        <v>1</v>
      </c>
      <c r="D8159" s="1" t="s">
        <v>20634</v>
      </c>
      <c r="E8159" s="1" t="s">
        <v>17168</v>
      </c>
      <c r="F8159" s="1" t="s">
        <v>17378</v>
      </c>
      <c r="G8159" s="1" t="s">
        <v>17359</v>
      </c>
      <c r="H8159" s="1" t="s">
        <v>17360</v>
      </c>
      <c r="I8159" s="1">
        <v>77.335359100000005</v>
      </c>
      <c r="J8159" s="1">
        <v>28.576484499999999</v>
      </c>
      <c r="K8159" s="1" t="s">
        <v>4226</v>
      </c>
      <c r="L8159" s="1">
        <v>650</v>
      </c>
      <c r="M8159" s="1" t="s">
        <v>2104</v>
      </c>
      <c r="N8159" s="1" t="s">
        <v>17</v>
      </c>
      <c r="O8159" s="1" t="s">
        <v>16</v>
      </c>
      <c r="P8159" s="1" t="s">
        <v>17</v>
      </c>
      <c r="Q8159" s="1" t="s">
        <v>17</v>
      </c>
      <c r="R8159" s="1">
        <v>2</v>
      </c>
      <c r="S8159" s="1">
        <v>3.6</v>
      </c>
      <c r="T8159" s="1" t="s">
        <v>90</v>
      </c>
      <c r="U8159" s="1" t="s">
        <v>91</v>
      </c>
      <c r="V8159" s="1">
        <v>582</v>
      </c>
      <c r="W8159" s="1" t="s">
        <v>43</v>
      </c>
      <c r="X8159" s="1">
        <v>3</v>
      </c>
      <c r="Y8159" s="16">
        <f t="shared" si="144"/>
        <v>650</v>
      </c>
    </row>
    <row r="8160" spans="1:25" x14ac:dyDescent="0.3">
      <c r="A8160" s="1">
        <v>18382371</v>
      </c>
      <c r="B8160" s="1" t="s">
        <v>17379</v>
      </c>
      <c r="C8160" s="1">
        <v>1</v>
      </c>
      <c r="D8160" s="1" t="s">
        <v>20634</v>
      </c>
      <c r="E8160" s="1" t="s">
        <v>17168</v>
      </c>
      <c r="F8160" s="1" t="s">
        <v>17380</v>
      </c>
      <c r="G8160" s="1" t="s">
        <v>17359</v>
      </c>
      <c r="H8160" s="1" t="s">
        <v>17360</v>
      </c>
      <c r="I8160" s="1">
        <v>77.335211400000006</v>
      </c>
      <c r="J8160" s="1">
        <v>28.576761000000001</v>
      </c>
      <c r="K8160" s="1" t="s">
        <v>131</v>
      </c>
      <c r="L8160" s="1">
        <v>300</v>
      </c>
      <c r="M8160" s="1" t="s">
        <v>2104</v>
      </c>
      <c r="N8160" s="1" t="s">
        <v>17</v>
      </c>
      <c r="O8160" s="1" t="s">
        <v>17</v>
      </c>
      <c r="P8160" s="1" t="s">
        <v>17</v>
      </c>
      <c r="Q8160" s="1" t="s">
        <v>17</v>
      </c>
      <c r="R8160" s="1">
        <v>1</v>
      </c>
      <c r="S8160" s="1">
        <v>0</v>
      </c>
      <c r="T8160" s="1" t="s">
        <v>153</v>
      </c>
      <c r="U8160" s="1" t="s">
        <v>154</v>
      </c>
      <c r="V8160" s="1">
        <v>2</v>
      </c>
      <c r="W8160" s="1" t="s">
        <v>131</v>
      </c>
      <c r="X8160" s="1">
        <v>1</v>
      </c>
      <c r="Y8160" s="16">
        <f t="shared" si="144"/>
        <v>300</v>
      </c>
    </row>
    <row r="8161" spans="1:25" x14ac:dyDescent="0.3">
      <c r="A8161" s="1">
        <v>8422</v>
      </c>
      <c r="B8161" s="1" t="s">
        <v>17381</v>
      </c>
      <c r="C8161" s="1">
        <v>1</v>
      </c>
      <c r="D8161" s="1" t="s">
        <v>20634</v>
      </c>
      <c r="E8161" s="1" t="s">
        <v>17168</v>
      </c>
      <c r="F8161" s="1" t="s">
        <v>17382</v>
      </c>
      <c r="G8161" s="1" t="s">
        <v>17383</v>
      </c>
      <c r="H8161" s="1" t="s">
        <v>17384</v>
      </c>
      <c r="I8161" s="1">
        <v>77.518094599999998</v>
      </c>
      <c r="J8161" s="1">
        <v>28.469653099999999</v>
      </c>
      <c r="K8161" s="1" t="s">
        <v>134</v>
      </c>
      <c r="L8161" s="1">
        <v>1000</v>
      </c>
      <c r="M8161" s="1" t="s">
        <v>2104</v>
      </c>
      <c r="N8161" s="1" t="s">
        <v>17</v>
      </c>
      <c r="O8161" s="1" t="s">
        <v>17</v>
      </c>
      <c r="P8161" s="1" t="s">
        <v>17</v>
      </c>
      <c r="Q8161" s="1" t="s">
        <v>17</v>
      </c>
      <c r="R8161" s="1">
        <v>3</v>
      </c>
      <c r="S8161" s="1">
        <v>3.4</v>
      </c>
      <c r="T8161" s="1" t="s">
        <v>127</v>
      </c>
      <c r="U8161" s="1" t="s">
        <v>128</v>
      </c>
      <c r="V8161" s="1">
        <v>29</v>
      </c>
      <c r="W8161" s="1" t="s">
        <v>134</v>
      </c>
      <c r="X8161" s="1">
        <v>1</v>
      </c>
      <c r="Y8161" s="16">
        <f t="shared" si="144"/>
        <v>1000</v>
      </c>
    </row>
    <row r="8162" spans="1:25" x14ac:dyDescent="0.3">
      <c r="A8162" s="1">
        <v>8344</v>
      </c>
      <c r="B8162" s="1" t="s">
        <v>17385</v>
      </c>
      <c r="C8162" s="1">
        <v>1</v>
      </c>
      <c r="D8162" s="1" t="s">
        <v>20634</v>
      </c>
      <c r="E8162" s="1" t="s">
        <v>17168</v>
      </c>
      <c r="F8162" s="1" t="s">
        <v>17382</v>
      </c>
      <c r="G8162" s="1" t="s">
        <v>17383</v>
      </c>
      <c r="H8162" s="1" t="s">
        <v>17384</v>
      </c>
      <c r="I8162" s="1">
        <v>77.518094599999998</v>
      </c>
      <c r="J8162" s="1">
        <v>28.469653099999999</v>
      </c>
      <c r="K8162" s="1" t="s">
        <v>1596</v>
      </c>
      <c r="L8162" s="1">
        <v>2000</v>
      </c>
      <c r="M8162" s="1" t="s">
        <v>2104</v>
      </c>
      <c r="N8162" s="1" t="s">
        <v>16</v>
      </c>
      <c r="O8162" s="1" t="s">
        <v>17</v>
      </c>
      <c r="P8162" s="1" t="s">
        <v>17</v>
      </c>
      <c r="Q8162" s="1" t="s">
        <v>17</v>
      </c>
      <c r="R8162" s="1">
        <v>4</v>
      </c>
      <c r="S8162" s="1">
        <v>3.2</v>
      </c>
      <c r="T8162" s="1" t="s">
        <v>127</v>
      </c>
      <c r="U8162" s="1" t="s">
        <v>128</v>
      </c>
      <c r="V8162" s="1">
        <v>20</v>
      </c>
      <c r="W8162" s="1" t="s">
        <v>1596</v>
      </c>
      <c r="X8162" s="1">
        <v>1</v>
      </c>
      <c r="Y8162" s="16">
        <f t="shared" si="144"/>
        <v>2000</v>
      </c>
    </row>
    <row r="8163" spans="1:25" x14ac:dyDescent="0.3">
      <c r="A8163" s="1">
        <v>8441</v>
      </c>
      <c r="B8163" s="1" t="s">
        <v>17386</v>
      </c>
      <c r="C8163" s="1">
        <v>1</v>
      </c>
      <c r="D8163" s="1" t="s">
        <v>20634</v>
      </c>
      <c r="E8163" s="1" t="s">
        <v>17168</v>
      </c>
      <c r="F8163" s="1" t="s">
        <v>17382</v>
      </c>
      <c r="G8163" s="1" t="s">
        <v>17383</v>
      </c>
      <c r="H8163" s="1" t="s">
        <v>17384</v>
      </c>
      <c r="I8163" s="1">
        <v>77.518363399999998</v>
      </c>
      <c r="J8163" s="1">
        <v>28.469408699999999</v>
      </c>
      <c r="K8163" s="1" t="s">
        <v>131</v>
      </c>
      <c r="L8163" s="1">
        <v>900</v>
      </c>
      <c r="M8163" s="1" t="s">
        <v>2104</v>
      </c>
      <c r="N8163" s="1" t="s">
        <v>17</v>
      </c>
      <c r="O8163" s="1" t="s">
        <v>17</v>
      </c>
      <c r="P8163" s="1" t="s">
        <v>17</v>
      </c>
      <c r="Q8163" s="1" t="s">
        <v>17</v>
      </c>
      <c r="R8163" s="1">
        <v>2</v>
      </c>
      <c r="S8163" s="1">
        <v>2.9</v>
      </c>
      <c r="T8163" s="1" t="s">
        <v>127</v>
      </c>
      <c r="U8163" s="1" t="s">
        <v>128</v>
      </c>
      <c r="V8163" s="1">
        <v>14</v>
      </c>
      <c r="W8163" s="1" t="s">
        <v>131</v>
      </c>
      <c r="X8163" s="1">
        <v>1</v>
      </c>
      <c r="Y8163" s="16">
        <f t="shared" si="144"/>
        <v>900</v>
      </c>
    </row>
    <row r="8164" spans="1:25" x14ac:dyDescent="0.3">
      <c r="A8164" s="1">
        <v>8351</v>
      </c>
      <c r="B8164" s="1" t="s">
        <v>17387</v>
      </c>
      <c r="C8164" s="1">
        <v>1</v>
      </c>
      <c r="D8164" s="1" t="s">
        <v>20634</v>
      </c>
      <c r="E8164" s="1" t="s">
        <v>17168</v>
      </c>
      <c r="F8164" s="1" t="s">
        <v>17382</v>
      </c>
      <c r="G8164" s="1" t="s">
        <v>17383</v>
      </c>
      <c r="H8164" s="1" t="s">
        <v>17384</v>
      </c>
      <c r="I8164" s="1">
        <v>77.518139399999995</v>
      </c>
      <c r="J8164" s="1">
        <v>28.469702099999999</v>
      </c>
      <c r="K8164" s="1" t="s">
        <v>2109</v>
      </c>
      <c r="L8164" s="1">
        <v>3500</v>
      </c>
      <c r="M8164" s="1" t="s">
        <v>2104</v>
      </c>
      <c r="N8164" s="1" t="s">
        <v>16</v>
      </c>
      <c r="O8164" s="1" t="s">
        <v>17</v>
      </c>
      <c r="P8164" s="1" t="s">
        <v>17</v>
      </c>
      <c r="Q8164" s="1" t="s">
        <v>17</v>
      </c>
      <c r="R8164" s="1">
        <v>4</v>
      </c>
      <c r="S8164" s="1">
        <v>3.5</v>
      </c>
      <c r="T8164" s="1" t="s">
        <v>90</v>
      </c>
      <c r="U8164" s="1" t="s">
        <v>91</v>
      </c>
      <c r="V8164" s="1">
        <v>79</v>
      </c>
      <c r="W8164" s="1" t="s">
        <v>2109</v>
      </c>
      <c r="X8164" s="1">
        <v>1</v>
      </c>
      <c r="Y8164" s="16">
        <f t="shared" si="144"/>
        <v>3500</v>
      </c>
    </row>
    <row r="8165" spans="1:25" x14ac:dyDescent="0.3">
      <c r="A8165" s="1">
        <v>4505</v>
      </c>
      <c r="B8165" s="1" t="s">
        <v>17388</v>
      </c>
      <c r="C8165" s="1">
        <v>1</v>
      </c>
      <c r="D8165" s="1" t="s">
        <v>20634</v>
      </c>
      <c r="E8165" s="1" t="s">
        <v>17168</v>
      </c>
      <c r="F8165" s="1" t="s">
        <v>17389</v>
      </c>
      <c r="G8165" s="1" t="s">
        <v>17390</v>
      </c>
      <c r="H8165" s="1" t="s">
        <v>17391</v>
      </c>
      <c r="I8165" s="1">
        <v>77.521525999999994</v>
      </c>
      <c r="J8165" s="1">
        <v>28.464167</v>
      </c>
      <c r="K8165" s="1" t="s">
        <v>3930</v>
      </c>
      <c r="L8165" s="1">
        <v>1500</v>
      </c>
      <c r="M8165" s="1" t="s">
        <v>2104</v>
      </c>
      <c r="N8165" s="1" t="s">
        <v>16</v>
      </c>
      <c r="O8165" s="1" t="s">
        <v>17</v>
      </c>
      <c r="P8165" s="1" t="s">
        <v>17</v>
      </c>
      <c r="Q8165" s="1" t="s">
        <v>17</v>
      </c>
      <c r="R8165" s="1">
        <v>3</v>
      </c>
      <c r="S8165" s="1">
        <v>3.3</v>
      </c>
      <c r="T8165" s="1" t="s">
        <v>127</v>
      </c>
      <c r="U8165" s="1" t="s">
        <v>128</v>
      </c>
      <c r="V8165" s="1">
        <v>29</v>
      </c>
      <c r="W8165" s="1" t="s">
        <v>2255</v>
      </c>
      <c r="X8165" s="1">
        <v>2</v>
      </c>
      <c r="Y8165" s="16">
        <f t="shared" si="144"/>
        <v>1500</v>
      </c>
    </row>
    <row r="8166" spans="1:25" x14ac:dyDescent="0.3">
      <c r="A8166" s="1">
        <v>18317498</v>
      </c>
      <c r="B8166" s="1" t="s">
        <v>17392</v>
      </c>
      <c r="C8166" s="1">
        <v>1</v>
      </c>
      <c r="D8166" s="1" t="s">
        <v>20634</v>
      </c>
      <c r="E8166" s="1" t="s">
        <v>17168</v>
      </c>
      <c r="F8166" s="1" t="s">
        <v>17389</v>
      </c>
      <c r="G8166" s="1" t="s">
        <v>17390</v>
      </c>
      <c r="H8166" s="1" t="s">
        <v>17391</v>
      </c>
      <c r="I8166" s="1">
        <v>77.521525999999994</v>
      </c>
      <c r="J8166" s="1">
        <v>28.464167</v>
      </c>
      <c r="K8166" s="1" t="s">
        <v>1596</v>
      </c>
      <c r="L8166" s="1">
        <v>2200</v>
      </c>
      <c r="M8166" s="1" t="s">
        <v>2104</v>
      </c>
      <c r="N8166" s="1" t="s">
        <v>16</v>
      </c>
      <c r="O8166" s="1" t="s">
        <v>17</v>
      </c>
      <c r="P8166" s="1" t="s">
        <v>17</v>
      </c>
      <c r="Q8166" s="1" t="s">
        <v>17</v>
      </c>
      <c r="R8166" s="1">
        <v>4</v>
      </c>
      <c r="S8166" s="1">
        <v>0</v>
      </c>
      <c r="T8166" s="1" t="s">
        <v>153</v>
      </c>
      <c r="U8166" s="1" t="s">
        <v>154</v>
      </c>
      <c r="V8166" s="1">
        <v>1</v>
      </c>
      <c r="W8166" s="1" t="s">
        <v>1596</v>
      </c>
      <c r="X8166" s="1">
        <v>1</v>
      </c>
      <c r="Y8166" s="16">
        <f t="shared" si="144"/>
        <v>2200</v>
      </c>
    </row>
    <row r="8167" spans="1:25" x14ac:dyDescent="0.3">
      <c r="A8167" s="1">
        <v>18371434</v>
      </c>
      <c r="B8167" s="1" t="s">
        <v>3546</v>
      </c>
      <c r="C8167" s="1">
        <v>1</v>
      </c>
      <c r="D8167" s="1" t="s">
        <v>20634</v>
      </c>
      <c r="E8167" s="1" t="s">
        <v>17168</v>
      </c>
      <c r="F8167" s="1" t="s">
        <v>17393</v>
      </c>
      <c r="G8167" s="1" t="s">
        <v>17394</v>
      </c>
      <c r="H8167" s="1" t="s">
        <v>17395</v>
      </c>
      <c r="I8167" s="1">
        <v>77.353663400000002</v>
      </c>
      <c r="J8167" s="1">
        <v>28.574308599999998</v>
      </c>
      <c r="K8167" s="1" t="s">
        <v>1339</v>
      </c>
      <c r="L8167" s="1">
        <v>500</v>
      </c>
      <c r="M8167" s="1" t="s">
        <v>2104</v>
      </c>
      <c r="N8167" s="1" t="s">
        <v>17</v>
      </c>
      <c r="O8167" s="1" t="s">
        <v>16</v>
      </c>
      <c r="P8167" s="1" t="s">
        <v>17</v>
      </c>
      <c r="Q8167" s="1" t="s">
        <v>17</v>
      </c>
      <c r="R8167" s="1">
        <v>2</v>
      </c>
      <c r="S8167" s="1">
        <v>3.3</v>
      </c>
      <c r="T8167" s="1" t="s">
        <v>127</v>
      </c>
      <c r="U8167" s="1" t="s">
        <v>128</v>
      </c>
      <c r="V8167" s="1">
        <v>14</v>
      </c>
      <c r="W8167" s="1" t="s">
        <v>226</v>
      </c>
      <c r="X8167" s="1">
        <v>2</v>
      </c>
      <c r="Y8167" s="16">
        <f t="shared" si="144"/>
        <v>500</v>
      </c>
    </row>
    <row r="8168" spans="1:25" x14ac:dyDescent="0.3">
      <c r="A8168" s="1">
        <v>18425747</v>
      </c>
      <c r="B8168" s="1" t="s">
        <v>17396</v>
      </c>
      <c r="C8168" s="1">
        <v>1</v>
      </c>
      <c r="D8168" s="1" t="s">
        <v>20634</v>
      </c>
      <c r="E8168" s="1" t="s">
        <v>17168</v>
      </c>
      <c r="F8168" s="1" t="s">
        <v>17397</v>
      </c>
      <c r="G8168" s="1" t="s">
        <v>17394</v>
      </c>
      <c r="H8168" s="1" t="s">
        <v>17395</v>
      </c>
      <c r="I8168" s="1">
        <v>77.353394300000005</v>
      </c>
      <c r="J8168" s="1">
        <v>28.5746419</v>
      </c>
      <c r="K8168" s="1" t="s">
        <v>17398</v>
      </c>
      <c r="L8168" s="1">
        <v>600</v>
      </c>
      <c r="M8168" s="1" t="s">
        <v>2104</v>
      </c>
      <c r="N8168" s="1" t="s">
        <v>17</v>
      </c>
      <c r="O8168" s="1" t="s">
        <v>16</v>
      </c>
      <c r="P8168" s="1" t="s">
        <v>17</v>
      </c>
      <c r="Q8168" s="1" t="s">
        <v>17</v>
      </c>
      <c r="R8168" s="1">
        <v>2</v>
      </c>
      <c r="S8168" s="1">
        <v>3</v>
      </c>
      <c r="T8168" s="1" t="s">
        <v>127</v>
      </c>
      <c r="U8168" s="1" t="s">
        <v>128</v>
      </c>
      <c r="V8168" s="1">
        <v>18</v>
      </c>
      <c r="W8168" s="1" t="s">
        <v>2255</v>
      </c>
      <c r="X8168" s="1">
        <v>3</v>
      </c>
      <c r="Y8168" s="16">
        <f t="shared" si="144"/>
        <v>600</v>
      </c>
    </row>
    <row r="8169" spans="1:25" x14ac:dyDescent="0.3">
      <c r="A8169" s="1">
        <v>18371402</v>
      </c>
      <c r="B8169" s="1" t="s">
        <v>17399</v>
      </c>
      <c r="C8169" s="1">
        <v>1</v>
      </c>
      <c r="D8169" s="1" t="s">
        <v>20634</v>
      </c>
      <c r="E8169" s="1" t="s">
        <v>17168</v>
      </c>
      <c r="F8169" s="1" t="s">
        <v>17400</v>
      </c>
      <c r="G8169" s="1" t="s">
        <v>17394</v>
      </c>
      <c r="H8169" s="1" t="s">
        <v>17395</v>
      </c>
      <c r="I8169" s="1">
        <v>77.353909400000006</v>
      </c>
      <c r="J8169" s="1">
        <v>28.574221000000001</v>
      </c>
      <c r="K8169" s="1" t="s">
        <v>3833</v>
      </c>
      <c r="L8169" s="1">
        <v>500</v>
      </c>
      <c r="M8169" s="1" t="s">
        <v>2104</v>
      </c>
      <c r="N8169" s="1" t="s">
        <v>17</v>
      </c>
      <c r="O8169" s="1" t="s">
        <v>17</v>
      </c>
      <c r="P8169" s="1" t="s">
        <v>17</v>
      </c>
      <c r="Q8169" s="1" t="s">
        <v>17</v>
      </c>
      <c r="R8169" s="1">
        <v>2</v>
      </c>
      <c r="S8169" s="1">
        <v>3.1</v>
      </c>
      <c r="T8169" s="1" t="s">
        <v>127</v>
      </c>
      <c r="U8169" s="1" t="s">
        <v>128</v>
      </c>
      <c r="V8169" s="1">
        <v>6</v>
      </c>
      <c r="W8169" s="1" t="s">
        <v>1811</v>
      </c>
      <c r="X8169" s="1">
        <v>2</v>
      </c>
      <c r="Y8169" s="16">
        <f t="shared" si="144"/>
        <v>500</v>
      </c>
    </row>
    <row r="8170" spans="1:25" x14ac:dyDescent="0.3">
      <c r="A8170" s="1">
        <v>18383509</v>
      </c>
      <c r="B8170" s="1" t="s">
        <v>8287</v>
      </c>
      <c r="C8170" s="1">
        <v>1</v>
      </c>
      <c r="D8170" s="1" t="s">
        <v>20634</v>
      </c>
      <c r="E8170" s="1" t="s">
        <v>17168</v>
      </c>
      <c r="F8170" s="1" t="s">
        <v>17401</v>
      </c>
      <c r="G8170" s="1" t="s">
        <v>17394</v>
      </c>
      <c r="H8170" s="1" t="s">
        <v>17395</v>
      </c>
      <c r="I8170" s="1">
        <v>77.353573699999998</v>
      </c>
      <c r="J8170" s="1">
        <v>28.574300099999999</v>
      </c>
      <c r="K8170" s="1" t="s">
        <v>1811</v>
      </c>
      <c r="L8170" s="1">
        <v>300</v>
      </c>
      <c r="M8170" s="1" t="s">
        <v>2104</v>
      </c>
      <c r="N8170" s="1" t="s">
        <v>17</v>
      </c>
      <c r="O8170" s="1" t="s">
        <v>17</v>
      </c>
      <c r="P8170" s="1" t="s">
        <v>17</v>
      </c>
      <c r="Q8170" s="1" t="s">
        <v>17</v>
      </c>
      <c r="R8170" s="1">
        <v>1</v>
      </c>
      <c r="S8170" s="1">
        <v>3.4</v>
      </c>
      <c r="T8170" s="1" t="s">
        <v>127</v>
      </c>
      <c r="U8170" s="1" t="s">
        <v>128</v>
      </c>
      <c r="V8170" s="1">
        <v>16</v>
      </c>
      <c r="W8170" s="1" t="s">
        <v>1811</v>
      </c>
      <c r="X8170" s="1">
        <v>1</v>
      </c>
      <c r="Y8170" s="16">
        <f t="shared" si="144"/>
        <v>300</v>
      </c>
    </row>
    <row r="8171" spans="1:25" x14ac:dyDescent="0.3">
      <c r="A8171" s="1">
        <v>18446433</v>
      </c>
      <c r="B8171" s="1" t="s">
        <v>17402</v>
      </c>
      <c r="C8171" s="1">
        <v>1</v>
      </c>
      <c r="D8171" s="1" t="s">
        <v>20634</v>
      </c>
      <c r="E8171" s="1" t="s">
        <v>17168</v>
      </c>
      <c r="F8171" s="1" t="s">
        <v>17403</v>
      </c>
      <c r="G8171" s="1" t="s">
        <v>17394</v>
      </c>
      <c r="H8171" s="1" t="s">
        <v>17395</v>
      </c>
      <c r="I8171" s="1">
        <v>0</v>
      </c>
      <c r="J8171" s="1">
        <v>0</v>
      </c>
      <c r="K8171" s="1" t="s">
        <v>1105</v>
      </c>
      <c r="L8171" s="1">
        <v>950</v>
      </c>
      <c r="M8171" s="1" t="s">
        <v>2104</v>
      </c>
      <c r="N8171" s="1" t="s">
        <v>17</v>
      </c>
      <c r="O8171" s="1" t="s">
        <v>17</v>
      </c>
      <c r="P8171" s="1" t="s">
        <v>17</v>
      </c>
      <c r="Q8171" s="1" t="s">
        <v>17</v>
      </c>
      <c r="R8171" s="1">
        <v>2</v>
      </c>
      <c r="S8171" s="1">
        <v>3.2</v>
      </c>
      <c r="T8171" s="1" t="s">
        <v>127</v>
      </c>
      <c r="U8171" s="1" t="s">
        <v>128</v>
      </c>
      <c r="V8171" s="1">
        <v>6</v>
      </c>
      <c r="W8171" s="1" t="s">
        <v>43</v>
      </c>
      <c r="X8171" s="1">
        <v>2</v>
      </c>
      <c r="Y8171" s="16">
        <f t="shared" si="144"/>
        <v>950</v>
      </c>
    </row>
    <row r="8172" spans="1:25" x14ac:dyDescent="0.3">
      <c r="A8172" s="1">
        <v>18349905</v>
      </c>
      <c r="B8172" s="1" t="s">
        <v>2966</v>
      </c>
      <c r="C8172" s="1">
        <v>1</v>
      </c>
      <c r="D8172" s="1" t="s">
        <v>20634</v>
      </c>
      <c r="E8172" s="1" t="s">
        <v>17168</v>
      </c>
      <c r="F8172" s="1" t="s">
        <v>17393</v>
      </c>
      <c r="G8172" s="1" t="s">
        <v>17394</v>
      </c>
      <c r="H8172" s="1" t="s">
        <v>17395</v>
      </c>
      <c r="I8172" s="1">
        <v>77.353573699999998</v>
      </c>
      <c r="J8172" s="1">
        <v>28.574300099999999</v>
      </c>
      <c r="K8172" s="1" t="s">
        <v>2103</v>
      </c>
      <c r="L8172" s="1">
        <v>600</v>
      </c>
      <c r="M8172" s="1" t="s">
        <v>2104</v>
      </c>
      <c r="N8172" s="1" t="s">
        <v>17</v>
      </c>
      <c r="O8172" s="1" t="s">
        <v>17</v>
      </c>
      <c r="P8172" s="1" t="s">
        <v>17</v>
      </c>
      <c r="Q8172" s="1" t="s">
        <v>17</v>
      </c>
      <c r="R8172" s="1">
        <v>2</v>
      </c>
      <c r="S8172" s="1">
        <v>2.9</v>
      </c>
      <c r="T8172" s="1" t="s">
        <v>127</v>
      </c>
      <c r="U8172" s="1" t="s">
        <v>128</v>
      </c>
      <c r="V8172" s="1">
        <v>7</v>
      </c>
      <c r="W8172" s="1" t="s">
        <v>2109</v>
      </c>
      <c r="X8172" s="1">
        <v>2</v>
      </c>
      <c r="Y8172" s="16">
        <f t="shared" si="144"/>
        <v>600</v>
      </c>
    </row>
    <row r="8173" spans="1:25" x14ac:dyDescent="0.3">
      <c r="A8173" s="1">
        <v>18352249</v>
      </c>
      <c r="B8173" s="1" t="s">
        <v>2275</v>
      </c>
      <c r="C8173" s="1">
        <v>1</v>
      </c>
      <c r="D8173" s="1" t="s">
        <v>20634</v>
      </c>
      <c r="E8173" s="1" t="s">
        <v>17168</v>
      </c>
      <c r="F8173" s="1" t="s">
        <v>17404</v>
      </c>
      <c r="G8173" s="1" t="s">
        <v>17394</v>
      </c>
      <c r="H8173" s="1" t="s">
        <v>17395</v>
      </c>
      <c r="I8173" s="1">
        <v>77.353663400000002</v>
      </c>
      <c r="J8173" s="1">
        <v>28.574218900000002</v>
      </c>
      <c r="K8173" s="1" t="s">
        <v>2988</v>
      </c>
      <c r="L8173" s="1">
        <v>500</v>
      </c>
      <c r="M8173" s="1" t="s">
        <v>2104</v>
      </c>
      <c r="N8173" s="1" t="s">
        <v>17</v>
      </c>
      <c r="O8173" s="1" t="s">
        <v>16</v>
      </c>
      <c r="P8173" s="1" t="s">
        <v>17</v>
      </c>
      <c r="Q8173" s="1" t="s">
        <v>17</v>
      </c>
      <c r="R8173" s="1">
        <v>2</v>
      </c>
      <c r="S8173" s="1">
        <v>2.5</v>
      </c>
      <c r="T8173" s="1" t="s">
        <v>127</v>
      </c>
      <c r="U8173" s="1" t="s">
        <v>128</v>
      </c>
      <c r="V8173" s="1">
        <v>15</v>
      </c>
      <c r="W8173" s="1" t="s">
        <v>450</v>
      </c>
      <c r="X8173" s="1">
        <v>3</v>
      </c>
      <c r="Y8173" s="16">
        <f t="shared" si="144"/>
        <v>500</v>
      </c>
    </row>
    <row r="8174" spans="1:25" x14ac:dyDescent="0.3">
      <c r="A8174" s="1">
        <v>18383479</v>
      </c>
      <c r="B8174" s="1" t="s">
        <v>8705</v>
      </c>
      <c r="C8174" s="1">
        <v>1</v>
      </c>
      <c r="D8174" s="1" t="s">
        <v>20634</v>
      </c>
      <c r="E8174" s="1" t="s">
        <v>17168</v>
      </c>
      <c r="F8174" s="1" t="s">
        <v>17401</v>
      </c>
      <c r="G8174" s="1" t="s">
        <v>17394</v>
      </c>
      <c r="H8174" s="1" t="s">
        <v>17395</v>
      </c>
      <c r="I8174" s="1">
        <v>77.353573699999998</v>
      </c>
      <c r="J8174" s="1">
        <v>28.574300099999999</v>
      </c>
      <c r="K8174" s="1" t="s">
        <v>1811</v>
      </c>
      <c r="L8174" s="1">
        <v>450</v>
      </c>
      <c r="M8174" s="1" t="s">
        <v>2104</v>
      </c>
      <c r="N8174" s="1" t="s">
        <v>17</v>
      </c>
      <c r="O8174" s="1" t="s">
        <v>16</v>
      </c>
      <c r="P8174" s="1" t="s">
        <v>17</v>
      </c>
      <c r="Q8174" s="1" t="s">
        <v>17</v>
      </c>
      <c r="R8174" s="1">
        <v>1</v>
      </c>
      <c r="S8174" s="1">
        <v>3.2</v>
      </c>
      <c r="T8174" s="1" t="s">
        <v>127</v>
      </c>
      <c r="U8174" s="1" t="s">
        <v>128</v>
      </c>
      <c r="V8174" s="1">
        <v>13</v>
      </c>
      <c r="W8174" s="1" t="s">
        <v>1811</v>
      </c>
      <c r="X8174" s="1">
        <v>1</v>
      </c>
      <c r="Y8174" s="16">
        <f t="shared" si="144"/>
        <v>450</v>
      </c>
    </row>
    <row r="8175" spans="1:25" x14ac:dyDescent="0.3">
      <c r="A8175" s="1">
        <v>18383470</v>
      </c>
      <c r="B8175" s="1" t="s">
        <v>17405</v>
      </c>
      <c r="C8175" s="1">
        <v>1</v>
      </c>
      <c r="D8175" s="1" t="s">
        <v>20634</v>
      </c>
      <c r="E8175" s="1" t="s">
        <v>17168</v>
      </c>
      <c r="F8175" s="1" t="s">
        <v>17401</v>
      </c>
      <c r="G8175" s="1" t="s">
        <v>17394</v>
      </c>
      <c r="H8175" s="1" t="s">
        <v>17395</v>
      </c>
      <c r="I8175" s="1">
        <v>77.353663400000002</v>
      </c>
      <c r="J8175" s="1">
        <v>28.574218900000002</v>
      </c>
      <c r="K8175" s="1" t="s">
        <v>43</v>
      </c>
      <c r="L8175" s="1">
        <v>700</v>
      </c>
      <c r="M8175" s="1" t="s">
        <v>2104</v>
      </c>
      <c r="N8175" s="1" t="s">
        <v>17</v>
      </c>
      <c r="O8175" s="1" t="s">
        <v>17</v>
      </c>
      <c r="P8175" s="1" t="s">
        <v>17</v>
      </c>
      <c r="Q8175" s="1" t="s">
        <v>17</v>
      </c>
      <c r="R8175" s="1">
        <v>2</v>
      </c>
      <c r="S8175" s="1">
        <v>3</v>
      </c>
      <c r="T8175" s="1" t="s">
        <v>127</v>
      </c>
      <c r="U8175" s="1" t="s">
        <v>128</v>
      </c>
      <c r="V8175" s="1">
        <v>10</v>
      </c>
      <c r="W8175" s="1" t="s">
        <v>43</v>
      </c>
      <c r="X8175" s="1">
        <v>1</v>
      </c>
      <c r="Y8175" s="16">
        <f t="shared" si="144"/>
        <v>700</v>
      </c>
    </row>
    <row r="8176" spans="1:25" x14ac:dyDescent="0.3">
      <c r="A8176" s="1">
        <v>18383460</v>
      </c>
      <c r="B8176" s="1" t="s">
        <v>2056</v>
      </c>
      <c r="C8176" s="1">
        <v>1</v>
      </c>
      <c r="D8176" s="1" t="s">
        <v>20634</v>
      </c>
      <c r="E8176" s="1" t="s">
        <v>17168</v>
      </c>
      <c r="F8176" s="1" t="s">
        <v>17401</v>
      </c>
      <c r="G8176" s="1" t="s">
        <v>17394</v>
      </c>
      <c r="H8176" s="1" t="s">
        <v>17395</v>
      </c>
      <c r="I8176" s="1">
        <v>77.353573699999998</v>
      </c>
      <c r="J8176" s="1">
        <v>28.574300099999999</v>
      </c>
      <c r="K8176" s="1" t="s">
        <v>3952</v>
      </c>
      <c r="L8176" s="1">
        <v>1000</v>
      </c>
      <c r="M8176" s="1" t="s">
        <v>2104</v>
      </c>
      <c r="N8176" s="1" t="s">
        <v>17</v>
      </c>
      <c r="O8176" s="1" t="s">
        <v>17</v>
      </c>
      <c r="P8176" s="1" t="s">
        <v>17</v>
      </c>
      <c r="Q8176" s="1" t="s">
        <v>17</v>
      </c>
      <c r="R8176" s="1">
        <v>3</v>
      </c>
      <c r="S8176" s="1">
        <v>2.6</v>
      </c>
      <c r="T8176" s="1" t="s">
        <v>127</v>
      </c>
      <c r="U8176" s="1" t="s">
        <v>128</v>
      </c>
      <c r="V8176" s="1">
        <v>7</v>
      </c>
      <c r="W8176" s="1" t="s">
        <v>157</v>
      </c>
      <c r="X8176" s="1">
        <v>3</v>
      </c>
      <c r="Y8176" s="16">
        <f t="shared" si="144"/>
        <v>1000</v>
      </c>
    </row>
    <row r="8177" spans="1:25" x14ac:dyDescent="0.3">
      <c r="A8177" s="1">
        <v>18440424</v>
      </c>
      <c r="B8177" s="1" t="s">
        <v>2281</v>
      </c>
      <c r="C8177" s="1">
        <v>1</v>
      </c>
      <c r="D8177" s="1" t="s">
        <v>20634</v>
      </c>
      <c r="E8177" s="1" t="s">
        <v>17168</v>
      </c>
      <c r="F8177" s="1" t="s">
        <v>17406</v>
      </c>
      <c r="G8177" s="1" t="s">
        <v>17394</v>
      </c>
      <c r="H8177" s="1" t="s">
        <v>17395</v>
      </c>
      <c r="I8177" s="1">
        <v>77.353708299999994</v>
      </c>
      <c r="J8177" s="1">
        <v>28.574357599999999</v>
      </c>
      <c r="K8177" s="1" t="s">
        <v>2986</v>
      </c>
      <c r="L8177" s="1">
        <v>500</v>
      </c>
      <c r="M8177" s="1" t="s">
        <v>2104</v>
      </c>
      <c r="N8177" s="1" t="s">
        <v>17</v>
      </c>
      <c r="O8177" s="1" t="s">
        <v>16</v>
      </c>
      <c r="P8177" s="1" t="s">
        <v>17</v>
      </c>
      <c r="Q8177" s="1" t="s">
        <v>17</v>
      </c>
      <c r="R8177" s="1">
        <v>2</v>
      </c>
      <c r="S8177" s="1">
        <v>2.6</v>
      </c>
      <c r="T8177" s="1" t="s">
        <v>127</v>
      </c>
      <c r="U8177" s="1" t="s">
        <v>128</v>
      </c>
      <c r="V8177" s="1">
        <v>5</v>
      </c>
      <c r="W8177" s="1" t="s">
        <v>450</v>
      </c>
      <c r="X8177" s="1">
        <v>4</v>
      </c>
      <c r="Y8177" s="16">
        <f t="shared" si="144"/>
        <v>500</v>
      </c>
    </row>
    <row r="8178" spans="1:25" x14ac:dyDescent="0.3">
      <c r="A8178" s="1">
        <v>18383477</v>
      </c>
      <c r="B8178" s="1" t="s">
        <v>17407</v>
      </c>
      <c r="C8178" s="1">
        <v>1</v>
      </c>
      <c r="D8178" s="1" t="s">
        <v>20634</v>
      </c>
      <c r="E8178" s="1" t="s">
        <v>17168</v>
      </c>
      <c r="F8178" s="1" t="s">
        <v>17408</v>
      </c>
      <c r="G8178" s="1" t="s">
        <v>17394</v>
      </c>
      <c r="H8178" s="1" t="s">
        <v>17395</v>
      </c>
      <c r="I8178" s="1">
        <v>77.353663400000002</v>
      </c>
      <c r="J8178" s="1">
        <v>28.574308599999998</v>
      </c>
      <c r="K8178" s="1" t="s">
        <v>3822</v>
      </c>
      <c r="L8178" s="1">
        <v>350</v>
      </c>
      <c r="M8178" s="1" t="s">
        <v>2104</v>
      </c>
      <c r="N8178" s="1" t="s">
        <v>17</v>
      </c>
      <c r="O8178" s="1" t="s">
        <v>17</v>
      </c>
      <c r="P8178" s="1" t="s">
        <v>17</v>
      </c>
      <c r="Q8178" s="1" t="s">
        <v>17</v>
      </c>
      <c r="R8178" s="1">
        <v>1</v>
      </c>
      <c r="S8178" s="1">
        <v>2.8</v>
      </c>
      <c r="T8178" s="1" t="s">
        <v>127</v>
      </c>
      <c r="U8178" s="1" t="s">
        <v>128</v>
      </c>
      <c r="V8178" s="1">
        <v>5</v>
      </c>
      <c r="W8178" s="1" t="s">
        <v>5093</v>
      </c>
      <c r="X8178" s="1">
        <v>2</v>
      </c>
      <c r="Y8178" s="16">
        <f t="shared" si="144"/>
        <v>350</v>
      </c>
    </row>
    <row r="8179" spans="1:25" x14ac:dyDescent="0.3">
      <c r="A8179" s="1">
        <v>18383466</v>
      </c>
      <c r="B8179" s="1" t="s">
        <v>17409</v>
      </c>
      <c r="C8179" s="1">
        <v>1</v>
      </c>
      <c r="D8179" s="1" t="s">
        <v>20634</v>
      </c>
      <c r="E8179" s="1" t="s">
        <v>17168</v>
      </c>
      <c r="F8179" s="1" t="s">
        <v>17401</v>
      </c>
      <c r="G8179" s="1" t="s">
        <v>17394</v>
      </c>
      <c r="H8179" s="1" t="s">
        <v>17395</v>
      </c>
      <c r="I8179" s="1">
        <v>77.353663400000002</v>
      </c>
      <c r="J8179" s="1">
        <v>28.574218900000002</v>
      </c>
      <c r="K8179" s="1" t="s">
        <v>2031</v>
      </c>
      <c r="L8179" s="1">
        <v>450</v>
      </c>
      <c r="M8179" s="1" t="s">
        <v>2104</v>
      </c>
      <c r="N8179" s="1" t="s">
        <v>17</v>
      </c>
      <c r="O8179" s="1" t="s">
        <v>17</v>
      </c>
      <c r="P8179" s="1" t="s">
        <v>17</v>
      </c>
      <c r="Q8179" s="1" t="s">
        <v>17</v>
      </c>
      <c r="R8179" s="1">
        <v>1</v>
      </c>
      <c r="S8179" s="1">
        <v>2.8</v>
      </c>
      <c r="T8179" s="1" t="s">
        <v>127</v>
      </c>
      <c r="U8179" s="1" t="s">
        <v>128</v>
      </c>
      <c r="V8179" s="1">
        <v>6</v>
      </c>
      <c r="W8179" s="1" t="s">
        <v>2031</v>
      </c>
      <c r="X8179" s="1">
        <v>1</v>
      </c>
      <c r="Y8179" s="16">
        <f t="shared" ref="Y8179:Y8242" si="145">L8179</f>
        <v>450</v>
      </c>
    </row>
    <row r="8180" spans="1:25" x14ac:dyDescent="0.3">
      <c r="A8180" s="1">
        <v>18396179</v>
      </c>
      <c r="B8180" s="1" t="s">
        <v>8024</v>
      </c>
      <c r="C8180" s="1">
        <v>1</v>
      </c>
      <c r="D8180" s="1" t="s">
        <v>20634</v>
      </c>
      <c r="E8180" s="1" t="s">
        <v>17168</v>
      </c>
      <c r="F8180" s="1" t="s">
        <v>17410</v>
      </c>
      <c r="G8180" s="1" t="s">
        <v>17394</v>
      </c>
      <c r="H8180" s="1" t="s">
        <v>17395</v>
      </c>
      <c r="I8180" s="1">
        <v>77.353663400000002</v>
      </c>
      <c r="J8180" s="1">
        <v>28.574308599999998</v>
      </c>
      <c r="K8180" s="1" t="s">
        <v>8026</v>
      </c>
      <c r="L8180" s="1">
        <v>1000</v>
      </c>
      <c r="M8180" s="1" t="s">
        <v>2104</v>
      </c>
      <c r="N8180" s="1" t="s">
        <v>17</v>
      </c>
      <c r="O8180" s="1" t="s">
        <v>17</v>
      </c>
      <c r="P8180" s="1" t="s">
        <v>17</v>
      </c>
      <c r="Q8180" s="1" t="s">
        <v>17</v>
      </c>
      <c r="R8180" s="1">
        <v>3</v>
      </c>
      <c r="S8180" s="1">
        <v>3.5</v>
      </c>
      <c r="T8180" s="1" t="s">
        <v>90</v>
      </c>
      <c r="U8180" s="1" t="s">
        <v>91</v>
      </c>
      <c r="V8180" s="1">
        <v>18</v>
      </c>
      <c r="W8180" s="1" t="s">
        <v>3337</v>
      </c>
      <c r="X8180" s="1">
        <v>2</v>
      </c>
      <c r="Y8180" s="16">
        <f t="shared" si="145"/>
        <v>1000</v>
      </c>
    </row>
    <row r="8181" spans="1:25" x14ac:dyDescent="0.3">
      <c r="A8181" s="1">
        <v>18466951</v>
      </c>
      <c r="B8181" s="1" t="s">
        <v>5132</v>
      </c>
      <c r="C8181" s="1">
        <v>1</v>
      </c>
      <c r="D8181" s="1" t="s">
        <v>20634</v>
      </c>
      <c r="E8181" s="1" t="s">
        <v>17168</v>
      </c>
      <c r="F8181" s="1" t="s">
        <v>17411</v>
      </c>
      <c r="G8181" s="1" t="s">
        <v>17394</v>
      </c>
      <c r="H8181" s="1" t="s">
        <v>17395</v>
      </c>
      <c r="I8181" s="1">
        <v>0</v>
      </c>
      <c r="J8181" s="1">
        <v>0</v>
      </c>
      <c r="K8181" s="1" t="s">
        <v>7909</v>
      </c>
      <c r="L8181" s="1">
        <v>1200</v>
      </c>
      <c r="M8181" s="1" t="s">
        <v>2104</v>
      </c>
      <c r="N8181" s="1" t="s">
        <v>17</v>
      </c>
      <c r="O8181" s="1" t="s">
        <v>17</v>
      </c>
      <c r="P8181" s="1" t="s">
        <v>17</v>
      </c>
      <c r="Q8181" s="1" t="s">
        <v>17</v>
      </c>
      <c r="R8181" s="1">
        <v>3</v>
      </c>
      <c r="S8181" s="1">
        <v>3.8</v>
      </c>
      <c r="T8181" s="1" t="s">
        <v>90</v>
      </c>
      <c r="U8181" s="1" t="s">
        <v>91</v>
      </c>
      <c r="V8181" s="1">
        <v>46</v>
      </c>
      <c r="W8181" s="1" t="s">
        <v>2109</v>
      </c>
      <c r="X8181" s="1">
        <v>6</v>
      </c>
      <c r="Y8181" s="16">
        <f t="shared" si="145"/>
        <v>1200</v>
      </c>
    </row>
    <row r="8182" spans="1:25" x14ac:dyDescent="0.3">
      <c r="A8182" s="1">
        <v>18337905</v>
      </c>
      <c r="B8182" s="1" t="s">
        <v>3143</v>
      </c>
      <c r="C8182" s="1">
        <v>1</v>
      </c>
      <c r="D8182" s="1" t="s">
        <v>20634</v>
      </c>
      <c r="E8182" s="1" t="s">
        <v>17168</v>
      </c>
      <c r="F8182" s="1" t="s">
        <v>17412</v>
      </c>
      <c r="G8182" s="1" t="s">
        <v>17394</v>
      </c>
      <c r="H8182" s="1" t="s">
        <v>17395</v>
      </c>
      <c r="I8182" s="1">
        <v>77.353573699999998</v>
      </c>
      <c r="J8182" s="1">
        <v>28.574300099999999</v>
      </c>
      <c r="K8182" s="1" t="s">
        <v>2323</v>
      </c>
      <c r="L8182" s="1">
        <v>400</v>
      </c>
      <c r="M8182" s="1" t="s">
        <v>2104</v>
      </c>
      <c r="N8182" s="1" t="s">
        <v>17</v>
      </c>
      <c r="O8182" s="1" t="s">
        <v>17</v>
      </c>
      <c r="P8182" s="1" t="s">
        <v>17</v>
      </c>
      <c r="Q8182" s="1" t="s">
        <v>17</v>
      </c>
      <c r="R8182" s="1">
        <v>1</v>
      </c>
      <c r="S8182" s="1">
        <v>3.5</v>
      </c>
      <c r="T8182" s="1" t="s">
        <v>90</v>
      </c>
      <c r="U8182" s="1" t="s">
        <v>91</v>
      </c>
      <c r="V8182" s="1">
        <v>34</v>
      </c>
      <c r="W8182" s="1" t="s">
        <v>2323</v>
      </c>
      <c r="X8182" s="1">
        <v>1</v>
      </c>
      <c r="Y8182" s="16">
        <f t="shared" si="145"/>
        <v>400</v>
      </c>
    </row>
    <row r="8183" spans="1:25" x14ac:dyDescent="0.3">
      <c r="A8183" s="1">
        <v>18361221</v>
      </c>
      <c r="B8183" s="1" t="s">
        <v>3842</v>
      </c>
      <c r="C8183" s="1">
        <v>1</v>
      </c>
      <c r="D8183" s="1" t="s">
        <v>20634</v>
      </c>
      <c r="E8183" s="1" t="s">
        <v>17168</v>
      </c>
      <c r="F8183" s="1" t="s">
        <v>17413</v>
      </c>
      <c r="G8183" s="1" t="s">
        <v>17394</v>
      </c>
      <c r="H8183" s="1" t="s">
        <v>17395</v>
      </c>
      <c r="I8183" s="1">
        <v>77.353663400000002</v>
      </c>
      <c r="J8183" s="1">
        <v>28.574308599999998</v>
      </c>
      <c r="K8183" s="1" t="s">
        <v>3844</v>
      </c>
      <c r="L8183" s="1">
        <v>600</v>
      </c>
      <c r="M8183" s="1" t="s">
        <v>2104</v>
      </c>
      <c r="N8183" s="1" t="s">
        <v>17</v>
      </c>
      <c r="O8183" s="1" t="s">
        <v>16</v>
      </c>
      <c r="P8183" s="1" t="s">
        <v>17</v>
      </c>
      <c r="Q8183" s="1" t="s">
        <v>17</v>
      </c>
      <c r="R8183" s="1">
        <v>2</v>
      </c>
      <c r="S8183" s="1">
        <v>3.6</v>
      </c>
      <c r="T8183" s="1" t="s">
        <v>90</v>
      </c>
      <c r="U8183" s="1" t="s">
        <v>91</v>
      </c>
      <c r="V8183" s="1">
        <v>20</v>
      </c>
      <c r="W8183" s="1" t="s">
        <v>4026</v>
      </c>
      <c r="X8183" s="1">
        <v>2</v>
      </c>
      <c r="Y8183" s="16">
        <f t="shared" si="145"/>
        <v>600</v>
      </c>
    </row>
    <row r="8184" spans="1:25" x14ac:dyDescent="0.3">
      <c r="A8184" s="1">
        <v>18383484</v>
      </c>
      <c r="B8184" s="1" t="s">
        <v>3161</v>
      </c>
      <c r="C8184" s="1">
        <v>1</v>
      </c>
      <c r="D8184" s="1" t="s">
        <v>20634</v>
      </c>
      <c r="E8184" s="1" t="s">
        <v>17168</v>
      </c>
      <c r="F8184" s="1" t="s">
        <v>17401</v>
      </c>
      <c r="G8184" s="1" t="s">
        <v>17394</v>
      </c>
      <c r="H8184" s="1" t="s">
        <v>17395</v>
      </c>
      <c r="I8184" s="1">
        <v>77.353663400000002</v>
      </c>
      <c r="J8184" s="1">
        <v>28.574308599999998</v>
      </c>
      <c r="K8184" s="1" t="s">
        <v>3163</v>
      </c>
      <c r="L8184" s="1">
        <v>300</v>
      </c>
      <c r="M8184" s="1" t="s">
        <v>2104</v>
      </c>
      <c r="N8184" s="1" t="s">
        <v>17</v>
      </c>
      <c r="O8184" s="1" t="s">
        <v>17</v>
      </c>
      <c r="P8184" s="1" t="s">
        <v>17</v>
      </c>
      <c r="Q8184" s="1" t="s">
        <v>17</v>
      </c>
      <c r="R8184" s="1">
        <v>1</v>
      </c>
      <c r="S8184" s="1">
        <v>0</v>
      </c>
      <c r="T8184" s="1" t="s">
        <v>153</v>
      </c>
      <c r="U8184" s="1" t="s">
        <v>154</v>
      </c>
      <c r="V8184" s="1">
        <v>1</v>
      </c>
      <c r="W8184" s="1" t="s">
        <v>3163</v>
      </c>
      <c r="X8184" s="1">
        <v>1</v>
      </c>
      <c r="Y8184" s="16">
        <f t="shared" si="145"/>
        <v>300</v>
      </c>
    </row>
    <row r="8185" spans="1:25" x14ac:dyDescent="0.3">
      <c r="A8185" s="1">
        <v>18440164</v>
      </c>
      <c r="B8185" s="1" t="s">
        <v>17414</v>
      </c>
      <c r="C8185" s="1">
        <v>1</v>
      </c>
      <c r="D8185" s="1" t="s">
        <v>20634</v>
      </c>
      <c r="E8185" s="1" t="s">
        <v>17168</v>
      </c>
      <c r="F8185" s="1" t="s">
        <v>17415</v>
      </c>
      <c r="G8185" s="1" t="s">
        <v>17394</v>
      </c>
      <c r="H8185" s="1" t="s">
        <v>17395</v>
      </c>
      <c r="I8185" s="1">
        <v>77.353686199999999</v>
      </c>
      <c r="J8185" s="1">
        <v>28.574198200000001</v>
      </c>
      <c r="K8185" s="1" t="s">
        <v>4916</v>
      </c>
      <c r="L8185" s="1">
        <v>300</v>
      </c>
      <c r="M8185" s="1" t="s">
        <v>2104</v>
      </c>
      <c r="N8185" s="1" t="s">
        <v>17</v>
      </c>
      <c r="O8185" s="1" t="s">
        <v>17</v>
      </c>
      <c r="P8185" s="1" t="s">
        <v>17</v>
      </c>
      <c r="Q8185" s="1" t="s">
        <v>17</v>
      </c>
      <c r="R8185" s="1">
        <v>1</v>
      </c>
      <c r="S8185" s="1">
        <v>0</v>
      </c>
      <c r="T8185" s="1" t="s">
        <v>153</v>
      </c>
      <c r="U8185" s="1" t="s">
        <v>154</v>
      </c>
      <c r="V8185" s="1">
        <v>3</v>
      </c>
      <c r="W8185" s="1" t="s">
        <v>2323</v>
      </c>
      <c r="X8185" s="1">
        <v>2</v>
      </c>
      <c r="Y8185" s="16">
        <f t="shared" si="145"/>
        <v>300</v>
      </c>
    </row>
    <row r="8186" spans="1:25" x14ac:dyDescent="0.3">
      <c r="A8186" s="1">
        <v>18382377</v>
      </c>
      <c r="B8186" s="1" t="s">
        <v>17416</v>
      </c>
      <c r="C8186" s="1">
        <v>1</v>
      </c>
      <c r="D8186" s="1" t="s">
        <v>20634</v>
      </c>
      <c r="E8186" s="1" t="s">
        <v>17168</v>
      </c>
      <c r="F8186" s="1" t="s">
        <v>17406</v>
      </c>
      <c r="G8186" s="1" t="s">
        <v>17394</v>
      </c>
      <c r="H8186" s="1" t="s">
        <v>17395</v>
      </c>
      <c r="I8186" s="1">
        <v>77.353753100000006</v>
      </c>
      <c r="J8186" s="1">
        <v>28.574406700000001</v>
      </c>
      <c r="K8186" s="1" t="s">
        <v>3822</v>
      </c>
      <c r="L8186" s="1">
        <v>250</v>
      </c>
      <c r="M8186" s="1" t="s">
        <v>2104</v>
      </c>
      <c r="N8186" s="1" t="s">
        <v>17</v>
      </c>
      <c r="O8186" s="1" t="s">
        <v>17</v>
      </c>
      <c r="P8186" s="1" t="s">
        <v>17</v>
      </c>
      <c r="Q8186" s="1" t="s">
        <v>17</v>
      </c>
      <c r="R8186" s="1">
        <v>1</v>
      </c>
      <c r="S8186" s="1">
        <v>0</v>
      </c>
      <c r="T8186" s="1" t="s">
        <v>153</v>
      </c>
      <c r="U8186" s="1" t="s">
        <v>154</v>
      </c>
      <c r="V8186" s="1">
        <v>1</v>
      </c>
      <c r="W8186" s="1" t="s">
        <v>5093</v>
      </c>
      <c r="X8186" s="1">
        <v>2</v>
      </c>
      <c r="Y8186" s="16">
        <f t="shared" si="145"/>
        <v>250</v>
      </c>
    </row>
    <row r="8187" spans="1:25" x14ac:dyDescent="0.3">
      <c r="A8187" s="1">
        <v>18383444</v>
      </c>
      <c r="B8187" s="1" t="s">
        <v>3552</v>
      </c>
      <c r="C8187" s="1">
        <v>1</v>
      </c>
      <c r="D8187" s="1" t="s">
        <v>20634</v>
      </c>
      <c r="E8187" s="1" t="s">
        <v>17168</v>
      </c>
      <c r="F8187" s="1" t="s">
        <v>17406</v>
      </c>
      <c r="G8187" s="1" t="s">
        <v>17394</v>
      </c>
      <c r="H8187" s="1" t="s">
        <v>17395</v>
      </c>
      <c r="I8187" s="1">
        <v>77.353753100000006</v>
      </c>
      <c r="J8187" s="1">
        <v>28.574317000000001</v>
      </c>
      <c r="K8187" s="1" t="s">
        <v>131</v>
      </c>
      <c r="L8187" s="1">
        <v>600</v>
      </c>
      <c r="M8187" s="1" t="s">
        <v>2104</v>
      </c>
      <c r="N8187" s="1" t="s">
        <v>17</v>
      </c>
      <c r="O8187" s="1" t="s">
        <v>17</v>
      </c>
      <c r="P8187" s="1" t="s">
        <v>17</v>
      </c>
      <c r="Q8187" s="1" t="s">
        <v>17</v>
      </c>
      <c r="R8187" s="1">
        <v>2</v>
      </c>
      <c r="S8187" s="1">
        <v>0</v>
      </c>
      <c r="T8187" s="1" t="s">
        <v>153</v>
      </c>
      <c r="U8187" s="1" t="s">
        <v>154</v>
      </c>
      <c r="V8187" s="1">
        <v>0</v>
      </c>
      <c r="W8187" s="1" t="s">
        <v>131</v>
      </c>
      <c r="X8187" s="1">
        <v>1</v>
      </c>
      <c r="Y8187" s="16">
        <f t="shared" si="145"/>
        <v>600</v>
      </c>
    </row>
    <row r="8188" spans="1:25" x14ac:dyDescent="0.3">
      <c r="A8188" s="1">
        <v>18416753</v>
      </c>
      <c r="B8188" s="1" t="s">
        <v>13208</v>
      </c>
      <c r="C8188" s="1">
        <v>1</v>
      </c>
      <c r="D8188" s="1" t="s">
        <v>20634</v>
      </c>
      <c r="E8188" s="1" t="s">
        <v>17168</v>
      </c>
      <c r="F8188" s="1" t="s">
        <v>17417</v>
      </c>
      <c r="G8188" s="1" t="s">
        <v>17394</v>
      </c>
      <c r="H8188" s="1" t="s">
        <v>17395</v>
      </c>
      <c r="I8188" s="1">
        <v>77.353663400000002</v>
      </c>
      <c r="J8188" s="1">
        <v>28.574308599999998</v>
      </c>
      <c r="K8188" s="1" t="s">
        <v>13210</v>
      </c>
      <c r="L8188" s="1">
        <v>300</v>
      </c>
      <c r="M8188" s="1" t="s">
        <v>2104</v>
      </c>
      <c r="N8188" s="1" t="s">
        <v>17</v>
      </c>
      <c r="O8188" s="1" t="s">
        <v>17</v>
      </c>
      <c r="P8188" s="1" t="s">
        <v>17</v>
      </c>
      <c r="Q8188" s="1" t="s">
        <v>17</v>
      </c>
      <c r="R8188" s="1">
        <v>1</v>
      </c>
      <c r="S8188" s="1">
        <v>0</v>
      </c>
      <c r="T8188" s="1" t="s">
        <v>153</v>
      </c>
      <c r="U8188" s="1" t="s">
        <v>154</v>
      </c>
      <c r="V8188" s="1">
        <v>0</v>
      </c>
      <c r="W8188" s="1" t="s">
        <v>3163</v>
      </c>
      <c r="X8188" s="1">
        <v>3</v>
      </c>
      <c r="Y8188" s="16">
        <f t="shared" si="145"/>
        <v>300</v>
      </c>
    </row>
    <row r="8189" spans="1:25" x14ac:dyDescent="0.3">
      <c r="A8189" s="1">
        <v>18441551</v>
      </c>
      <c r="B8189" s="1" t="s">
        <v>8940</v>
      </c>
      <c r="C8189" s="1">
        <v>1</v>
      </c>
      <c r="D8189" s="1" t="s">
        <v>20634</v>
      </c>
      <c r="E8189" s="1" t="s">
        <v>17168</v>
      </c>
      <c r="F8189" s="1" t="s">
        <v>17418</v>
      </c>
      <c r="G8189" s="1" t="s">
        <v>17394</v>
      </c>
      <c r="H8189" s="1" t="s">
        <v>17395</v>
      </c>
      <c r="I8189" s="1">
        <v>77.353708299999994</v>
      </c>
      <c r="J8189" s="1">
        <v>28.574357599999999</v>
      </c>
      <c r="K8189" s="1" t="s">
        <v>2323</v>
      </c>
      <c r="L8189" s="1">
        <v>300</v>
      </c>
      <c r="M8189" s="1" t="s">
        <v>2104</v>
      </c>
      <c r="N8189" s="1" t="s">
        <v>17</v>
      </c>
      <c r="O8189" s="1" t="s">
        <v>17</v>
      </c>
      <c r="P8189" s="1" t="s">
        <v>17</v>
      </c>
      <c r="Q8189" s="1" t="s">
        <v>17</v>
      </c>
      <c r="R8189" s="1">
        <v>1</v>
      </c>
      <c r="S8189" s="1">
        <v>0</v>
      </c>
      <c r="T8189" s="1" t="s">
        <v>153</v>
      </c>
      <c r="U8189" s="1" t="s">
        <v>154</v>
      </c>
      <c r="V8189" s="1">
        <v>1</v>
      </c>
      <c r="W8189" s="1" t="s">
        <v>2323</v>
      </c>
      <c r="X8189" s="1">
        <v>1</v>
      </c>
      <c r="Y8189" s="16">
        <f t="shared" si="145"/>
        <v>300</v>
      </c>
    </row>
    <row r="8190" spans="1:25" x14ac:dyDescent="0.3">
      <c r="A8190" s="1">
        <v>18383481</v>
      </c>
      <c r="B8190" s="1" t="s">
        <v>4914</v>
      </c>
      <c r="C8190" s="1">
        <v>1</v>
      </c>
      <c r="D8190" s="1" t="s">
        <v>20634</v>
      </c>
      <c r="E8190" s="1" t="s">
        <v>17168</v>
      </c>
      <c r="F8190" s="1" t="s">
        <v>17401</v>
      </c>
      <c r="G8190" s="1" t="s">
        <v>17394</v>
      </c>
      <c r="H8190" s="1" t="s">
        <v>17395</v>
      </c>
      <c r="I8190" s="1">
        <v>77.353677860000005</v>
      </c>
      <c r="J8190" s="1">
        <v>28.574196839999999</v>
      </c>
      <c r="K8190" s="1" t="s">
        <v>17419</v>
      </c>
      <c r="L8190" s="1">
        <v>300</v>
      </c>
      <c r="M8190" s="1" t="s">
        <v>2104</v>
      </c>
      <c r="N8190" s="1" t="s">
        <v>17</v>
      </c>
      <c r="O8190" s="1" t="s">
        <v>17</v>
      </c>
      <c r="P8190" s="1" t="s">
        <v>17</v>
      </c>
      <c r="Q8190" s="1" t="s">
        <v>17</v>
      </c>
      <c r="R8190" s="1">
        <v>1</v>
      </c>
      <c r="S8190" s="1">
        <v>0</v>
      </c>
      <c r="T8190" s="1" t="s">
        <v>153</v>
      </c>
      <c r="U8190" s="1" t="s">
        <v>154</v>
      </c>
      <c r="V8190" s="1">
        <v>1</v>
      </c>
      <c r="W8190" s="1" t="s">
        <v>5613</v>
      </c>
      <c r="X8190" s="1">
        <v>2</v>
      </c>
      <c r="Y8190" s="16">
        <f t="shared" si="145"/>
        <v>300</v>
      </c>
    </row>
    <row r="8191" spans="1:25" x14ac:dyDescent="0.3">
      <c r="A8191" s="1">
        <v>18440406</v>
      </c>
      <c r="B8191" s="1" t="s">
        <v>5452</v>
      </c>
      <c r="C8191" s="1">
        <v>1</v>
      </c>
      <c r="D8191" s="1" t="s">
        <v>20634</v>
      </c>
      <c r="E8191" s="1" t="s">
        <v>17168</v>
      </c>
      <c r="F8191" s="1" t="s">
        <v>17420</v>
      </c>
      <c r="G8191" s="1" t="s">
        <v>17394</v>
      </c>
      <c r="H8191" s="1" t="s">
        <v>17395</v>
      </c>
      <c r="I8191" s="1">
        <v>77.353573699999998</v>
      </c>
      <c r="J8191" s="1">
        <v>28.574300099999999</v>
      </c>
      <c r="K8191" s="1" t="s">
        <v>2209</v>
      </c>
      <c r="L8191" s="1">
        <v>300</v>
      </c>
      <c r="M8191" s="1" t="s">
        <v>2104</v>
      </c>
      <c r="N8191" s="1" t="s">
        <v>17</v>
      </c>
      <c r="O8191" s="1" t="s">
        <v>17</v>
      </c>
      <c r="P8191" s="1" t="s">
        <v>17</v>
      </c>
      <c r="Q8191" s="1" t="s">
        <v>17</v>
      </c>
      <c r="R8191" s="1">
        <v>1</v>
      </c>
      <c r="S8191" s="1">
        <v>0</v>
      </c>
      <c r="T8191" s="1" t="s">
        <v>153</v>
      </c>
      <c r="U8191" s="1" t="s">
        <v>154</v>
      </c>
      <c r="V8191" s="1">
        <v>1</v>
      </c>
      <c r="W8191" s="1" t="s">
        <v>1811</v>
      </c>
      <c r="X8191" s="1">
        <v>2</v>
      </c>
      <c r="Y8191" s="16">
        <f t="shared" si="145"/>
        <v>300</v>
      </c>
    </row>
    <row r="8192" spans="1:25" x14ac:dyDescent="0.3">
      <c r="A8192" s="1">
        <v>18381647</v>
      </c>
      <c r="B8192" s="1" t="s">
        <v>3663</v>
      </c>
      <c r="C8192" s="1">
        <v>1</v>
      </c>
      <c r="D8192" s="1" t="s">
        <v>20634</v>
      </c>
      <c r="E8192" s="1" t="s">
        <v>17168</v>
      </c>
      <c r="F8192" s="1" t="s">
        <v>17401</v>
      </c>
      <c r="G8192" s="1" t="s">
        <v>17394</v>
      </c>
      <c r="H8192" s="1" t="s">
        <v>17395</v>
      </c>
      <c r="I8192" s="1">
        <v>77.353573699999998</v>
      </c>
      <c r="J8192" s="1">
        <v>28.574300099999999</v>
      </c>
      <c r="K8192" s="1" t="s">
        <v>2996</v>
      </c>
      <c r="L8192" s="1">
        <v>200</v>
      </c>
      <c r="M8192" s="1" t="s">
        <v>2104</v>
      </c>
      <c r="N8192" s="1" t="s">
        <v>17</v>
      </c>
      <c r="O8192" s="1" t="s">
        <v>17</v>
      </c>
      <c r="P8192" s="1" t="s">
        <v>17</v>
      </c>
      <c r="Q8192" s="1" t="s">
        <v>17</v>
      </c>
      <c r="R8192" s="1">
        <v>1</v>
      </c>
      <c r="S8192" s="1">
        <v>0</v>
      </c>
      <c r="T8192" s="1" t="s">
        <v>153</v>
      </c>
      <c r="U8192" s="1" t="s">
        <v>154</v>
      </c>
      <c r="V8192" s="1">
        <v>0</v>
      </c>
      <c r="W8192" s="1" t="s">
        <v>3163</v>
      </c>
      <c r="X8192" s="1">
        <v>2</v>
      </c>
      <c r="Y8192" s="16">
        <f t="shared" si="145"/>
        <v>200</v>
      </c>
    </row>
    <row r="8193" spans="1:25" x14ac:dyDescent="0.3">
      <c r="A8193" s="1">
        <v>18440416</v>
      </c>
      <c r="B8193" s="1" t="s">
        <v>3560</v>
      </c>
      <c r="C8193" s="1">
        <v>1</v>
      </c>
      <c r="D8193" s="1" t="s">
        <v>20634</v>
      </c>
      <c r="E8193" s="1" t="s">
        <v>17168</v>
      </c>
      <c r="F8193" s="1" t="s">
        <v>17421</v>
      </c>
      <c r="G8193" s="1" t="s">
        <v>17394</v>
      </c>
      <c r="H8193" s="1" t="s">
        <v>17395</v>
      </c>
      <c r="I8193" s="1">
        <v>77.353753100000006</v>
      </c>
      <c r="J8193" s="1">
        <v>28.574406700000001</v>
      </c>
      <c r="K8193" s="1" t="s">
        <v>381</v>
      </c>
      <c r="L8193" s="1">
        <v>100</v>
      </c>
      <c r="M8193" s="1" t="s">
        <v>2104</v>
      </c>
      <c r="N8193" s="1" t="s">
        <v>17</v>
      </c>
      <c r="O8193" s="1" t="s">
        <v>17</v>
      </c>
      <c r="P8193" s="1" t="s">
        <v>17</v>
      </c>
      <c r="Q8193" s="1" t="s">
        <v>17</v>
      </c>
      <c r="R8193" s="1">
        <v>1</v>
      </c>
      <c r="S8193" s="1">
        <v>0</v>
      </c>
      <c r="T8193" s="1" t="s">
        <v>153</v>
      </c>
      <c r="U8193" s="1" t="s">
        <v>154</v>
      </c>
      <c r="V8193" s="1">
        <v>0</v>
      </c>
      <c r="W8193" s="1" t="s">
        <v>381</v>
      </c>
      <c r="X8193" s="1">
        <v>1</v>
      </c>
      <c r="Y8193" s="16">
        <f t="shared" si="145"/>
        <v>100</v>
      </c>
    </row>
    <row r="8194" spans="1:25" x14ac:dyDescent="0.3">
      <c r="A8194" s="1">
        <v>18371430</v>
      </c>
      <c r="B8194" s="1" t="s">
        <v>17422</v>
      </c>
      <c r="C8194" s="1">
        <v>1</v>
      </c>
      <c r="D8194" s="1" t="s">
        <v>20634</v>
      </c>
      <c r="E8194" s="1" t="s">
        <v>17168</v>
      </c>
      <c r="F8194" s="1" t="s">
        <v>17423</v>
      </c>
      <c r="G8194" s="1" t="s">
        <v>17394</v>
      </c>
      <c r="H8194" s="1" t="s">
        <v>17395</v>
      </c>
      <c r="I8194" s="1">
        <v>77.353573699999998</v>
      </c>
      <c r="J8194" s="1">
        <v>28.574300099999999</v>
      </c>
      <c r="K8194" s="1" t="s">
        <v>381</v>
      </c>
      <c r="L8194" s="1">
        <v>400</v>
      </c>
      <c r="M8194" s="1" t="s">
        <v>2104</v>
      </c>
      <c r="N8194" s="1" t="s">
        <v>17</v>
      </c>
      <c r="O8194" s="1" t="s">
        <v>17</v>
      </c>
      <c r="P8194" s="1" t="s">
        <v>17</v>
      </c>
      <c r="Q8194" s="1" t="s">
        <v>17</v>
      </c>
      <c r="R8194" s="1">
        <v>1</v>
      </c>
      <c r="S8194" s="1">
        <v>0</v>
      </c>
      <c r="T8194" s="1" t="s">
        <v>153</v>
      </c>
      <c r="U8194" s="1" t="s">
        <v>154</v>
      </c>
      <c r="V8194" s="1">
        <v>0</v>
      </c>
      <c r="W8194" s="1" t="s">
        <v>381</v>
      </c>
      <c r="X8194" s="1">
        <v>1</v>
      </c>
      <c r="Y8194" s="16">
        <f t="shared" si="145"/>
        <v>400</v>
      </c>
    </row>
    <row r="8195" spans="1:25" x14ac:dyDescent="0.3">
      <c r="A8195" s="1">
        <v>18383490</v>
      </c>
      <c r="B8195" s="1" t="s">
        <v>3096</v>
      </c>
      <c r="C8195" s="1">
        <v>1</v>
      </c>
      <c r="D8195" s="1" t="s">
        <v>20634</v>
      </c>
      <c r="E8195" s="1" t="s">
        <v>17168</v>
      </c>
      <c r="F8195" s="1" t="s">
        <v>17408</v>
      </c>
      <c r="G8195" s="1" t="s">
        <v>17394</v>
      </c>
      <c r="H8195" s="1" t="s">
        <v>17395</v>
      </c>
      <c r="I8195" s="1">
        <v>77.353573699999998</v>
      </c>
      <c r="J8195" s="1">
        <v>28.574300099999999</v>
      </c>
      <c r="K8195" s="1" t="s">
        <v>142</v>
      </c>
      <c r="L8195" s="1">
        <v>600</v>
      </c>
      <c r="M8195" s="1" t="s">
        <v>2104</v>
      </c>
      <c r="N8195" s="1" t="s">
        <v>17</v>
      </c>
      <c r="O8195" s="1" t="s">
        <v>16</v>
      </c>
      <c r="P8195" s="1" t="s">
        <v>17</v>
      </c>
      <c r="Q8195" s="1" t="s">
        <v>17</v>
      </c>
      <c r="R8195" s="1">
        <v>2</v>
      </c>
      <c r="S8195" s="1">
        <v>2.2999999999999998</v>
      </c>
      <c r="T8195" s="1" t="s">
        <v>1047</v>
      </c>
      <c r="U8195" s="1" t="s">
        <v>1048</v>
      </c>
      <c r="V8195" s="1">
        <v>8</v>
      </c>
      <c r="W8195" s="1" t="s">
        <v>142</v>
      </c>
      <c r="X8195" s="1">
        <v>1</v>
      </c>
      <c r="Y8195" s="16">
        <f t="shared" si="145"/>
        <v>600</v>
      </c>
    </row>
    <row r="8196" spans="1:25" x14ac:dyDescent="0.3">
      <c r="A8196" s="1">
        <v>18273632</v>
      </c>
      <c r="B8196" s="1" t="s">
        <v>10539</v>
      </c>
      <c r="C8196" s="1">
        <v>1</v>
      </c>
      <c r="D8196" s="1" t="s">
        <v>20634</v>
      </c>
      <c r="E8196" s="1" t="s">
        <v>17168</v>
      </c>
      <c r="F8196" s="1" t="s">
        <v>17397</v>
      </c>
      <c r="G8196" s="1" t="s">
        <v>17394</v>
      </c>
      <c r="H8196" s="1" t="s">
        <v>17395</v>
      </c>
      <c r="I8196" s="1">
        <v>77.353663400000002</v>
      </c>
      <c r="J8196" s="1">
        <v>28.574308599999998</v>
      </c>
      <c r="K8196" s="1" t="s">
        <v>381</v>
      </c>
      <c r="L8196" s="1">
        <v>400</v>
      </c>
      <c r="M8196" s="1" t="s">
        <v>2104</v>
      </c>
      <c r="N8196" s="1" t="s">
        <v>17</v>
      </c>
      <c r="O8196" s="1" t="s">
        <v>16</v>
      </c>
      <c r="P8196" s="1" t="s">
        <v>17</v>
      </c>
      <c r="Q8196" s="1" t="s">
        <v>17</v>
      </c>
      <c r="R8196" s="1">
        <v>1</v>
      </c>
      <c r="S8196" s="1">
        <v>2.2999999999999998</v>
      </c>
      <c r="T8196" s="1" t="s">
        <v>1047</v>
      </c>
      <c r="U8196" s="1" t="s">
        <v>1048</v>
      </c>
      <c r="V8196" s="1">
        <v>27</v>
      </c>
      <c r="W8196" s="1" t="s">
        <v>381</v>
      </c>
      <c r="X8196" s="1">
        <v>1</v>
      </c>
      <c r="Y8196" s="16">
        <f t="shared" si="145"/>
        <v>400</v>
      </c>
    </row>
    <row r="8197" spans="1:25" x14ac:dyDescent="0.3">
      <c r="A8197" s="1">
        <v>18382345</v>
      </c>
      <c r="B8197" s="1" t="s">
        <v>3663</v>
      </c>
      <c r="C8197" s="1">
        <v>1</v>
      </c>
      <c r="D8197" s="1" t="s">
        <v>20634</v>
      </c>
      <c r="E8197" s="1" t="s">
        <v>17168</v>
      </c>
      <c r="F8197" s="1" t="s">
        <v>17424</v>
      </c>
      <c r="G8197" s="1" t="s">
        <v>17425</v>
      </c>
      <c r="H8197" s="1" t="s">
        <v>17426</v>
      </c>
      <c r="I8197" s="1">
        <v>77.366582500000007</v>
      </c>
      <c r="J8197" s="1">
        <v>28.6123732</v>
      </c>
      <c r="K8197" s="1" t="s">
        <v>2996</v>
      </c>
      <c r="L8197" s="1">
        <v>200</v>
      </c>
      <c r="M8197" s="1" t="s">
        <v>2104</v>
      </c>
      <c r="N8197" s="1" t="s">
        <v>17</v>
      </c>
      <c r="O8197" s="1" t="s">
        <v>17</v>
      </c>
      <c r="P8197" s="1" t="s">
        <v>17</v>
      </c>
      <c r="Q8197" s="1" t="s">
        <v>17</v>
      </c>
      <c r="R8197" s="1">
        <v>1</v>
      </c>
      <c r="S8197" s="1">
        <v>0</v>
      </c>
      <c r="T8197" s="1" t="s">
        <v>153</v>
      </c>
      <c r="U8197" s="1" t="s">
        <v>154</v>
      </c>
      <c r="V8197" s="1">
        <v>0</v>
      </c>
      <c r="W8197" s="1" t="s">
        <v>3163</v>
      </c>
      <c r="X8197" s="1">
        <v>2</v>
      </c>
      <c r="Y8197" s="16">
        <f t="shared" si="145"/>
        <v>200</v>
      </c>
    </row>
    <row r="8198" spans="1:25" x14ac:dyDescent="0.3">
      <c r="A8198" s="1">
        <v>18382347</v>
      </c>
      <c r="B8198" s="1" t="s">
        <v>17427</v>
      </c>
      <c r="C8198" s="1">
        <v>1</v>
      </c>
      <c r="D8198" s="1" t="s">
        <v>20634</v>
      </c>
      <c r="E8198" s="1" t="s">
        <v>17168</v>
      </c>
      <c r="F8198" s="1" t="s">
        <v>17424</v>
      </c>
      <c r="G8198" s="1" t="s">
        <v>17425</v>
      </c>
      <c r="H8198" s="1" t="s">
        <v>17426</v>
      </c>
      <c r="I8198" s="1">
        <v>77.366672199999996</v>
      </c>
      <c r="J8198" s="1">
        <v>28.612740200000001</v>
      </c>
      <c r="K8198" s="1" t="s">
        <v>381</v>
      </c>
      <c r="L8198" s="1">
        <v>100</v>
      </c>
      <c r="M8198" s="1" t="s">
        <v>2104</v>
      </c>
      <c r="N8198" s="1" t="s">
        <v>17</v>
      </c>
      <c r="O8198" s="1" t="s">
        <v>17</v>
      </c>
      <c r="P8198" s="1" t="s">
        <v>17</v>
      </c>
      <c r="Q8198" s="1" t="s">
        <v>17</v>
      </c>
      <c r="R8198" s="1">
        <v>1</v>
      </c>
      <c r="S8198" s="1">
        <v>0</v>
      </c>
      <c r="T8198" s="1" t="s">
        <v>153</v>
      </c>
      <c r="U8198" s="1" t="s">
        <v>154</v>
      </c>
      <c r="V8198" s="1">
        <v>0</v>
      </c>
      <c r="W8198" s="1" t="s">
        <v>381</v>
      </c>
      <c r="X8198" s="1">
        <v>1</v>
      </c>
      <c r="Y8198" s="16">
        <f t="shared" si="145"/>
        <v>100</v>
      </c>
    </row>
    <row r="8199" spans="1:25" x14ac:dyDescent="0.3">
      <c r="A8199" s="1">
        <v>3226</v>
      </c>
      <c r="B8199" s="1" t="s">
        <v>17428</v>
      </c>
      <c r="C8199" s="1">
        <v>1</v>
      </c>
      <c r="D8199" s="1" t="s">
        <v>20634</v>
      </c>
      <c r="E8199" s="1" t="s">
        <v>17168</v>
      </c>
      <c r="F8199" s="1" t="s">
        <v>17429</v>
      </c>
      <c r="G8199" s="1" t="s">
        <v>17430</v>
      </c>
      <c r="H8199" s="1" t="s">
        <v>17431</v>
      </c>
      <c r="I8199" s="1">
        <v>77.325544840000006</v>
      </c>
      <c r="J8199" s="1">
        <v>28.57102038</v>
      </c>
      <c r="K8199" s="1" t="s">
        <v>17432</v>
      </c>
      <c r="L8199" s="1">
        <v>2200</v>
      </c>
      <c r="M8199" s="1" t="s">
        <v>2104</v>
      </c>
      <c r="N8199" s="1" t="s">
        <v>16</v>
      </c>
      <c r="O8199" s="1" t="s">
        <v>17</v>
      </c>
      <c r="P8199" s="1" t="s">
        <v>17</v>
      </c>
      <c r="Q8199" s="1" t="s">
        <v>17</v>
      </c>
      <c r="R8199" s="1">
        <v>4</v>
      </c>
      <c r="S8199" s="1">
        <v>3.2</v>
      </c>
      <c r="T8199" s="1" t="s">
        <v>127</v>
      </c>
      <c r="U8199" s="1" t="s">
        <v>128</v>
      </c>
      <c r="V8199" s="1">
        <v>135</v>
      </c>
      <c r="W8199" s="1" t="s">
        <v>2255</v>
      </c>
      <c r="X8199" s="1">
        <v>3</v>
      </c>
      <c r="Y8199" s="16">
        <f t="shared" si="145"/>
        <v>2200</v>
      </c>
    </row>
    <row r="8200" spans="1:25" x14ac:dyDescent="0.3">
      <c r="A8200" s="1">
        <v>4627</v>
      </c>
      <c r="B8200" s="1" t="s">
        <v>17433</v>
      </c>
      <c r="C8200" s="1">
        <v>1</v>
      </c>
      <c r="D8200" s="1" t="s">
        <v>20634</v>
      </c>
      <c r="E8200" s="1" t="s">
        <v>17168</v>
      </c>
      <c r="F8200" s="1" t="s">
        <v>17429</v>
      </c>
      <c r="G8200" s="1" t="s">
        <v>17430</v>
      </c>
      <c r="H8200" s="1" t="s">
        <v>17431</v>
      </c>
      <c r="I8200" s="1">
        <v>77.325544840000006</v>
      </c>
      <c r="J8200" s="1">
        <v>28.57102038</v>
      </c>
      <c r="K8200" s="1" t="s">
        <v>2269</v>
      </c>
      <c r="L8200" s="1">
        <v>1700</v>
      </c>
      <c r="M8200" s="1" t="s">
        <v>2104</v>
      </c>
      <c r="N8200" s="1" t="s">
        <v>16</v>
      </c>
      <c r="O8200" s="1" t="s">
        <v>17</v>
      </c>
      <c r="P8200" s="1" t="s">
        <v>17</v>
      </c>
      <c r="Q8200" s="1" t="s">
        <v>17</v>
      </c>
      <c r="R8200" s="1">
        <v>3</v>
      </c>
      <c r="S8200" s="1">
        <v>3.3</v>
      </c>
      <c r="T8200" s="1" t="s">
        <v>127</v>
      </c>
      <c r="U8200" s="1" t="s">
        <v>128</v>
      </c>
      <c r="V8200" s="1">
        <v>61</v>
      </c>
      <c r="W8200" s="1" t="s">
        <v>2109</v>
      </c>
      <c r="X8200" s="1">
        <v>2</v>
      </c>
      <c r="Y8200" s="16">
        <f t="shared" si="145"/>
        <v>1700</v>
      </c>
    </row>
    <row r="8201" spans="1:25" x14ac:dyDescent="0.3">
      <c r="A8201" s="1">
        <v>312278</v>
      </c>
      <c r="B8201" s="1" t="s">
        <v>17434</v>
      </c>
      <c r="C8201" s="1">
        <v>1</v>
      </c>
      <c r="D8201" s="1" t="s">
        <v>20634</v>
      </c>
      <c r="E8201" s="1" t="s">
        <v>17168</v>
      </c>
      <c r="F8201" s="1" t="s">
        <v>17435</v>
      </c>
      <c r="G8201" s="1" t="s">
        <v>17436</v>
      </c>
      <c r="H8201" s="1" t="s">
        <v>17437</v>
      </c>
      <c r="I8201" s="1">
        <v>77.527883200000005</v>
      </c>
      <c r="J8201" s="1">
        <v>28.458075099999999</v>
      </c>
      <c r="K8201" s="1" t="s">
        <v>134</v>
      </c>
      <c r="L8201" s="1">
        <v>200</v>
      </c>
      <c r="M8201" s="1" t="s">
        <v>2104</v>
      </c>
      <c r="N8201" s="1" t="s">
        <v>17</v>
      </c>
      <c r="O8201" s="1" t="s">
        <v>16</v>
      </c>
      <c r="P8201" s="1" t="s">
        <v>17</v>
      </c>
      <c r="Q8201" s="1" t="s">
        <v>17</v>
      </c>
      <c r="R8201" s="1">
        <v>1</v>
      </c>
      <c r="S8201" s="1">
        <v>2.9</v>
      </c>
      <c r="T8201" s="1" t="s">
        <v>127</v>
      </c>
      <c r="U8201" s="1" t="s">
        <v>128</v>
      </c>
      <c r="V8201" s="1">
        <v>9</v>
      </c>
      <c r="W8201" s="1" t="s">
        <v>134</v>
      </c>
      <c r="X8201" s="1">
        <v>1</v>
      </c>
      <c r="Y8201" s="16">
        <f t="shared" si="145"/>
        <v>200</v>
      </c>
    </row>
    <row r="8202" spans="1:25" x14ac:dyDescent="0.3">
      <c r="A8202" s="1">
        <v>18364351</v>
      </c>
      <c r="B8202" s="1" t="s">
        <v>17438</v>
      </c>
      <c r="C8202" s="1">
        <v>1</v>
      </c>
      <c r="D8202" s="1" t="s">
        <v>20634</v>
      </c>
      <c r="E8202" s="1" t="s">
        <v>17168</v>
      </c>
      <c r="F8202" s="1" t="s">
        <v>17439</v>
      </c>
      <c r="G8202" s="1" t="s">
        <v>17436</v>
      </c>
      <c r="H8202" s="1" t="s">
        <v>17437</v>
      </c>
      <c r="I8202" s="1">
        <v>77.528307799999993</v>
      </c>
      <c r="J8202" s="1">
        <v>28.458033400000001</v>
      </c>
      <c r="K8202" s="1" t="s">
        <v>2269</v>
      </c>
      <c r="L8202" s="1">
        <v>450</v>
      </c>
      <c r="M8202" s="1" t="s">
        <v>2104</v>
      </c>
      <c r="N8202" s="1" t="s">
        <v>17</v>
      </c>
      <c r="O8202" s="1" t="s">
        <v>16</v>
      </c>
      <c r="P8202" s="1" t="s">
        <v>17</v>
      </c>
      <c r="Q8202" s="1" t="s">
        <v>17</v>
      </c>
      <c r="R8202" s="1">
        <v>1</v>
      </c>
      <c r="S8202" s="1">
        <v>2.7</v>
      </c>
      <c r="T8202" s="1" t="s">
        <v>127</v>
      </c>
      <c r="U8202" s="1" t="s">
        <v>128</v>
      </c>
      <c r="V8202" s="1">
        <v>5</v>
      </c>
      <c r="W8202" s="1" t="s">
        <v>2109</v>
      </c>
      <c r="X8202" s="1">
        <v>2</v>
      </c>
      <c r="Y8202" s="16">
        <f t="shared" si="145"/>
        <v>450</v>
      </c>
    </row>
    <row r="8203" spans="1:25" x14ac:dyDescent="0.3">
      <c r="A8203" s="1">
        <v>18373737</v>
      </c>
      <c r="B8203" s="1" t="s">
        <v>17440</v>
      </c>
      <c r="C8203" s="1">
        <v>1</v>
      </c>
      <c r="D8203" s="1" t="s">
        <v>20634</v>
      </c>
      <c r="E8203" s="1" t="s">
        <v>17168</v>
      </c>
      <c r="F8203" s="1" t="s">
        <v>17441</v>
      </c>
      <c r="G8203" s="1" t="s">
        <v>17436</v>
      </c>
      <c r="H8203" s="1" t="s">
        <v>17437</v>
      </c>
      <c r="I8203" s="1">
        <v>77.528238900000005</v>
      </c>
      <c r="J8203" s="1">
        <v>28.458076699999999</v>
      </c>
      <c r="K8203" s="1" t="s">
        <v>2139</v>
      </c>
      <c r="L8203" s="1">
        <v>800</v>
      </c>
      <c r="M8203" s="1" t="s">
        <v>2104</v>
      </c>
      <c r="N8203" s="1" t="s">
        <v>17</v>
      </c>
      <c r="O8203" s="1" t="s">
        <v>17</v>
      </c>
      <c r="P8203" s="1" t="s">
        <v>17</v>
      </c>
      <c r="Q8203" s="1" t="s">
        <v>17</v>
      </c>
      <c r="R8203" s="1">
        <v>2</v>
      </c>
      <c r="S8203" s="1">
        <v>3.1</v>
      </c>
      <c r="T8203" s="1" t="s">
        <v>127</v>
      </c>
      <c r="U8203" s="1" t="s">
        <v>128</v>
      </c>
      <c r="V8203" s="1">
        <v>5</v>
      </c>
      <c r="W8203" s="1" t="s">
        <v>2109</v>
      </c>
      <c r="X8203" s="1">
        <v>3</v>
      </c>
      <c r="Y8203" s="16">
        <f t="shared" si="145"/>
        <v>800</v>
      </c>
    </row>
    <row r="8204" spans="1:25" x14ac:dyDescent="0.3">
      <c r="A8204" s="1">
        <v>18124366</v>
      </c>
      <c r="B8204" s="1" t="s">
        <v>17442</v>
      </c>
      <c r="C8204" s="1">
        <v>1</v>
      </c>
      <c r="D8204" s="1" t="s">
        <v>20634</v>
      </c>
      <c r="E8204" s="1" t="s">
        <v>17168</v>
      </c>
      <c r="F8204" s="1" t="s">
        <v>17437</v>
      </c>
      <c r="G8204" s="1" t="s">
        <v>17436</v>
      </c>
      <c r="H8204" s="1" t="s">
        <v>17437</v>
      </c>
      <c r="I8204" s="1">
        <v>77.528218199999998</v>
      </c>
      <c r="J8204" s="1">
        <v>28.4579354</v>
      </c>
      <c r="K8204" s="1" t="s">
        <v>2643</v>
      </c>
      <c r="L8204" s="1">
        <v>550</v>
      </c>
      <c r="M8204" s="1" t="s">
        <v>2104</v>
      </c>
      <c r="N8204" s="1" t="s">
        <v>17</v>
      </c>
      <c r="O8204" s="1" t="s">
        <v>16</v>
      </c>
      <c r="P8204" s="1" t="s">
        <v>17</v>
      </c>
      <c r="Q8204" s="1" t="s">
        <v>17</v>
      </c>
      <c r="R8204" s="1">
        <v>2</v>
      </c>
      <c r="S8204" s="1">
        <v>3.2</v>
      </c>
      <c r="T8204" s="1" t="s">
        <v>127</v>
      </c>
      <c r="U8204" s="1" t="s">
        <v>128</v>
      </c>
      <c r="V8204" s="1">
        <v>6</v>
      </c>
      <c r="W8204" s="1" t="s">
        <v>43</v>
      </c>
      <c r="X8204" s="1">
        <v>2</v>
      </c>
      <c r="Y8204" s="16">
        <f t="shared" si="145"/>
        <v>550</v>
      </c>
    </row>
    <row r="8205" spans="1:25" x14ac:dyDescent="0.3">
      <c r="A8205" s="1">
        <v>18254400</v>
      </c>
      <c r="B8205" s="1" t="s">
        <v>17443</v>
      </c>
      <c r="C8205" s="1">
        <v>1</v>
      </c>
      <c r="D8205" s="1" t="s">
        <v>20634</v>
      </c>
      <c r="E8205" s="1" t="s">
        <v>17168</v>
      </c>
      <c r="F8205" s="1" t="s">
        <v>17444</v>
      </c>
      <c r="G8205" s="1" t="s">
        <v>17436</v>
      </c>
      <c r="H8205" s="1" t="s">
        <v>17437</v>
      </c>
      <c r="I8205" s="1">
        <v>77.527994199999995</v>
      </c>
      <c r="J8205" s="1">
        <v>28.458049299999999</v>
      </c>
      <c r="K8205" s="1" t="s">
        <v>9084</v>
      </c>
      <c r="L8205" s="1">
        <v>400</v>
      </c>
      <c r="M8205" s="1" t="s">
        <v>2104</v>
      </c>
      <c r="N8205" s="1" t="s">
        <v>17</v>
      </c>
      <c r="O8205" s="1" t="s">
        <v>16</v>
      </c>
      <c r="P8205" s="1" t="s">
        <v>17</v>
      </c>
      <c r="Q8205" s="1" t="s">
        <v>17</v>
      </c>
      <c r="R8205" s="1">
        <v>1</v>
      </c>
      <c r="S8205" s="1">
        <v>2.8</v>
      </c>
      <c r="T8205" s="1" t="s">
        <v>127</v>
      </c>
      <c r="U8205" s="1" t="s">
        <v>128</v>
      </c>
      <c r="V8205" s="1">
        <v>19</v>
      </c>
      <c r="W8205" s="1" t="s">
        <v>43</v>
      </c>
      <c r="X8205" s="1">
        <v>3</v>
      </c>
      <c r="Y8205" s="16">
        <f t="shared" si="145"/>
        <v>400</v>
      </c>
    </row>
    <row r="8206" spans="1:25" x14ac:dyDescent="0.3">
      <c r="A8206" s="1">
        <v>309545</v>
      </c>
      <c r="B8206" s="1" t="s">
        <v>5943</v>
      </c>
      <c r="C8206" s="1">
        <v>1</v>
      </c>
      <c r="D8206" s="1" t="s">
        <v>20634</v>
      </c>
      <c r="E8206" s="1" t="s">
        <v>17168</v>
      </c>
      <c r="F8206" s="1" t="s">
        <v>17445</v>
      </c>
      <c r="G8206" s="1" t="s">
        <v>17436</v>
      </c>
      <c r="H8206" s="1" t="s">
        <v>17437</v>
      </c>
      <c r="I8206" s="1">
        <v>77.528147399999995</v>
      </c>
      <c r="J8206" s="1">
        <v>28.457853499999999</v>
      </c>
      <c r="K8206" s="1" t="s">
        <v>381</v>
      </c>
      <c r="L8206" s="1">
        <v>400</v>
      </c>
      <c r="M8206" s="1" t="s">
        <v>2104</v>
      </c>
      <c r="N8206" s="1" t="s">
        <v>17</v>
      </c>
      <c r="O8206" s="1" t="s">
        <v>16</v>
      </c>
      <c r="P8206" s="1" t="s">
        <v>17</v>
      </c>
      <c r="Q8206" s="1" t="s">
        <v>17</v>
      </c>
      <c r="R8206" s="1">
        <v>1</v>
      </c>
      <c r="S8206" s="1">
        <v>3.5</v>
      </c>
      <c r="T8206" s="1" t="s">
        <v>90</v>
      </c>
      <c r="U8206" s="1" t="s">
        <v>91</v>
      </c>
      <c r="V8206" s="1">
        <v>83</v>
      </c>
      <c r="W8206" s="1" t="s">
        <v>381</v>
      </c>
      <c r="X8206" s="1">
        <v>1</v>
      </c>
      <c r="Y8206" s="16">
        <f t="shared" si="145"/>
        <v>400</v>
      </c>
    </row>
    <row r="8207" spans="1:25" x14ac:dyDescent="0.3">
      <c r="A8207" s="1">
        <v>310067</v>
      </c>
      <c r="B8207" s="1" t="s">
        <v>17446</v>
      </c>
      <c r="C8207" s="1">
        <v>1</v>
      </c>
      <c r="D8207" s="1" t="s">
        <v>20634</v>
      </c>
      <c r="E8207" s="1" t="s">
        <v>17168</v>
      </c>
      <c r="F8207" s="1" t="s">
        <v>17447</v>
      </c>
      <c r="G8207" s="1" t="s">
        <v>17436</v>
      </c>
      <c r="H8207" s="1" t="s">
        <v>17437</v>
      </c>
      <c r="I8207" s="1">
        <v>77.528128600000002</v>
      </c>
      <c r="J8207" s="1">
        <v>28.458106600000001</v>
      </c>
      <c r="K8207" s="1" t="s">
        <v>381</v>
      </c>
      <c r="L8207" s="1">
        <v>100</v>
      </c>
      <c r="M8207" s="1" t="s">
        <v>2104</v>
      </c>
      <c r="N8207" s="1" t="s">
        <v>17</v>
      </c>
      <c r="O8207" s="1" t="s">
        <v>17</v>
      </c>
      <c r="P8207" s="1" t="s">
        <v>17</v>
      </c>
      <c r="Q8207" s="1" t="s">
        <v>17</v>
      </c>
      <c r="R8207" s="1">
        <v>1</v>
      </c>
      <c r="S8207" s="1">
        <v>0</v>
      </c>
      <c r="T8207" s="1" t="s">
        <v>153</v>
      </c>
      <c r="U8207" s="1" t="s">
        <v>154</v>
      </c>
      <c r="V8207" s="1">
        <v>2</v>
      </c>
      <c r="W8207" s="1" t="s">
        <v>381</v>
      </c>
      <c r="X8207" s="1">
        <v>1</v>
      </c>
      <c r="Y8207" s="16">
        <f t="shared" si="145"/>
        <v>100</v>
      </c>
    </row>
    <row r="8208" spans="1:25" x14ac:dyDescent="0.3">
      <c r="A8208" s="1">
        <v>18430587</v>
      </c>
      <c r="B8208" s="1" t="s">
        <v>17448</v>
      </c>
      <c r="C8208" s="1">
        <v>1</v>
      </c>
      <c r="D8208" s="1" t="s">
        <v>20634</v>
      </c>
      <c r="E8208" s="1" t="s">
        <v>17168</v>
      </c>
      <c r="F8208" s="1" t="s">
        <v>17449</v>
      </c>
      <c r="G8208" s="1" t="s">
        <v>17450</v>
      </c>
      <c r="H8208" s="1" t="s">
        <v>17451</v>
      </c>
      <c r="I8208" s="1">
        <v>0</v>
      </c>
      <c r="J8208" s="1">
        <v>0</v>
      </c>
      <c r="K8208" s="1" t="s">
        <v>3520</v>
      </c>
      <c r="L8208" s="1">
        <v>2000</v>
      </c>
      <c r="M8208" s="1" t="s">
        <v>2104</v>
      </c>
      <c r="N8208" s="1" t="s">
        <v>16</v>
      </c>
      <c r="O8208" s="1" t="s">
        <v>17</v>
      </c>
      <c r="P8208" s="1" t="s">
        <v>17</v>
      </c>
      <c r="Q8208" s="1" t="s">
        <v>17</v>
      </c>
      <c r="R8208" s="1">
        <v>4</v>
      </c>
      <c r="S8208" s="1">
        <v>0</v>
      </c>
      <c r="T8208" s="1" t="s">
        <v>153</v>
      </c>
      <c r="U8208" s="1" t="s">
        <v>154</v>
      </c>
      <c r="V8208" s="1">
        <v>0</v>
      </c>
      <c r="W8208" s="1" t="s">
        <v>2109</v>
      </c>
      <c r="X8208" s="1">
        <v>3</v>
      </c>
      <c r="Y8208" s="16">
        <f t="shared" si="145"/>
        <v>2000</v>
      </c>
    </row>
    <row r="8209" spans="1:25" x14ac:dyDescent="0.3">
      <c r="A8209" s="1">
        <v>6033</v>
      </c>
      <c r="B8209" s="1" t="s">
        <v>17452</v>
      </c>
      <c r="C8209" s="1">
        <v>1</v>
      </c>
      <c r="D8209" s="1" t="s">
        <v>20634</v>
      </c>
      <c r="E8209" s="1" t="s">
        <v>17168</v>
      </c>
      <c r="F8209" s="1" t="s">
        <v>17453</v>
      </c>
      <c r="G8209" s="1" t="s">
        <v>17454</v>
      </c>
      <c r="H8209" s="1" t="s">
        <v>17455</v>
      </c>
      <c r="I8209" s="1">
        <v>77.350689599999995</v>
      </c>
      <c r="J8209" s="1">
        <v>28.603869700000001</v>
      </c>
      <c r="K8209" s="1" t="s">
        <v>134</v>
      </c>
      <c r="L8209" s="1">
        <v>500</v>
      </c>
      <c r="M8209" s="1" t="s">
        <v>2104</v>
      </c>
      <c r="N8209" s="1" t="s">
        <v>17</v>
      </c>
      <c r="O8209" s="1" t="s">
        <v>17</v>
      </c>
      <c r="P8209" s="1" t="s">
        <v>17</v>
      </c>
      <c r="Q8209" s="1" t="s">
        <v>17</v>
      </c>
      <c r="R8209" s="1">
        <v>2</v>
      </c>
      <c r="S8209" s="1">
        <v>3.4</v>
      </c>
      <c r="T8209" s="1" t="s">
        <v>127</v>
      </c>
      <c r="U8209" s="1" t="s">
        <v>128</v>
      </c>
      <c r="V8209" s="1">
        <v>25</v>
      </c>
      <c r="W8209" s="1" t="s">
        <v>134</v>
      </c>
      <c r="X8209" s="1">
        <v>1</v>
      </c>
      <c r="Y8209" s="16">
        <f t="shared" si="145"/>
        <v>500</v>
      </c>
    </row>
    <row r="8210" spans="1:25" x14ac:dyDescent="0.3">
      <c r="A8210" s="1">
        <v>6036</v>
      </c>
      <c r="B8210" s="1" t="s">
        <v>17456</v>
      </c>
      <c r="C8210" s="1">
        <v>1</v>
      </c>
      <c r="D8210" s="1" t="s">
        <v>20634</v>
      </c>
      <c r="E8210" s="1" t="s">
        <v>17168</v>
      </c>
      <c r="F8210" s="1" t="s">
        <v>17453</v>
      </c>
      <c r="G8210" s="1" t="s">
        <v>17454</v>
      </c>
      <c r="H8210" s="1" t="s">
        <v>17455</v>
      </c>
      <c r="I8210" s="1">
        <v>77.350343699999996</v>
      </c>
      <c r="J8210" s="1">
        <v>28.6039396</v>
      </c>
      <c r="K8210" s="1" t="s">
        <v>2255</v>
      </c>
      <c r="L8210" s="1">
        <v>2000</v>
      </c>
      <c r="M8210" s="1" t="s">
        <v>2104</v>
      </c>
      <c r="N8210" s="1" t="s">
        <v>16</v>
      </c>
      <c r="O8210" s="1" t="s">
        <v>17</v>
      </c>
      <c r="P8210" s="1" t="s">
        <v>17</v>
      </c>
      <c r="Q8210" s="1" t="s">
        <v>17</v>
      </c>
      <c r="R8210" s="1">
        <v>4</v>
      </c>
      <c r="S8210" s="1">
        <v>3.2</v>
      </c>
      <c r="T8210" s="1" t="s">
        <v>127</v>
      </c>
      <c r="U8210" s="1" t="s">
        <v>128</v>
      </c>
      <c r="V8210" s="1">
        <v>32</v>
      </c>
      <c r="W8210" s="1" t="s">
        <v>2255</v>
      </c>
      <c r="X8210" s="1">
        <v>1</v>
      </c>
      <c r="Y8210" s="16">
        <f t="shared" si="145"/>
        <v>2000</v>
      </c>
    </row>
    <row r="8211" spans="1:25" x14ac:dyDescent="0.3">
      <c r="A8211" s="1">
        <v>1669</v>
      </c>
      <c r="B8211" s="1" t="s">
        <v>4819</v>
      </c>
      <c r="C8211" s="1">
        <v>1</v>
      </c>
      <c r="D8211" s="1" t="s">
        <v>20634</v>
      </c>
      <c r="E8211" s="1" t="s">
        <v>17168</v>
      </c>
      <c r="F8211" s="1" t="s">
        <v>17453</v>
      </c>
      <c r="G8211" s="1" t="s">
        <v>17454</v>
      </c>
      <c r="H8211" s="1" t="s">
        <v>17455</v>
      </c>
      <c r="I8211" s="1">
        <v>77.349715599999996</v>
      </c>
      <c r="J8211" s="1">
        <v>28.603790700000001</v>
      </c>
      <c r="K8211" s="1" t="s">
        <v>2177</v>
      </c>
      <c r="L8211" s="1">
        <v>2800</v>
      </c>
      <c r="M8211" s="1" t="s">
        <v>2104</v>
      </c>
      <c r="N8211" s="1" t="s">
        <v>16</v>
      </c>
      <c r="O8211" s="1" t="s">
        <v>17</v>
      </c>
      <c r="P8211" s="1" t="s">
        <v>17</v>
      </c>
      <c r="Q8211" s="1" t="s">
        <v>17</v>
      </c>
      <c r="R8211" s="1">
        <v>4</v>
      </c>
      <c r="S8211" s="1">
        <v>4.0999999999999996</v>
      </c>
      <c r="T8211" s="1" t="s">
        <v>31</v>
      </c>
      <c r="U8211" s="1" t="s">
        <v>32</v>
      </c>
      <c r="V8211" s="1">
        <v>228</v>
      </c>
      <c r="W8211" s="1" t="s">
        <v>2255</v>
      </c>
      <c r="X8211" s="1">
        <v>3</v>
      </c>
      <c r="Y8211" s="16">
        <f t="shared" si="145"/>
        <v>2800</v>
      </c>
    </row>
    <row r="8212" spans="1:25" x14ac:dyDescent="0.3">
      <c r="A8212" s="1">
        <v>3924</v>
      </c>
      <c r="B8212" s="1" t="s">
        <v>17457</v>
      </c>
      <c r="C8212" s="1">
        <v>1</v>
      </c>
      <c r="D8212" s="1" t="s">
        <v>20634</v>
      </c>
      <c r="E8212" s="1" t="s">
        <v>17168</v>
      </c>
      <c r="F8212" s="1" t="s">
        <v>17458</v>
      </c>
      <c r="G8212" s="1" t="s">
        <v>17459</v>
      </c>
      <c r="H8212" s="1" t="s">
        <v>17460</v>
      </c>
      <c r="I8212" s="1">
        <v>77.322189730000005</v>
      </c>
      <c r="J8212" s="1">
        <v>28.568597929999999</v>
      </c>
      <c r="K8212" s="1" t="s">
        <v>17461</v>
      </c>
      <c r="L8212" s="1">
        <v>3200</v>
      </c>
      <c r="M8212" s="1" t="s">
        <v>2104</v>
      </c>
      <c r="N8212" s="1" t="s">
        <v>16</v>
      </c>
      <c r="O8212" s="1" t="s">
        <v>17</v>
      </c>
      <c r="P8212" s="1" t="s">
        <v>17</v>
      </c>
      <c r="Q8212" s="1" t="s">
        <v>17</v>
      </c>
      <c r="R8212" s="1">
        <v>4</v>
      </c>
      <c r="S8212" s="1">
        <v>3.5</v>
      </c>
      <c r="T8212" s="1" t="s">
        <v>90</v>
      </c>
      <c r="U8212" s="1" t="s">
        <v>91</v>
      </c>
      <c r="V8212" s="1">
        <v>218</v>
      </c>
      <c r="W8212" s="1" t="s">
        <v>3501</v>
      </c>
      <c r="X8212" s="1">
        <v>4</v>
      </c>
      <c r="Y8212" s="16">
        <f t="shared" si="145"/>
        <v>3200</v>
      </c>
    </row>
    <row r="8213" spans="1:25" x14ac:dyDescent="0.3">
      <c r="A8213" s="1">
        <v>18383511</v>
      </c>
      <c r="B8213" s="1" t="s">
        <v>17462</v>
      </c>
      <c r="C8213" s="1">
        <v>1</v>
      </c>
      <c r="D8213" s="1" t="s">
        <v>20634</v>
      </c>
      <c r="E8213" s="1" t="s">
        <v>17168</v>
      </c>
      <c r="F8213" s="1" t="s">
        <v>17463</v>
      </c>
      <c r="G8213" s="1" t="s">
        <v>17464</v>
      </c>
      <c r="H8213" s="1" t="s">
        <v>17465</v>
      </c>
      <c r="I8213" s="1">
        <v>77.312950299999997</v>
      </c>
      <c r="J8213" s="1">
        <v>28.5872879</v>
      </c>
      <c r="K8213" s="1" t="s">
        <v>4447</v>
      </c>
      <c r="L8213" s="1">
        <v>300</v>
      </c>
      <c r="M8213" s="1" t="s">
        <v>2104</v>
      </c>
      <c r="N8213" s="1" t="s">
        <v>17</v>
      </c>
      <c r="O8213" s="1" t="s">
        <v>17</v>
      </c>
      <c r="P8213" s="1" t="s">
        <v>17</v>
      </c>
      <c r="Q8213" s="1" t="s">
        <v>17</v>
      </c>
      <c r="R8213" s="1">
        <v>1</v>
      </c>
      <c r="S8213" s="1">
        <v>0</v>
      </c>
      <c r="T8213" s="1" t="s">
        <v>153</v>
      </c>
      <c r="U8213" s="1" t="s">
        <v>154</v>
      </c>
      <c r="V8213" s="1">
        <v>0</v>
      </c>
      <c r="W8213" s="1" t="s">
        <v>381</v>
      </c>
      <c r="X8213" s="1">
        <v>2</v>
      </c>
      <c r="Y8213" s="16">
        <f t="shared" si="145"/>
        <v>300</v>
      </c>
    </row>
    <row r="8214" spans="1:25" x14ac:dyDescent="0.3">
      <c r="A8214" s="1">
        <v>18245267</v>
      </c>
      <c r="B8214" s="1" t="s">
        <v>17466</v>
      </c>
      <c r="C8214" s="1">
        <v>1</v>
      </c>
      <c r="D8214" s="1" t="s">
        <v>20634</v>
      </c>
      <c r="E8214" s="1" t="s">
        <v>17168</v>
      </c>
      <c r="F8214" s="1" t="s">
        <v>17467</v>
      </c>
      <c r="G8214" s="1" t="s">
        <v>17464</v>
      </c>
      <c r="H8214" s="1" t="s">
        <v>17465</v>
      </c>
      <c r="I8214" s="1">
        <v>77.314089999999993</v>
      </c>
      <c r="J8214" s="1">
        <v>28.589193399999999</v>
      </c>
      <c r="K8214" s="1" t="s">
        <v>2139</v>
      </c>
      <c r="L8214" s="1">
        <v>400</v>
      </c>
      <c r="M8214" s="1" t="s">
        <v>2104</v>
      </c>
      <c r="N8214" s="1" t="s">
        <v>17</v>
      </c>
      <c r="O8214" s="1" t="s">
        <v>17</v>
      </c>
      <c r="P8214" s="1" t="s">
        <v>17</v>
      </c>
      <c r="Q8214" s="1" t="s">
        <v>17</v>
      </c>
      <c r="R8214" s="1">
        <v>1</v>
      </c>
      <c r="S8214" s="1">
        <v>0</v>
      </c>
      <c r="T8214" s="1" t="s">
        <v>153</v>
      </c>
      <c r="U8214" s="1" t="s">
        <v>154</v>
      </c>
      <c r="V8214" s="1">
        <v>2</v>
      </c>
      <c r="W8214" s="1" t="s">
        <v>2109</v>
      </c>
      <c r="X8214" s="1">
        <v>3</v>
      </c>
      <c r="Y8214" s="16">
        <f t="shared" si="145"/>
        <v>400</v>
      </c>
    </row>
    <row r="8215" spans="1:25" x14ac:dyDescent="0.3">
      <c r="A8215" s="1">
        <v>304496</v>
      </c>
      <c r="B8215" s="1" t="s">
        <v>17468</v>
      </c>
      <c r="C8215" s="1">
        <v>1</v>
      </c>
      <c r="D8215" s="1" t="s">
        <v>20634</v>
      </c>
      <c r="E8215" s="1" t="s">
        <v>17168</v>
      </c>
      <c r="F8215" s="1" t="s">
        <v>17469</v>
      </c>
      <c r="G8215" s="1" t="s">
        <v>3050</v>
      </c>
      <c r="H8215" s="1" t="s">
        <v>17470</v>
      </c>
      <c r="I8215" s="1">
        <v>77.325173500000005</v>
      </c>
      <c r="J8215" s="1">
        <v>28.594974100000002</v>
      </c>
      <c r="K8215" s="1" t="s">
        <v>2109</v>
      </c>
      <c r="L8215" s="1">
        <v>200</v>
      </c>
      <c r="M8215" s="1" t="s">
        <v>2104</v>
      </c>
      <c r="N8215" s="1" t="s">
        <v>17</v>
      </c>
      <c r="O8215" s="1" t="s">
        <v>17</v>
      </c>
      <c r="P8215" s="1" t="s">
        <v>17</v>
      </c>
      <c r="Q8215" s="1" t="s">
        <v>17</v>
      </c>
      <c r="R8215" s="1">
        <v>1</v>
      </c>
      <c r="S8215" s="1">
        <v>2.9</v>
      </c>
      <c r="T8215" s="1" t="s">
        <v>127</v>
      </c>
      <c r="U8215" s="1" t="s">
        <v>128</v>
      </c>
      <c r="V8215" s="1">
        <v>12</v>
      </c>
      <c r="W8215" s="1" t="s">
        <v>2109</v>
      </c>
      <c r="X8215" s="1">
        <v>1</v>
      </c>
      <c r="Y8215" s="16">
        <f t="shared" si="145"/>
        <v>200</v>
      </c>
    </row>
    <row r="8216" spans="1:25" x14ac:dyDescent="0.3">
      <c r="A8216" s="1">
        <v>308670</v>
      </c>
      <c r="B8216" s="1" t="s">
        <v>3368</v>
      </c>
      <c r="C8216" s="1">
        <v>1</v>
      </c>
      <c r="D8216" s="1" t="s">
        <v>20634</v>
      </c>
      <c r="E8216" s="1" t="s">
        <v>17168</v>
      </c>
      <c r="F8216" s="1" t="s">
        <v>17471</v>
      </c>
      <c r="G8216" s="1" t="s">
        <v>3050</v>
      </c>
      <c r="H8216" s="1" t="s">
        <v>17470</v>
      </c>
      <c r="I8216" s="1">
        <v>77.333568</v>
      </c>
      <c r="J8216" s="1">
        <v>28.592297299999998</v>
      </c>
      <c r="K8216" s="1" t="s">
        <v>2109</v>
      </c>
      <c r="L8216" s="1">
        <v>100</v>
      </c>
      <c r="M8216" s="1" t="s">
        <v>2104</v>
      </c>
      <c r="N8216" s="1" t="s">
        <v>17</v>
      </c>
      <c r="O8216" s="1" t="s">
        <v>17</v>
      </c>
      <c r="P8216" s="1" t="s">
        <v>17</v>
      </c>
      <c r="Q8216" s="1" t="s">
        <v>17</v>
      </c>
      <c r="R8216" s="1">
        <v>1</v>
      </c>
      <c r="S8216" s="1">
        <v>2.9</v>
      </c>
      <c r="T8216" s="1" t="s">
        <v>127</v>
      </c>
      <c r="U8216" s="1" t="s">
        <v>128</v>
      </c>
      <c r="V8216" s="1">
        <v>6</v>
      </c>
      <c r="W8216" s="1" t="s">
        <v>2109</v>
      </c>
      <c r="X8216" s="1">
        <v>1</v>
      </c>
      <c r="Y8216" s="16">
        <f t="shared" si="145"/>
        <v>100</v>
      </c>
    </row>
    <row r="8217" spans="1:25" x14ac:dyDescent="0.3">
      <c r="A8217" s="1">
        <v>18462632</v>
      </c>
      <c r="B8217" s="1" t="s">
        <v>17011</v>
      </c>
      <c r="C8217" s="1">
        <v>1</v>
      </c>
      <c r="D8217" s="1" t="s">
        <v>20634</v>
      </c>
      <c r="E8217" s="1" t="s">
        <v>17168</v>
      </c>
      <c r="F8217" s="1" t="s">
        <v>17472</v>
      </c>
      <c r="G8217" s="1" t="s">
        <v>3050</v>
      </c>
      <c r="H8217" s="1" t="s">
        <v>17470</v>
      </c>
      <c r="I8217" s="1">
        <v>77.332088089999999</v>
      </c>
      <c r="J8217" s="1">
        <v>28.588946610000001</v>
      </c>
      <c r="K8217" s="1" t="s">
        <v>2340</v>
      </c>
      <c r="L8217" s="1">
        <v>500</v>
      </c>
      <c r="M8217" s="1" t="s">
        <v>2104</v>
      </c>
      <c r="N8217" s="1" t="s">
        <v>17</v>
      </c>
      <c r="O8217" s="1" t="s">
        <v>17</v>
      </c>
      <c r="P8217" s="1" t="s">
        <v>17</v>
      </c>
      <c r="Q8217" s="1" t="s">
        <v>17</v>
      </c>
      <c r="R8217" s="1">
        <v>2</v>
      </c>
      <c r="S8217" s="1">
        <v>0</v>
      </c>
      <c r="T8217" s="1" t="s">
        <v>153</v>
      </c>
      <c r="U8217" s="1" t="s">
        <v>154</v>
      </c>
      <c r="V8217" s="1">
        <v>2</v>
      </c>
      <c r="W8217" s="1" t="s">
        <v>2109</v>
      </c>
      <c r="X8217" s="1">
        <v>3</v>
      </c>
      <c r="Y8217" s="16">
        <f t="shared" si="145"/>
        <v>500</v>
      </c>
    </row>
    <row r="8218" spans="1:25" x14ac:dyDescent="0.3">
      <c r="A8218" s="1">
        <v>18322648</v>
      </c>
      <c r="B8218" s="1" t="s">
        <v>17473</v>
      </c>
      <c r="C8218" s="1">
        <v>1</v>
      </c>
      <c r="D8218" s="1" t="s">
        <v>20634</v>
      </c>
      <c r="E8218" s="1" t="s">
        <v>17168</v>
      </c>
      <c r="F8218" s="1" t="s">
        <v>17474</v>
      </c>
      <c r="G8218" s="1" t="s">
        <v>3050</v>
      </c>
      <c r="H8218" s="1" t="s">
        <v>17470</v>
      </c>
      <c r="I8218" s="1">
        <v>77.330737400000004</v>
      </c>
      <c r="J8218" s="1">
        <v>28.5881489</v>
      </c>
      <c r="K8218" s="1" t="s">
        <v>134</v>
      </c>
      <c r="L8218" s="1">
        <v>200</v>
      </c>
      <c r="M8218" s="1" t="s">
        <v>2104</v>
      </c>
      <c r="N8218" s="1" t="s">
        <v>17</v>
      </c>
      <c r="O8218" s="1" t="s">
        <v>17</v>
      </c>
      <c r="P8218" s="1" t="s">
        <v>17</v>
      </c>
      <c r="Q8218" s="1" t="s">
        <v>17</v>
      </c>
      <c r="R8218" s="1">
        <v>1</v>
      </c>
      <c r="S8218" s="1">
        <v>0</v>
      </c>
      <c r="T8218" s="1" t="s">
        <v>153</v>
      </c>
      <c r="U8218" s="1" t="s">
        <v>154</v>
      </c>
      <c r="V8218" s="1">
        <v>0</v>
      </c>
      <c r="W8218" s="1" t="s">
        <v>134</v>
      </c>
      <c r="X8218" s="1">
        <v>1</v>
      </c>
      <c r="Y8218" s="16">
        <f t="shared" si="145"/>
        <v>200</v>
      </c>
    </row>
    <row r="8219" spans="1:25" x14ac:dyDescent="0.3">
      <c r="A8219" s="1">
        <v>18356045</v>
      </c>
      <c r="B8219" s="1" t="s">
        <v>4101</v>
      </c>
      <c r="C8219" s="1">
        <v>1</v>
      </c>
      <c r="D8219" s="1" t="s">
        <v>20634</v>
      </c>
      <c r="E8219" s="1" t="s">
        <v>17168</v>
      </c>
      <c r="F8219" s="1" t="s">
        <v>17475</v>
      </c>
      <c r="G8219" s="1" t="s">
        <v>3050</v>
      </c>
      <c r="H8219" s="1" t="s">
        <v>17470</v>
      </c>
      <c r="I8219" s="1">
        <v>77.330333600000003</v>
      </c>
      <c r="J8219" s="1">
        <v>28.587886600000001</v>
      </c>
      <c r="K8219" s="1" t="s">
        <v>2109</v>
      </c>
      <c r="L8219" s="1">
        <v>200</v>
      </c>
      <c r="M8219" s="1" t="s">
        <v>2104</v>
      </c>
      <c r="N8219" s="1" t="s">
        <v>17</v>
      </c>
      <c r="O8219" s="1" t="s">
        <v>17</v>
      </c>
      <c r="P8219" s="1" t="s">
        <v>17</v>
      </c>
      <c r="Q8219" s="1" t="s">
        <v>17</v>
      </c>
      <c r="R8219" s="1">
        <v>1</v>
      </c>
      <c r="S8219" s="1">
        <v>0</v>
      </c>
      <c r="T8219" s="1" t="s">
        <v>153</v>
      </c>
      <c r="U8219" s="1" t="s">
        <v>154</v>
      </c>
      <c r="V8219" s="1">
        <v>0</v>
      </c>
      <c r="W8219" s="1" t="s">
        <v>2109</v>
      </c>
      <c r="X8219" s="1">
        <v>1</v>
      </c>
      <c r="Y8219" s="16">
        <f t="shared" si="145"/>
        <v>200</v>
      </c>
    </row>
    <row r="8220" spans="1:25" x14ac:dyDescent="0.3">
      <c r="A8220" s="1">
        <v>18126101</v>
      </c>
      <c r="B8220" s="1" t="s">
        <v>17476</v>
      </c>
      <c r="C8220" s="1">
        <v>1</v>
      </c>
      <c r="D8220" s="1" t="s">
        <v>20634</v>
      </c>
      <c r="E8220" s="1" t="s">
        <v>17168</v>
      </c>
      <c r="F8220" s="1" t="s">
        <v>17477</v>
      </c>
      <c r="G8220" s="1" t="s">
        <v>3050</v>
      </c>
      <c r="H8220" s="1" t="s">
        <v>17470</v>
      </c>
      <c r="I8220" s="1">
        <v>77.332386400000004</v>
      </c>
      <c r="J8220" s="1">
        <v>28.591481600000002</v>
      </c>
      <c r="K8220" s="1" t="s">
        <v>2109</v>
      </c>
      <c r="L8220" s="1">
        <v>350</v>
      </c>
      <c r="M8220" s="1" t="s">
        <v>2104</v>
      </c>
      <c r="N8220" s="1" t="s">
        <v>17</v>
      </c>
      <c r="O8220" s="1" t="s">
        <v>17</v>
      </c>
      <c r="P8220" s="1" t="s">
        <v>17</v>
      </c>
      <c r="Q8220" s="1" t="s">
        <v>17</v>
      </c>
      <c r="R8220" s="1">
        <v>1</v>
      </c>
      <c r="S8220" s="1">
        <v>0</v>
      </c>
      <c r="T8220" s="1" t="s">
        <v>153</v>
      </c>
      <c r="U8220" s="1" t="s">
        <v>154</v>
      </c>
      <c r="V8220" s="1">
        <v>1</v>
      </c>
      <c r="W8220" s="1" t="s">
        <v>2109</v>
      </c>
      <c r="X8220" s="1">
        <v>1</v>
      </c>
      <c r="Y8220" s="16">
        <f t="shared" si="145"/>
        <v>350</v>
      </c>
    </row>
    <row r="8221" spans="1:25" x14ac:dyDescent="0.3">
      <c r="A8221" s="1">
        <v>18273622</v>
      </c>
      <c r="B8221" s="1" t="s">
        <v>17478</v>
      </c>
      <c r="C8221" s="1">
        <v>1</v>
      </c>
      <c r="D8221" s="1" t="s">
        <v>20634</v>
      </c>
      <c r="E8221" s="1" t="s">
        <v>17168</v>
      </c>
      <c r="F8221" s="1" t="s">
        <v>17479</v>
      </c>
      <c r="G8221" s="1" t="s">
        <v>3050</v>
      </c>
      <c r="H8221" s="1" t="s">
        <v>17470</v>
      </c>
      <c r="I8221" s="1">
        <v>77.331231000000002</v>
      </c>
      <c r="J8221" s="1">
        <v>28.589853999999999</v>
      </c>
      <c r="K8221" s="1" t="s">
        <v>215</v>
      </c>
      <c r="L8221" s="1">
        <v>500</v>
      </c>
      <c r="M8221" s="1" t="s">
        <v>2104</v>
      </c>
      <c r="N8221" s="1" t="s">
        <v>17</v>
      </c>
      <c r="O8221" s="1" t="s">
        <v>16</v>
      </c>
      <c r="P8221" s="1" t="s">
        <v>17</v>
      </c>
      <c r="Q8221" s="1" t="s">
        <v>17</v>
      </c>
      <c r="R8221" s="1">
        <v>2</v>
      </c>
      <c r="S8221" s="1">
        <v>4</v>
      </c>
      <c r="T8221" s="1" t="s">
        <v>31</v>
      </c>
      <c r="U8221" s="1" t="s">
        <v>32</v>
      </c>
      <c r="V8221" s="1">
        <v>76</v>
      </c>
      <c r="W8221" s="1" t="s">
        <v>5613</v>
      </c>
      <c r="X8221" s="1">
        <v>2</v>
      </c>
      <c r="Y8221" s="16">
        <f t="shared" si="145"/>
        <v>500</v>
      </c>
    </row>
    <row r="8222" spans="1:25" x14ac:dyDescent="0.3">
      <c r="A8222" s="1">
        <v>5742</v>
      </c>
      <c r="B8222" s="1" t="s">
        <v>17480</v>
      </c>
      <c r="C8222" s="1">
        <v>1</v>
      </c>
      <c r="D8222" s="1" t="s">
        <v>20634</v>
      </c>
      <c r="E8222" s="1" t="s">
        <v>17168</v>
      </c>
      <c r="F8222" s="1" t="s">
        <v>17481</v>
      </c>
      <c r="G8222" s="1" t="s">
        <v>3067</v>
      </c>
      <c r="H8222" s="1" t="s">
        <v>17482</v>
      </c>
      <c r="I8222" s="1">
        <v>77.335533400000003</v>
      </c>
      <c r="J8222" s="1">
        <v>28.597946</v>
      </c>
      <c r="K8222" s="1" t="s">
        <v>2117</v>
      </c>
      <c r="L8222" s="1">
        <v>600</v>
      </c>
      <c r="M8222" s="1" t="s">
        <v>2104</v>
      </c>
      <c r="N8222" s="1" t="s">
        <v>17</v>
      </c>
      <c r="O8222" s="1" t="s">
        <v>16</v>
      </c>
      <c r="P8222" s="1" t="s">
        <v>17</v>
      </c>
      <c r="Q8222" s="1" t="s">
        <v>17</v>
      </c>
      <c r="R8222" s="1">
        <v>2</v>
      </c>
      <c r="S8222" s="1">
        <v>2.7</v>
      </c>
      <c r="T8222" s="1" t="s">
        <v>127</v>
      </c>
      <c r="U8222" s="1" t="s">
        <v>128</v>
      </c>
      <c r="V8222" s="1">
        <v>90</v>
      </c>
      <c r="W8222" s="1" t="s">
        <v>2109</v>
      </c>
      <c r="X8222" s="1">
        <v>3</v>
      </c>
      <c r="Y8222" s="16">
        <f t="shared" si="145"/>
        <v>600</v>
      </c>
    </row>
    <row r="8223" spans="1:25" x14ac:dyDescent="0.3">
      <c r="A8223" s="1">
        <v>311186</v>
      </c>
      <c r="B8223" s="1" t="s">
        <v>17483</v>
      </c>
      <c r="C8223" s="1">
        <v>1</v>
      </c>
      <c r="D8223" s="1" t="s">
        <v>20634</v>
      </c>
      <c r="E8223" s="1" t="s">
        <v>17168</v>
      </c>
      <c r="F8223" s="1" t="s">
        <v>17484</v>
      </c>
      <c r="G8223" s="1" t="s">
        <v>3067</v>
      </c>
      <c r="H8223" s="1" t="s">
        <v>17482</v>
      </c>
      <c r="I8223" s="1">
        <v>77.335715500000006</v>
      </c>
      <c r="J8223" s="1">
        <v>28.5977441</v>
      </c>
      <c r="K8223" s="1" t="s">
        <v>2269</v>
      </c>
      <c r="L8223" s="1">
        <v>800</v>
      </c>
      <c r="M8223" s="1" t="s">
        <v>2104</v>
      </c>
      <c r="N8223" s="1" t="s">
        <v>16</v>
      </c>
      <c r="O8223" s="1" t="s">
        <v>16</v>
      </c>
      <c r="P8223" s="1" t="s">
        <v>17</v>
      </c>
      <c r="Q8223" s="1" t="s">
        <v>17</v>
      </c>
      <c r="R8223" s="1">
        <v>2</v>
      </c>
      <c r="S8223" s="1">
        <v>3.3</v>
      </c>
      <c r="T8223" s="1" t="s">
        <v>127</v>
      </c>
      <c r="U8223" s="1" t="s">
        <v>128</v>
      </c>
      <c r="V8223" s="1">
        <v>34</v>
      </c>
      <c r="W8223" s="1" t="s">
        <v>2109</v>
      </c>
      <c r="X8223" s="1">
        <v>2</v>
      </c>
      <c r="Y8223" s="16">
        <f t="shared" si="145"/>
        <v>800</v>
      </c>
    </row>
    <row r="8224" spans="1:25" x14ac:dyDescent="0.3">
      <c r="A8224" s="1">
        <v>2331</v>
      </c>
      <c r="B8224" s="1" t="s">
        <v>17485</v>
      </c>
      <c r="C8224" s="1">
        <v>1</v>
      </c>
      <c r="D8224" s="1" t="s">
        <v>20634</v>
      </c>
      <c r="E8224" s="1" t="s">
        <v>17168</v>
      </c>
      <c r="F8224" s="1" t="s">
        <v>17486</v>
      </c>
      <c r="G8224" s="1" t="s">
        <v>3067</v>
      </c>
      <c r="H8224" s="1" t="s">
        <v>17482</v>
      </c>
      <c r="I8224" s="1">
        <v>77.335797999999997</v>
      </c>
      <c r="J8224" s="1">
        <v>28.597627599999999</v>
      </c>
      <c r="K8224" s="1" t="s">
        <v>2841</v>
      </c>
      <c r="L8224" s="1">
        <v>300</v>
      </c>
      <c r="M8224" s="1" t="s">
        <v>2104</v>
      </c>
      <c r="N8224" s="1" t="s">
        <v>17</v>
      </c>
      <c r="O8224" s="1" t="s">
        <v>16</v>
      </c>
      <c r="P8224" s="1" t="s">
        <v>17</v>
      </c>
      <c r="Q8224" s="1" t="s">
        <v>17</v>
      </c>
      <c r="R8224" s="1">
        <v>1</v>
      </c>
      <c r="S8224" s="1">
        <v>2.6</v>
      </c>
      <c r="T8224" s="1" t="s">
        <v>127</v>
      </c>
      <c r="U8224" s="1" t="s">
        <v>128</v>
      </c>
      <c r="V8224" s="1">
        <v>70</v>
      </c>
      <c r="W8224" s="1" t="s">
        <v>2031</v>
      </c>
      <c r="X8224" s="1">
        <v>3</v>
      </c>
      <c r="Y8224" s="16">
        <f t="shared" si="145"/>
        <v>300</v>
      </c>
    </row>
    <row r="8225" spans="1:25" x14ac:dyDescent="0.3">
      <c r="A8225" s="1">
        <v>2329</v>
      </c>
      <c r="B8225" s="1" t="s">
        <v>17487</v>
      </c>
      <c r="C8225" s="1">
        <v>1</v>
      </c>
      <c r="D8225" s="1" t="s">
        <v>20634</v>
      </c>
      <c r="E8225" s="1" t="s">
        <v>17168</v>
      </c>
      <c r="F8225" s="1" t="s">
        <v>17488</v>
      </c>
      <c r="G8225" s="1" t="s">
        <v>3067</v>
      </c>
      <c r="H8225" s="1" t="s">
        <v>17482</v>
      </c>
      <c r="I8225" s="1">
        <v>77.335897299999999</v>
      </c>
      <c r="J8225" s="1">
        <v>28.5976456</v>
      </c>
      <c r="K8225" s="1" t="s">
        <v>2340</v>
      </c>
      <c r="L8225" s="1">
        <v>600</v>
      </c>
      <c r="M8225" s="1" t="s">
        <v>2104</v>
      </c>
      <c r="N8225" s="1" t="s">
        <v>17</v>
      </c>
      <c r="O8225" s="1" t="s">
        <v>16</v>
      </c>
      <c r="P8225" s="1" t="s">
        <v>17</v>
      </c>
      <c r="Q8225" s="1" t="s">
        <v>17</v>
      </c>
      <c r="R8225" s="1">
        <v>2</v>
      </c>
      <c r="S8225" s="1">
        <v>3.4</v>
      </c>
      <c r="T8225" s="1" t="s">
        <v>127</v>
      </c>
      <c r="U8225" s="1" t="s">
        <v>128</v>
      </c>
      <c r="V8225" s="1">
        <v>190</v>
      </c>
      <c r="W8225" s="1" t="s">
        <v>2109</v>
      </c>
      <c r="X8225" s="1">
        <v>3</v>
      </c>
      <c r="Y8225" s="16">
        <f t="shared" si="145"/>
        <v>600</v>
      </c>
    </row>
    <row r="8226" spans="1:25" x14ac:dyDescent="0.3">
      <c r="A8226" s="1">
        <v>18382363</v>
      </c>
      <c r="B8226" s="1" t="s">
        <v>17489</v>
      </c>
      <c r="C8226" s="1">
        <v>1</v>
      </c>
      <c r="D8226" s="1" t="s">
        <v>20634</v>
      </c>
      <c r="E8226" s="1" t="s">
        <v>17168</v>
      </c>
      <c r="F8226" s="1" t="s">
        <v>17490</v>
      </c>
      <c r="G8226" s="1" t="s">
        <v>3067</v>
      </c>
      <c r="H8226" s="1" t="s">
        <v>17482</v>
      </c>
      <c r="I8226" s="1">
        <v>77.338766000000007</v>
      </c>
      <c r="J8226" s="1">
        <v>28.600378200000002</v>
      </c>
      <c r="K8226" s="1" t="s">
        <v>6001</v>
      </c>
      <c r="L8226" s="1">
        <v>900</v>
      </c>
      <c r="M8226" s="1" t="s">
        <v>2104</v>
      </c>
      <c r="N8226" s="1" t="s">
        <v>17</v>
      </c>
      <c r="O8226" s="1" t="s">
        <v>16</v>
      </c>
      <c r="P8226" s="1" t="s">
        <v>17</v>
      </c>
      <c r="Q8226" s="1" t="s">
        <v>17</v>
      </c>
      <c r="R8226" s="1">
        <v>2</v>
      </c>
      <c r="S8226" s="1">
        <v>3.7</v>
      </c>
      <c r="T8226" s="1" t="s">
        <v>90</v>
      </c>
      <c r="U8226" s="1" t="s">
        <v>91</v>
      </c>
      <c r="V8226" s="1">
        <v>38</v>
      </c>
      <c r="W8226" s="1" t="s">
        <v>131</v>
      </c>
      <c r="X8226" s="1">
        <v>3</v>
      </c>
      <c r="Y8226" s="16">
        <f t="shared" si="145"/>
        <v>900</v>
      </c>
    </row>
    <row r="8227" spans="1:25" x14ac:dyDescent="0.3">
      <c r="A8227" s="1">
        <v>18456760</v>
      </c>
      <c r="B8227" s="1" t="s">
        <v>17491</v>
      </c>
      <c r="C8227" s="1">
        <v>1</v>
      </c>
      <c r="D8227" s="1" t="s">
        <v>20634</v>
      </c>
      <c r="E8227" s="1" t="s">
        <v>17168</v>
      </c>
      <c r="F8227" s="1" t="s">
        <v>17492</v>
      </c>
      <c r="G8227" s="1" t="s">
        <v>3067</v>
      </c>
      <c r="H8227" s="1" t="s">
        <v>17482</v>
      </c>
      <c r="I8227" s="1">
        <v>0</v>
      </c>
      <c r="J8227" s="1">
        <v>0</v>
      </c>
      <c r="K8227" s="1" t="s">
        <v>8232</v>
      </c>
      <c r="L8227" s="1">
        <v>400</v>
      </c>
      <c r="M8227" s="1" t="s">
        <v>2104</v>
      </c>
      <c r="N8227" s="1" t="s">
        <v>17</v>
      </c>
      <c r="O8227" s="1" t="s">
        <v>17</v>
      </c>
      <c r="P8227" s="1" t="s">
        <v>17</v>
      </c>
      <c r="Q8227" s="1" t="s">
        <v>17</v>
      </c>
      <c r="R8227" s="1">
        <v>1</v>
      </c>
      <c r="S8227" s="1">
        <v>0</v>
      </c>
      <c r="T8227" s="1" t="s">
        <v>153</v>
      </c>
      <c r="U8227" s="1" t="s">
        <v>154</v>
      </c>
      <c r="V8227" s="1">
        <v>0</v>
      </c>
      <c r="W8227" s="1" t="s">
        <v>2109</v>
      </c>
      <c r="X8227" s="1">
        <v>2</v>
      </c>
      <c r="Y8227" s="16">
        <f t="shared" si="145"/>
        <v>400</v>
      </c>
    </row>
    <row r="8228" spans="1:25" x14ac:dyDescent="0.3">
      <c r="A8228" s="1">
        <v>18435292</v>
      </c>
      <c r="B8228" s="1" t="s">
        <v>17493</v>
      </c>
      <c r="C8228" s="1">
        <v>1</v>
      </c>
      <c r="D8228" s="1" t="s">
        <v>20634</v>
      </c>
      <c r="E8228" s="1" t="s">
        <v>17168</v>
      </c>
      <c r="F8228" s="1" t="s">
        <v>17494</v>
      </c>
      <c r="G8228" s="1" t="s">
        <v>3067</v>
      </c>
      <c r="H8228" s="1" t="s">
        <v>17482</v>
      </c>
      <c r="I8228" s="1">
        <v>77.335507000000007</v>
      </c>
      <c r="J8228" s="1">
        <v>28.597827299999999</v>
      </c>
      <c r="K8228" s="1" t="s">
        <v>43</v>
      </c>
      <c r="L8228" s="1">
        <v>550</v>
      </c>
      <c r="M8228" s="1" t="s">
        <v>2104</v>
      </c>
      <c r="N8228" s="1" t="s">
        <v>17</v>
      </c>
      <c r="O8228" s="1" t="s">
        <v>16</v>
      </c>
      <c r="P8228" s="1" t="s">
        <v>17</v>
      </c>
      <c r="Q8228" s="1" t="s">
        <v>17</v>
      </c>
      <c r="R8228" s="1">
        <v>2</v>
      </c>
      <c r="S8228" s="1">
        <v>0</v>
      </c>
      <c r="T8228" s="1" t="s">
        <v>153</v>
      </c>
      <c r="U8228" s="1" t="s">
        <v>154</v>
      </c>
      <c r="V8228" s="1">
        <v>0</v>
      </c>
      <c r="W8228" s="1" t="s">
        <v>43</v>
      </c>
      <c r="X8228" s="1">
        <v>1</v>
      </c>
      <c r="Y8228" s="16">
        <f t="shared" si="145"/>
        <v>550</v>
      </c>
    </row>
    <row r="8229" spans="1:25" x14ac:dyDescent="0.3">
      <c r="A8229" s="1">
        <v>18435286</v>
      </c>
      <c r="B8229" s="1" t="s">
        <v>17495</v>
      </c>
      <c r="C8229" s="1">
        <v>1</v>
      </c>
      <c r="D8229" s="1" t="s">
        <v>20634</v>
      </c>
      <c r="E8229" s="1" t="s">
        <v>17168</v>
      </c>
      <c r="F8229" s="1" t="s">
        <v>17494</v>
      </c>
      <c r="G8229" s="1" t="s">
        <v>3067</v>
      </c>
      <c r="H8229" s="1" t="s">
        <v>17482</v>
      </c>
      <c r="I8229" s="1">
        <v>77.335623799999993</v>
      </c>
      <c r="J8229" s="1">
        <v>28.597659199999999</v>
      </c>
      <c r="K8229" s="1" t="s">
        <v>2953</v>
      </c>
      <c r="L8229" s="1">
        <v>400</v>
      </c>
      <c r="M8229" s="1" t="s">
        <v>2104</v>
      </c>
      <c r="N8229" s="1" t="s">
        <v>17</v>
      </c>
      <c r="O8229" s="1" t="s">
        <v>16</v>
      </c>
      <c r="P8229" s="1" t="s">
        <v>17</v>
      </c>
      <c r="Q8229" s="1" t="s">
        <v>17</v>
      </c>
      <c r="R8229" s="1">
        <v>1</v>
      </c>
      <c r="S8229" s="1">
        <v>0</v>
      </c>
      <c r="T8229" s="1" t="s">
        <v>153</v>
      </c>
      <c r="U8229" s="1" t="s">
        <v>154</v>
      </c>
      <c r="V8229" s="1">
        <v>2</v>
      </c>
      <c r="W8229" s="1" t="s">
        <v>381</v>
      </c>
      <c r="X8229" s="1">
        <v>2</v>
      </c>
      <c r="Y8229" s="16">
        <f t="shared" si="145"/>
        <v>400</v>
      </c>
    </row>
    <row r="8230" spans="1:25" x14ac:dyDescent="0.3">
      <c r="A8230" s="1">
        <v>18243997</v>
      </c>
      <c r="B8230" s="1" t="s">
        <v>17496</v>
      </c>
      <c r="C8230" s="1">
        <v>1</v>
      </c>
      <c r="D8230" s="1" t="s">
        <v>20634</v>
      </c>
      <c r="E8230" s="1" t="s">
        <v>17168</v>
      </c>
      <c r="F8230" s="1" t="s">
        <v>17497</v>
      </c>
      <c r="G8230" s="1" t="s">
        <v>17498</v>
      </c>
      <c r="H8230" s="1" t="s">
        <v>17499</v>
      </c>
      <c r="I8230" s="1">
        <v>77.365435660000003</v>
      </c>
      <c r="J8230" s="1">
        <v>28.539134799999999</v>
      </c>
      <c r="K8230" s="1" t="s">
        <v>8283</v>
      </c>
      <c r="L8230" s="1">
        <v>400</v>
      </c>
      <c r="M8230" s="1" t="s">
        <v>2104</v>
      </c>
      <c r="N8230" s="1" t="s">
        <v>17</v>
      </c>
      <c r="O8230" s="1" t="s">
        <v>17</v>
      </c>
      <c r="P8230" s="1" t="s">
        <v>17</v>
      </c>
      <c r="Q8230" s="1" t="s">
        <v>17</v>
      </c>
      <c r="R8230" s="1">
        <v>1</v>
      </c>
      <c r="S8230" s="1">
        <v>3.2</v>
      </c>
      <c r="T8230" s="1" t="s">
        <v>127</v>
      </c>
      <c r="U8230" s="1" t="s">
        <v>128</v>
      </c>
      <c r="V8230" s="1">
        <v>33</v>
      </c>
      <c r="W8230" s="1" t="s">
        <v>131</v>
      </c>
      <c r="X8230" s="1">
        <v>3</v>
      </c>
      <c r="Y8230" s="16">
        <f t="shared" si="145"/>
        <v>400</v>
      </c>
    </row>
    <row r="8231" spans="1:25" x14ac:dyDescent="0.3">
      <c r="A8231" s="1">
        <v>18268352</v>
      </c>
      <c r="B8231" s="1" t="s">
        <v>17500</v>
      </c>
      <c r="C8231" s="1">
        <v>1</v>
      </c>
      <c r="D8231" s="1" t="s">
        <v>20634</v>
      </c>
      <c r="E8231" s="1" t="s">
        <v>17168</v>
      </c>
      <c r="F8231" s="1" t="s">
        <v>17501</v>
      </c>
      <c r="G8231" s="1" t="s">
        <v>17498</v>
      </c>
      <c r="H8231" s="1" t="s">
        <v>17499</v>
      </c>
      <c r="I8231" s="1">
        <v>77.365202980000007</v>
      </c>
      <c r="J8231" s="1">
        <v>28.539209320000001</v>
      </c>
      <c r="K8231" s="1" t="s">
        <v>2340</v>
      </c>
      <c r="L8231" s="1">
        <v>500</v>
      </c>
      <c r="M8231" s="1" t="s">
        <v>2104</v>
      </c>
      <c r="N8231" s="1" t="s">
        <v>17</v>
      </c>
      <c r="O8231" s="1" t="s">
        <v>16</v>
      </c>
      <c r="P8231" s="1" t="s">
        <v>17</v>
      </c>
      <c r="Q8231" s="1" t="s">
        <v>17</v>
      </c>
      <c r="R8231" s="1">
        <v>2</v>
      </c>
      <c r="S8231" s="1">
        <v>3.4</v>
      </c>
      <c r="T8231" s="1" t="s">
        <v>127</v>
      </c>
      <c r="U8231" s="1" t="s">
        <v>128</v>
      </c>
      <c r="V8231" s="1">
        <v>33</v>
      </c>
      <c r="W8231" s="1" t="s">
        <v>2109</v>
      </c>
      <c r="X8231" s="1">
        <v>3</v>
      </c>
      <c r="Y8231" s="16">
        <f t="shared" si="145"/>
        <v>500</v>
      </c>
    </row>
    <row r="8232" spans="1:25" x14ac:dyDescent="0.3">
      <c r="A8232" s="1">
        <v>18463699</v>
      </c>
      <c r="B8232" s="1" t="s">
        <v>2974</v>
      </c>
      <c r="C8232" s="1">
        <v>1</v>
      </c>
      <c r="D8232" s="1" t="s">
        <v>20634</v>
      </c>
      <c r="E8232" s="1" t="s">
        <v>17168</v>
      </c>
      <c r="F8232" s="1" t="s">
        <v>17502</v>
      </c>
      <c r="G8232" s="1" t="s">
        <v>17498</v>
      </c>
      <c r="H8232" s="1" t="s">
        <v>17499</v>
      </c>
      <c r="I8232" s="1">
        <v>77.365561</v>
      </c>
      <c r="J8232" s="1">
        <v>28.538929</v>
      </c>
      <c r="K8232" s="1" t="s">
        <v>1105</v>
      </c>
      <c r="L8232" s="1">
        <v>1100</v>
      </c>
      <c r="M8232" s="1" t="s">
        <v>2104</v>
      </c>
      <c r="N8232" s="1" t="s">
        <v>16</v>
      </c>
      <c r="O8232" s="1" t="s">
        <v>17</v>
      </c>
      <c r="P8232" s="1" t="s">
        <v>17</v>
      </c>
      <c r="Q8232" s="1" t="s">
        <v>17</v>
      </c>
      <c r="R8232" s="1">
        <v>3</v>
      </c>
      <c r="S8232" s="1">
        <v>3.1</v>
      </c>
      <c r="T8232" s="1" t="s">
        <v>127</v>
      </c>
      <c r="U8232" s="1" t="s">
        <v>128</v>
      </c>
      <c r="V8232" s="1">
        <v>9</v>
      </c>
      <c r="W8232" s="1" t="s">
        <v>43</v>
      </c>
      <c r="X8232" s="1">
        <v>2</v>
      </c>
      <c r="Y8232" s="16">
        <f t="shared" si="145"/>
        <v>1100</v>
      </c>
    </row>
    <row r="8233" spans="1:25" x14ac:dyDescent="0.3">
      <c r="A8233" s="1">
        <v>18376508</v>
      </c>
      <c r="B8233" s="1" t="s">
        <v>17503</v>
      </c>
      <c r="C8233" s="1">
        <v>1</v>
      </c>
      <c r="D8233" s="1" t="s">
        <v>20634</v>
      </c>
      <c r="E8233" s="1" t="s">
        <v>17168</v>
      </c>
      <c r="F8233" s="1" t="s">
        <v>17504</v>
      </c>
      <c r="G8233" s="1" t="s">
        <v>17498</v>
      </c>
      <c r="H8233" s="1" t="s">
        <v>17499</v>
      </c>
      <c r="I8233" s="1">
        <v>77.369517000000002</v>
      </c>
      <c r="J8233" s="1">
        <v>28.545627</v>
      </c>
      <c r="K8233" s="1" t="s">
        <v>2103</v>
      </c>
      <c r="L8233" s="1">
        <v>400</v>
      </c>
      <c r="M8233" s="1" t="s">
        <v>2104</v>
      </c>
      <c r="N8233" s="1" t="s">
        <v>17</v>
      </c>
      <c r="O8233" s="1" t="s">
        <v>16</v>
      </c>
      <c r="P8233" s="1" t="s">
        <v>17</v>
      </c>
      <c r="Q8233" s="1" t="s">
        <v>17</v>
      </c>
      <c r="R8233" s="1">
        <v>1</v>
      </c>
      <c r="S8233" s="1">
        <v>2.6</v>
      </c>
      <c r="T8233" s="1" t="s">
        <v>127</v>
      </c>
      <c r="U8233" s="1" t="s">
        <v>128</v>
      </c>
      <c r="V8233" s="1">
        <v>11</v>
      </c>
      <c r="W8233" s="1" t="s">
        <v>2109</v>
      </c>
      <c r="X8233" s="1">
        <v>2</v>
      </c>
      <c r="Y8233" s="16">
        <f t="shared" si="145"/>
        <v>400</v>
      </c>
    </row>
    <row r="8234" spans="1:25" x14ac:dyDescent="0.3">
      <c r="A8234" s="1">
        <v>18146402</v>
      </c>
      <c r="B8234" s="1" t="s">
        <v>17505</v>
      </c>
      <c r="C8234" s="1">
        <v>1</v>
      </c>
      <c r="D8234" s="1" t="s">
        <v>20634</v>
      </c>
      <c r="E8234" s="1" t="s">
        <v>17168</v>
      </c>
      <c r="F8234" s="1" t="s">
        <v>17506</v>
      </c>
      <c r="G8234" s="1" t="s">
        <v>17498</v>
      </c>
      <c r="H8234" s="1" t="s">
        <v>17499</v>
      </c>
      <c r="I8234" s="1">
        <v>77.387152779999994</v>
      </c>
      <c r="J8234" s="1">
        <v>28.533044440000001</v>
      </c>
      <c r="K8234" s="1" t="s">
        <v>2340</v>
      </c>
      <c r="L8234" s="1">
        <v>1400</v>
      </c>
      <c r="M8234" s="1" t="s">
        <v>2104</v>
      </c>
      <c r="N8234" s="1" t="s">
        <v>17</v>
      </c>
      <c r="O8234" s="1" t="s">
        <v>16</v>
      </c>
      <c r="P8234" s="1" t="s">
        <v>17</v>
      </c>
      <c r="Q8234" s="1" t="s">
        <v>17</v>
      </c>
      <c r="R8234" s="1">
        <v>3</v>
      </c>
      <c r="S8234" s="1">
        <v>2.5</v>
      </c>
      <c r="T8234" s="1" t="s">
        <v>127</v>
      </c>
      <c r="U8234" s="1" t="s">
        <v>128</v>
      </c>
      <c r="V8234" s="1">
        <v>12</v>
      </c>
      <c r="W8234" s="1" t="s">
        <v>2109</v>
      </c>
      <c r="X8234" s="1">
        <v>3</v>
      </c>
      <c r="Y8234" s="16">
        <f t="shared" si="145"/>
        <v>1400</v>
      </c>
    </row>
    <row r="8235" spans="1:25" x14ac:dyDescent="0.3">
      <c r="A8235" s="1">
        <v>18216904</v>
      </c>
      <c r="B8235" s="1" t="s">
        <v>17507</v>
      </c>
      <c r="C8235" s="1">
        <v>1</v>
      </c>
      <c r="D8235" s="1" t="s">
        <v>20634</v>
      </c>
      <c r="E8235" s="1" t="s">
        <v>17168</v>
      </c>
      <c r="F8235" s="1" t="s">
        <v>17508</v>
      </c>
      <c r="G8235" s="1" t="s">
        <v>17498</v>
      </c>
      <c r="H8235" s="1" t="s">
        <v>17499</v>
      </c>
      <c r="I8235" s="1">
        <v>77.386285810000004</v>
      </c>
      <c r="J8235" s="1">
        <v>28.532685709999999</v>
      </c>
      <c r="K8235" s="1" t="s">
        <v>2269</v>
      </c>
      <c r="L8235" s="1">
        <v>400</v>
      </c>
      <c r="M8235" s="1" t="s">
        <v>2104</v>
      </c>
      <c r="N8235" s="1" t="s">
        <v>17</v>
      </c>
      <c r="O8235" s="1" t="s">
        <v>17</v>
      </c>
      <c r="P8235" s="1" t="s">
        <v>17</v>
      </c>
      <c r="Q8235" s="1" t="s">
        <v>17</v>
      </c>
      <c r="R8235" s="1">
        <v>1</v>
      </c>
      <c r="S8235" s="1">
        <v>2.9</v>
      </c>
      <c r="T8235" s="1" t="s">
        <v>127</v>
      </c>
      <c r="U8235" s="1" t="s">
        <v>128</v>
      </c>
      <c r="V8235" s="1">
        <v>4</v>
      </c>
      <c r="W8235" s="1" t="s">
        <v>2109</v>
      </c>
      <c r="X8235" s="1">
        <v>2</v>
      </c>
      <c r="Y8235" s="16">
        <f t="shared" si="145"/>
        <v>400</v>
      </c>
    </row>
    <row r="8236" spans="1:25" x14ac:dyDescent="0.3">
      <c r="A8236" s="1">
        <v>5634</v>
      </c>
      <c r="B8236" s="1" t="s">
        <v>17509</v>
      </c>
      <c r="C8236" s="1">
        <v>1</v>
      </c>
      <c r="D8236" s="1" t="s">
        <v>20634</v>
      </c>
      <c r="E8236" s="1" t="s">
        <v>17168</v>
      </c>
      <c r="F8236" s="1" t="s">
        <v>17510</v>
      </c>
      <c r="G8236" s="1" t="s">
        <v>17498</v>
      </c>
      <c r="H8236" s="1" t="s">
        <v>17499</v>
      </c>
      <c r="I8236" s="1">
        <v>77.387462630000002</v>
      </c>
      <c r="J8236" s="1">
        <v>28.53393492</v>
      </c>
      <c r="K8236" s="1" t="s">
        <v>43</v>
      </c>
      <c r="L8236" s="1">
        <v>400</v>
      </c>
      <c r="M8236" s="1" t="s">
        <v>2104</v>
      </c>
      <c r="N8236" s="1" t="s">
        <v>17</v>
      </c>
      <c r="O8236" s="1" t="s">
        <v>17</v>
      </c>
      <c r="P8236" s="1" t="s">
        <v>17</v>
      </c>
      <c r="Q8236" s="1" t="s">
        <v>17</v>
      </c>
      <c r="R8236" s="1">
        <v>1</v>
      </c>
      <c r="S8236" s="1">
        <v>2.9</v>
      </c>
      <c r="T8236" s="1" t="s">
        <v>127</v>
      </c>
      <c r="U8236" s="1" t="s">
        <v>128</v>
      </c>
      <c r="V8236" s="1">
        <v>19</v>
      </c>
      <c r="W8236" s="1" t="s">
        <v>43</v>
      </c>
      <c r="X8236" s="1">
        <v>1</v>
      </c>
      <c r="Y8236" s="16">
        <f t="shared" si="145"/>
        <v>400</v>
      </c>
    </row>
    <row r="8237" spans="1:25" x14ac:dyDescent="0.3">
      <c r="A8237" s="1">
        <v>4541</v>
      </c>
      <c r="B8237" s="1" t="s">
        <v>17511</v>
      </c>
      <c r="C8237" s="1">
        <v>1</v>
      </c>
      <c r="D8237" s="1" t="s">
        <v>20634</v>
      </c>
      <c r="E8237" s="1" t="s">
        <v>17168</v>
      </c>
      <c r="F8237" s="1" t="s">
        <v>17512</v>
      </c>
      <c r="G8237" s="1" t="s">
        <v>17498</v>
      </c>
      <c r="H8237" s="1" t="s">
        <v>17499</v>
      </c>
      <c r="I8237" s="1">
        <v>77.387437820000002</v>
      </c>
      <c r="J8237" s="1">
        <v>28.533835060000001</v>
      </c>
      <c r="K8237" s="1" t="s">
        <v>43</v>
      </c>
      <c r="L8237" s="1">
        <v>300</v>
      </c>
      <c r="M8237" s="1" t="s">
        <v>2104</v>
      </c>
      <c r="N8237" s="1" t="s">
        <v>17</v>
      </c>
      <c r="O8237" s="1" t="s">
        <v>17</v>
      </c>
      <c r="P8237" s="1" t="s">
        <v>17</v>
      </c>
      <c r="Q8237" s="1" t="s">
        <v>17</v>
      </c>
      <c r="R8237" s="1">
        <v>1</v>
      </c>
      <c r="S8237" s="1">
        <v>2.8</v>
      </c>
      <c r="T8237" s="1" t="s">
        <v>127</v>
      </c>
      <c r="U8237" s="1" t="s">
        <v>128</v>
      </c>
      <c r="V8237" s="1">
        <v>10</v>
      </c>
      <c r="W8237" s="1" t="s">
        <v>43</v>
      </c>
      <c r="X8237" s="1">
        <v>1</v>
      </c>
      <c r="Y8237" s="16">
        <f t="shared" si="145"/>
        <v>300</v>
      </c>
    </row>
    <row r="8238" spans="1:25" x14ac:dyDescent="0.3">
      <c r="A8238" s="1">
        <v>8226</v>
      </c>
      <c r="B8238" s="1" t="s">
        <v>13352</v>
      </c>
      <c r="C8238" s="1">
        <v>1</v>
      </c>
      <c r="D8238" s="1" t="s">
        <v>20634</v>
      </c>
      <c r="E8238" s="1" t="s">
        <v>17168</v>
      </c>
      <c r="F8238" s="1" t="s">
        <v>17513</v>
      </c>
      <c r="G8238" s="1" t="s">
        <v>17498</v>
      </c>
      <c r="H8238" s="1" t="s">
        <v>17499</v>
      </c>
      <c r="I8238" s="1">
        <v>77.387305720000001</v>
      </c>
      <c r="J8238" s="1">
        <v>28.533340800000001</v>
      </c>
      <c r="K8238" s="1" t="s">
        <v>3224</v>
      </c>
      <c r="L8238" s="1">
        <v>200</v>
      </c>
      <c r="M8238" s="1" t="s">
        <v>2104</v>
      </c>
      <c r="N8238" s="1" t="s">
        <v>17</v>
      </c>
      <c r="O8238" s="1" t="s">
        <v>17</v>
      </c>
      <c r="P8238" s="1" t="s">
        <v>17</v>
      </c>
      <c r="Q8238" s="1" t="s">
        <v>17</v>
      </c>
      <c r="R8238" s="1">
        <v>1</v>
      </c>
      <c r="S8238" s="1">
        <v>2.6</v>
      </c>
      <c r="T8238" s="1" t="s">
        <v>127</v>
      </c>
      <c r="U8238" s="1" t="s">
        <v>128</v>
      </c>
      <c r="V8238" s="1">
        <v>16</v>
      </c>
      <c r="W8238" s="1" t="s">
        <v>2363</v>
      </c>
      <c r="X8238" s="1">
        <v>2</v>
      </c>
      <c r="Y8238" s="16">
        <f t="shared" si="145"/>
        <v>200</v>
      </c>
    </row>
    <row r="8239" spans="1:25" x14ac:dyDescent="0.3">
      <c r="A8239" s="1">
        <v>18254527</v>
      </c>
      <c r="B8239" s="1" t="s">
        <v>2954</v>
      </c>
      <c r="C8239" s="1">
        <v>1</v>
      </c>
      <c r="D8239" s="1" t="s">
        <v>20634</v>
      </c>
      <c r="E8239" s="1" t="s">
        <v>17168</v>
      </c>
      <c r="F8239" s="1" t="s">
        <v>17514</v>
      </c>
      <c r="G8239" s="1" t="s">
        <v>17498</v>
      </c>
      <c r="H8239" s="1" t="s">
        <v>17499</v>
      </c>
      <c r="I8239" s="1">
        <v>77.387397919999998</v>
      </c>
      <c r="J8239" s="1">
        <v>28.533509290000001</v>
      </c>
      <c r="K8239" s="1" t="s">
        <v>3407</v>
      </c>
      <c r="L8239" s="1">
        <v>350</v>
      </c>
      <c r="M8239" s="1" t="s">
        <v>2104</v>
      </c>
      <c r="N8239" s="1" t="s">
        <v>17</v>
      </c>
      <c r="O8239" s="1" t="s">
        <v>17</v>
      </c>
      <c r="P8239" s="1" t="s">
        <v>17</v>
      </c>
      <c r="Q8239" s="1" t="s">
        <v>17</v>
      </c>
      <c r="R8239" s="1">
        <v>1</v>
      </c>
      <c r="S8239" s="1">
        <v>2.9</v>
      </c>
      <c r="T8239" s="1" t="s">
        <v>127</v>
      </c>
      <c r="U8239" s="1" t="s">
        <v>128</v>
      </c>
      <c r="V8239" s="1">
        <v>7</v>
      </c>
      <c r="W8239" s="1" t="s">
        <v>3686</v>
      </c>
      <c r="X8239" s="1">
        <v>3</v>
      </c>
      <c r="Y8239" s="16">
        <f t="shared" si="145"/>
        <v>350</v>
      </c>
    </row>
    <row r="8240" spans="1:25" x14ac:dyDescent="0.3">
      <c r="A8240" s="1">
        <v>18409725</v>
      </c>
      <c r="B8240" s="1" t="s">
        <v>17515</v>
      </c>
      <c r="C8240" s="1">
        <v>1</v>
      </c>
      <c r="D8240" s="1" t="s">
        <v>20634</v>
      </c>
      <c r="E8240" s="1" t="s">
        <v>17168</v>
      </c>
      <c r="F8240" s="1" t="s">
        <v>17516</v>
      </c>
      <c r="G8240" s="1" t="s">
        <v>17498</v>
      </c>
      <c r="H8240" s="1" t="s">
        <v>17499</v>
      </c>
      <c r="I8240" s="1">
        <v>77.385148220000005</v>
      </c>
      <c r="J8240" s="1">
        <v>28.532801769999999</v>
      </c>
      <c r="K8240" s="1" t="s">
        <v>17517</v>
      </c>
      <c r="L8240" s="1">
        <v>400</v>
      </c>
      <c r="M8240" s="1" t="s">
        <v>2104</v>
      </c>
      <c r="N8240" s="1" t="s">
        <v>17</v>
      </c>
      <c r="O8240" s="1" t="s">
        <v>17</v>
      </c>
      <c r="P8240" s="1" t="s">
        <v>17</v>
      </c>
      <c r="Q8240" s="1" t="s">
        <v>17</v>
      </c>
      <c r="R8240" s="1">
        <v>1</v>
      </c>
      <c r="S8240" s="1">
        <v>3.3</v>
      </c>
      <c r="T8240" s="1" t="s">
        <v>127</v>
      </c>
      <c r="U8240" s="1" t="s">
        <v>128</v>
      </c>
      <c r="V8240" s="1">
        <v>13</v>
      </c>
      <c r="W8240" s="1" t="s">
        <v>2109</v>
      </c>
      <c r="X8240" s="1">
        <v>3</v>
      </c>
      <c r="Y8240" s="16">
        <f t="shared" si="145"/>
        <v>400</v>
      </c>
    </row>
    <row r="8241" spans="1:25" x14ac:dyDescent="0.3">
      <c r="A8241" s="1">
        <v>310208</v>
      </c>
      <c r="B8241" s="1" t="s">
        <v>17518</v>
      </c>
      <c r="C8241" s="1">
        <v>1</v>
      </c>
      <c r="D8241" s="1" t="s">
        <v>20634</v>
      </c>
      <c r="E8241" s="1" t="s">
        <v>17168</v>
      </c>
      <c r="F8241" s="1" t="s">
        <v>17519</v>
      </c>
      <c r="G8241" s="1" t="s">
        <v>17498</v>
      </c>
      <c r="H8241" s="1" t="s">
        <v>17499</v>
      </c>
      <c r="I8241" s="1">
        <v>77.365180850000002</v>
      </c>
      <c r="J8241" s="1">
        <v>28.5390865</v>
      </c>
      <c r="K8241" s="1" t="s">
        <v>2109</v>
      </c>
      <c r="L8241" s="1">
        <v>600</v>
      </c>
      <c r="M8241" s="1" t="s">
        <v>2104</v>
      </c>
      <c r="N8241" s="1" t="s">
        <v>17</v>
      </c>
      <c r="O8241" s="1" t="s">
        <v>16</v>
      </c>
      <c r="P8241" s="1" t="s">
        <v>17</v>
      </c>
      <c r="Q8241" s="1" t="s">
        <v>17</v>
      </c>
      <c r="R8241" s="1">
        <v>2</v>
      </c>
      <c r="S8241" s="1">
        <v>2.5</v>
      </c>
      <c r="T8241" s="1" t="s">
        <v>127</v>
      </c>
      <c r="U8241" s="1" t="s">
        <v>128</v>
      </c>
      <c r="V8241" s="1">
        <v>36</v>
      </c>
      <c r="W8241" s="1" t="s">
        <v>2109</v>
      </c>
      <c r="X8241" s="1">
        <v>1</v>
      </c>
      <c r="Y8241" s="16">
        <f t="shared" si="145"/>
        <v>600</v>
      </c>
    </row>
    <row r="8242" spans="1:25" x14ac:dyDescent="0.3">
      <c r="A8242" s="1">
        <v>8228</v>
      </c>
      <c r="B8242" s="1" t="s">
        <v>17520</v>
      </c>
      <c r="C8242" s="1">
        <v>1</v>
      </c>
      <c r="D8242" s="1" t="s">
        <v>20634</v>
      </c>
      <c r="E8242" s="1" t="s">
        <v>17168</v>
      </c>
      <c r="F8242" s="1" t="s">
        <v>17521</v>
      </c>
      <c r="G8242" s="1" t="s">
        <v>17498</v>
      </c>
      <c r="H8242" s="1" t="s">
        <v>17499</v>
      </c>
      <c r="I8242" s="1">
        <v>77.387458940000002</v>
      </c>
      <c r="J8242" s="1">
        <v>28.53358145</v>
      </c>
      <c r="K8242" s="1" t="s">
        <v>3224</v>
      </c>
      <c r="L8242" s="1">
        <v>150</v>
      </c>
      <c r="M8242" s="1" t="s">
        <v>2104</v>
      </c>
      <c r="N8242" s="1" t="s">
        <v>17</v>
      </c>
      <c r="O8242" s="1" t="s">
        <v>17</v>
      </c>
      <c r="P8242" s="1" t="s">
        <v>17</v>
      </c>
      <c r="Q8242" s="1" t="s">
        <v>17</v>
      </c>
      <c r="R8242" s="1">
        <v>1</v>
      </c>
      <c r="S8242" s="1">
        <v>2.6</v>
      </c>
      <c r="T8242" s="1" t="s">
        <v>127</v>
      </c>
      <c r="U8242" s="1" t="s">
        <v>128</v>
      </c>
      <c r="V8242" s="1">
        <v>26</v>
      </c>
      <c r="W8242" s="1" t="s">
        <v>2363</v>
      </c>
      <c r="X8242" s="1">
        <v>2</v>
      </c>
      <c r="Y8242" s="16">
        <f t="shared" si="145"/>
        <v>150</v>
      </c>
    </row>
    <row r="8243" spans="1:25" x14ac:dyDescent="0.3">
      <c r="A8243" s="1">
        <v>8236</v>
      </c>
      <c r="B8243" s="1" t="s">
        <v>17522</v>
      </c>
      <c r="C8243" s="1">
        <v>1</v>
      </c>
      <c r="D8243" s="1" t="s">
        <v>20634</v>
      </c>
      <c r="E8243" s="1" t="s">
        <v>17168</v>
      </c>
      <c r="F8243" s="1" t="s">
        <v>17523</v>
      </c>
      <c r="G8243" s="1" t="s">
        <v>17498</v>
      </c>
      <c r="H8243" s="1" t="s">
        <v>17499</v>
      </c>
      <c r="I8243" s="1">
        <v>77.387169599999993</v>
      </c>
      <c r="J8243" s="1">
        <v>28.53330811</v>
      </c>
      <c r="K8243" s="1" t="s">
        <v>17524</v>
      </c>
      <c r="L8243" s="1">
        <v>500</v>
      </c>
      <c r="M8243" s="1" t="s">
        <v>2104</v>
      </c>
      <c r="N8243" s="1" t="s">
        <v>17</v>
      </c>
      <c r="O8243" s="1" t="s">
        <v>17</v>
      </c>
      <c r="P8243" s="1" t="s">
        <v>17</v>
      </c>
      <c r="Q8243" s="1" t="s">
        <v>17</v>
      </c>
      <c r="R8243" s="1">
        <v>2</v>
      </c>
      <c r="S8243" s="1">
        <v>2.7</v>
      </c>
      <c r="T8243" s="1" t="s">
        <v>127</v>
      </c>
      <c r="U8243" s="1" t="s">
        <v>128</v>
      </c>
      <c r="V8243" s="1">
        <v>18</v>
      </c>
      <c r="W8243" s="1" t="s">
        <v>3337</v>
      </c>
      <c r="X8243" s="1">
        <v>3</v>
      </c>
      <c r="Y8243" s="16">
        <f t="shared" ref="Y8243:Y8306" si="146">L8243</f>
        <v>500</v>
      </c>
    </row>
    <row r="8244" spans="1:25" x14ac:dyDescent="0.3">
      <c r="A8244" s="1">
        <v>18415343</v>
      </c>
      <c r="B8244" s="1" t="s">
        <v>2158</v>
      </c>
      <c r="C8244" s="1">
        <v>1</v>
      </c>
      <c r="D8244" s="1" t="s">
        <v>20634</v>
      </c>
      <c r="E8244" s="1" t="s">
        <v>17168</v>
      </c>
      <c r="F8244" s="1" t="s">
        <v>17525</v>
      </c>
      <c r="G8244" s="1" t="s">
        <v>17498</v>
      </c>
      <c r="H8244" s="1" t="s">
        <v>17499</v>
      </c>
      <c r="I8244" s="1">
        <v>77.36554932</v>
      </c>
      <c r="J8244" s="1">
        <v>28.539497669999999</v>
      </c>
      <c r="K8244" s="1" t="s">
        <v>4150</v>
      </c>
      <c r="L8244" s="1">
        <v>1000</v>
      </c>
      <c r="M8244" s="1" t="s">
        <v>2104</v>
      </c>
      <c r="N8244" s="1" t="s">
        <v>17</v>
      </c>
      <c r="O8244" s="1" t="s">
        <v>16</v>
      </c>
      <c r="P8244" s="1" t="s">
        <v>17</v>
      </c>
      <c r="Q8244" s="1" t="s">
        <v>17</v>
      </c>
      <c r="R8244" s="1">
        <v>3</v>
      </c>
      <c r="S8244" s="1">
        <v>2.6</v>
      </c>
      <c r="T8244" s="1" t="s">
        <v>127</v>
      </c>
      <c r="U8244" s="1" t="s">
        <v>128</v>
      </c>
      <c r="V8244" s="1">
        <v>26</v>
      </c>
      <c r="W8244" s="1" t="s">
        <v>3337</v>
      </c>
      <c r="X8244" s="1">
        <v>3</v>
      </c>
      <c r="Y8244" s="16">
        <f t="shared" si="146"/>
        <v>1000</v>
      </c>
    </row>
    <row r="8245" spans="1:25" x14ac:dyDescent="0.3">
      <c r="A8245" s="1">
        <v>18133476</v>
      </c>
      <c r="B8245" s="1" t="s">
        <v>17526</v>
      </c>
      <c r="C8245" s="1">
        <v>1</v>
      </c>
      <c r="D8245" s="1" t="s">
        <v>20634</v>
      </c>
      <c r="E8245" s="1" t="s">
        <v>17168</v>
      </c>
      <c r="F8245" s="1" t="s">
        <v>17527</v>
      </c>
      <c r="G8245" s="1" t="s">
        <v>17498</v>
      </c>
      <c r="H8245" s="1" t="s">
        <v>17499</v>
      </c>
      <c r="I8245" s="1">
        <v>77.386751000000004</v>
      </c>
      <c r="J8245" s="1">
        <v>28.533163999999999</v>
      </c>
      <c r="K8245" s="1" t="s">
        <v>2109</v>
      </c>
      <c r="L8245" s="1">
        <v>500</v>
      </c>
      <c r="M8245" s="1" t="s">
        <v>2104</v>
      </c>
      <c r="N8245" s="1" t="s">
        <v>17</v>
      </c>
      <c r="O8245" s="1" t="s">
        <v>16</v>
      </c>
      <c r="P8245" s="1" t="s">
        <v>17</v>
      </c>
      <c r="Q8245" s="1" t="s">
        <v>17</v>
      </c>
      <c r="R8245" s="1">
        <v>2</v>
      </c>
      <c r="S8245" s="1">
        <v>2.6</v>
      </c>
      <c r="T8245" s="1" t="s">
        <v>127</v>
      </c>
      <c r="U8245" s="1" t="s">
        <v>128</v>
      </c>
      <c r="V8245" s="1">
        <v>25</v>
      </c>
      <c r="W8245" s="1" t="s">
        <v>2109</v>
      </c>
      <c r="X8245" s="1">
        <v>1</v>
      </c>
      <c r="Y8245" s="16">
        <f t="shared" si="146"/>
        <v>500</v>
      </c>
    </row>
    <row r="8246" spans="1:25" x14ac:dyDescent="0.3">
      <c r="A8246" s="1">
        <v>18381224</v>
      </c>
      <c r="B8246" s="1" t="s">
        <v>17528</v>
      </c>
      <c r="C8246" s="1">
        <v>1</v>
      </c>
      <c r="D8246" s="1" t="s">
        <v>20634</v>
      </c>
      <c r="E8246" s="1" t="s">
        <v>17168</v>
      </c>
      <c r="F8246" s="1" t="s">
        <v>17529</v>
      </c>
      <c r="G8246" s="1" t="s">
        <v>17498</v>
      </c>
      <c r="H8246" s="1" t="s">
        <v>17499</v>
      </c>
      <c r="I8246" s="1">
        <v>77.365337420000003</v>
      </c>
      <c r="J8246" s="1">
        <v>28.539224050000001</v>
      </c>
      <c r="K8246" s="1" t="s">
        <v>2103</v>
      </c>
      <c r="L8246" s="1">
        <v>700</v>
      </c>
      <c r="M8246" s="1" t="s">
        <v>2104</v>
      </c>
      <c r="N8246" s="1" t="s">
        <v>17</v>
      </c>
      <c r="O8246" s="1" t="s">
        <v>16</v>
      </c>
      <c r="P8246" s="1" t="s">
        <v>17</v>
      </c>
      <c r="Q8246" s="1" t="s">
        <v>17</v>
      </c>
      <c r="R8246" s="1">
        <v>2</v>
      </c>
      <c r="S8246" s="1">
        <v>3.2</v>
      </c>
      <c r="T8246" s="1" t="s">
        <v>127</v>
      </c>
      <c r="U8246" s="1" t="s">
        <v>128</v>
      </c>
      <c r="V8246" s="1">
        <v>7</v>
      </c>
      <c r="W8246" s="1" t="s">
        <v>2109</v>
      </c>
      <c r="X8246" s="1">
        <v>2</v>
      </c>
      <c r="Y8246" s="16">
        <f t="shared" si="146"/>
        <v>700</v>
      </c>
    </row>
    <row r="8247" spans="1:25" x14ac:dyDescent="0.3">
      <c r="A8247" s="1">
        <v>18440751</v>
      </c>
      <c r="B8247" s="1" t="s">
        <v>17530</v>
      </c>
      <c r="C8247" s="1">
        <v>1</v>
      </c>
      <c r="D8247" s="1" t="s">
        <v>20634</v>
      </c>
      <c r="E8247" s="1" t="s">
        <v>17168</v>
      </c>
      <c r="F8247" s="1" t="s">
        <v>17531</v>
      </c>
      <c r="G8247" s="1" t="s">
        <v>17498</v>
      </c>
      <c r="H8247" s="1" t="s">
        <v>17499</v>
      </c>
      <c r="I8247" s="1">
        <v>77.368263299999995</v>
      </c>
      <c r="J8247" s="1">
        <v>28.54079875</v>
      </c>
      <c r="K8247" s="1" t="s">
        <v>2693</v>
      </c>
      <c r="L8247" s="1">
        <v>500</v>
      </c>
      <c r="M8247" s="1" t="s">
        <v>2104</v>
      </c>
      <c r="N8247" s="1" t="s">
        <v>17</v>
      </c>
      <c r="O8247" s="1" t="s">
        <v>17</v>
      </c>
      <c r="P8247" s="1" t="s">
        <v>17</v>
      </c>
      <c r="Q8247" s="1" t="s">
        <v>17</v>
      </c>
      <c r="R8247" s="1">
        <v>2</v>
      </c>
      <c r="S8247" s="1">
        <v>3.3</v>
      </c>
      <c r="T8247" s="1" t="s">
        <v>127</v>
      </c>
      <c r="U8247" s="1" t="s">
        <v>128</v>
      </c>
      <c r="V8247" s="1">
        <v>13</v>
      </c>
      <c r="W8247" s="1" t="s">
        <v>131</v>
      </c>
      <c r="X8247" s="1">
        <v>2</v>
      </c>
      <c r="Y8247" s="16">
        <f t="shared" si="146"/>
        <v>500</v>
      </c>
    </row>
    <row r="8248" spans="1:25" x14ac:dyDescent="0.3">
      <c r="A8248" s="1">
        <v>306560</v>
      </c>
      <c r="B8248" s="1" t="s">
        <v>17532</v>
      </c>
      <c r="C8248" s="1">
        <v>1</v>
      </c>
      <c r="D8248" s="1" t="s">
        <v>20634</v>
      </c>
      <c r="E8248" s="1" t="s">
        <v>17168</v>
      </c>
      <c r="F8248" s="1" t="s">
        <v>17533</v>
      </c>
      <c r="G8248" s="1" t="s">
        <v>17498</v>
      </c>
      <c r="H8248" s="1" t="s">
        <v>17499</v>
      </c>
      <c r="I8248" s="1">
        <v>77.386761230000005</v>
      </c>
      <c r="J8248" s="1">
        <v>28.534220919999999</v>
      </c>
      <c r="K8248" s="1" t="s">
        <v>2269</v>
      </c>
      <c r="L8248" s="1">
        <v>600</v>
      </c>
      <c r="M8248" s="1" t="s">
        <v>2104</v>
      </c>
      <c r="N8248" s="1" t="s">
        <v>17</v>
      </c>
      <c r="O8248" s="1" t="s">
        <v>16</v>
      </c>
      <c r="P8248" s="1" t="s">
        <v>17</v>
      </c>
      <c r="Q8248" s="1" t="s">
        <v>17</v>
      </c>
      <c r="R8248" s="1">
        <v>2</v>
      </c>
      <c r="S8248" s="1">
        <v>2.7</v>
      </c>
      <c r="T8248" s="1" t="s">
        <v>127</v>
      </c>
      <c r="U8248" s="1" t="s">
        <v>128</v>
      </c>
      <c r="V8248" s="1">
        <v>36</v>
      </c>
      <c r="W8248" s="1" t="s">
        <v>2109</v>
      </c>
      <c r="X8248" s="1">
        <v>2</v>
      </c>
      <c r="Y8248" s="16">
        <f t="shared" si="146"/>
        <v>600</v>
      </c>
    </row>
    <row r="8249" spans="1:25" x14ac:dyDescent="0.3">
      <c r="A8249" s="1">
        <v>18371428</v>
      </c>
      <c r="B8249" s="1" t="s">
        <v>17534</v>
      </c>
      <c r="C8249" s="1">
        <v>1</v>
      </c>
      <c r="D8249" s="1" t="s">
        <v>20634</v>
      </c>
      <c r="E8249" s="1" t="s">
        <v>17168</v>
      </c>
      <c r="F8249" s="1" t="s">
        <v>17535</v>
      </c>
      <c r="G8249" s="1" t="s">
        <v>17498</v>
      </c>
      <c r="H8249" s="1" t="s">
        <v>17499</v>
      </c>
      <c r="I8249" s="1">
        <v>77.38501411</v>
      </c>
      <c r="J8249" s="1">
        <v>28.528404559999998</v>
      </c>
      <c r="K8249" s="1" t="s">
        <v>2340</v>
      </c>
      <c r="L8249" s="1">
        <v>800</v>
      </c>
      <c r="M8249" s="1" t="s">
        <v>2104</v>
      </c>
      <c r="N8249" s="1" t="s">
        <v>17</v>
      </c>
      <c r="O8249" s="1" t="s">
        <v>16</v>
      </c>
      <c r="P8249" s="1" t="s">
        <v>17</v>
      </c>
      <c r="Q8249" s="1" t="s">
        <v>17</v>
      </c>
      <c r="R8249" s="1">
        <v>2</v>
      </c>
      <c r="S8249" s="1">
        <v>3.4</v>
      </c>
      <c r="T8249" s="1" t="s">
        <v>127</v>
      </c>
      <c r="U8249" s="1" t="s">
        <v>128</v>
      </c>
      <c r="V8249" s="1">
        <v>13</v>
      </c>
      <c r="W8249" s="1" t="s">
        <v>2109</v>
      </c>
      <c r="X8249" s="1">
        <v>3</v>
      </c>
      <c r="Y8249" s="16">
        <f t="shared" si="146"/>
        <v>800</v>
      </c>
    </row>
    <row r="8250" spans="1:25" x14ac:dyDescent="0.3">
      <c r="A8250" s="1">
        <v>18372251</v>
      </c>
      <c r="B8250" s="1" t="s">
        <v>17536</v>
      </c>
      <c r="C8250" s="1">
        <v>1</v>
      </c>
      <c r="D8250" s="1" t="s">
        <v>20634</v>
      </c>
      <c r="E8250" s="1" t="s">
        <v>17168</v>
      </c>
      <c r="F8250" s="1" t="s">
        <v>17537</v>
      </c>
      <c r="G8250" s="1" t="s">
        <v>17498</v>
      </c>
      <c r="H8250" s="1" t="s">
        <v>17499</v>
      </c>
      <c r="I8250" s="1">
        <v>0</v>
      </c>
      <c r="J8250" s="1">
        <v>0</v>
      </c>
      <c r="K8250" s="1" t="s">
        <v>17538</v>
      </c>
      <c r="L8250" s="1">
        <v>800</v>
      </c>
      <c r="M8250" s="1" t="s">
        <v>2104</v>
      </c>
      <c r="N8250" s="1" t="s">
        <v>16</v>
      </c>
      <c r="O8250" s="1" t="s">
        <v>17</v>
      </c>
      <c r="P8250" s="1" t="s">
        <v>17</v>
      </c>
      <c r="Q8250" s="1" t="s">
        <v>17</v>
      </c>
      <c r="R8250" s="1">
        <v>2</v>
      </c>
      <c r="S8250" s="1">
        <v>3.1</v>
      </c>
      <c r="T8250" s="1" t="s">
        <v>127</v>
      </c>
      <c r="U8250" s="1" t="s">
        <v>128</v>
      </c>
      <c r="V8250" s="1">
        <v>8</v>
      </c>
      <c r="W8250" s="1" t="s">
        <v>2128</v>
      </c>
      <c r="X8250" s="1">
        <v>3</v>
      </c>
      <c r="Y8250" s="16">
        <f t="shared" si="146"/>
        <v>800</v>
      </c>
    </row>
    <row r="8251" spans="1:25" x14ac:dyDescent="0.3">
      <c r="A8251" s="1">
        <v>312369</v>
      </c>
      <c r="B8251" s="1" t="s">
        <v>17539</v>
      </c>
      <c r="C8251" s="1">
        <v>1</v>
      </c>
      <c r="D8251" s="1" t="s">
        <v>20634</v>
      </c>
      <c r="E8251" s="1" t="s">
        <v>17168</v>
      </c>
      <c r="F8251" s="1" t="s">
        <v>17540</v>
      </c>
      <c r="G8251" s="1" t="s">
        <v>17498</v>
      </c>
      <c r="H8251" s="1" t="s">
        <v>17499</v>
      </c>
      <c r="I8251" s="1">
        <v>77.366097159999995</v>
      </c>
      <c r="J8251" s="1">
        <v>28.53932095</v>
      </c>
      <c r="K8251" s="1" t="s">
        <v>4003</v>
      </c>
      <c r="L8251" s="1">
        <v>550</v>
      </c>
      <c r="M8251" s="1" t="s">
        <v>2104</v>
      </c>
      <c r="N8251" s="1" t="s">
        <v>17</v>
      </c>
      <c r="O8251" s="1" t="s">
        <v>16</v>
      </c>
      <c r="P8251" s="1" t="s">
        <v>17</v>
      </c>
      <c r="Q8251" s="1" t="s">
        <v>17</v>
      </c>
      <c r="R8251" s="1">
        <v>2</v>
      </c>
      <c r="S8251" s="1">
        <v>3.2</v>
      </c>
      <c r="T8251" s="1" t="s">
        <v>127</v>
      </c>
      <c r="U8251" s="1" t="s">
        <v>128</v>
      </c>
      <c r="V8251" s="1">
        <v>27</v>
      </c>
      <c r="W8251" s="1" t="s">
        <v>3337</v>
      </c>
      <c r="X8251" s="1">
        <v>2</v>
      </c>
      <c r="Y8251" s="16">
        <f t="shared" si="146"/>
        <v>550</v>
      </c>
    </row>
    <row r="8252" spans="1:25" x14ac:dyDescent="0.3">
      <c r="A8252" s="1">
        <v>307014</v>
      </c>
      <c r="B8252" s="1" t="s">
        <v>17541</v>
      </c>
      <c r="C8252" s="1">
        <v>1</v>
      </c>
      <c r="D8252" s="1" t="s">
        <v>20634</v>
      </c>
      <c r="E8252" s="1" t="s">
        <v>17168</v>
      </c>
      <c r="F8252" s="1" t="s">
        <v>17542</v>
      </c>
      <c r="G8252" s="1" t="s">
        <v>17498</v>
      </c>
      <c r="H8252" s="1" t="s">
        <v>17499</v>
      </c>
      <c r="I8252" s="1">
        <v>77.387557849999993</v>
      </c>
      <c r="J8252" s="1">
        <v>28.534040950000001</v>
      </c>
      <c r="K8252" s="1" t="s">
        <v>2139</v>
      </c>
      <c r="L8252" s="1">
        <v>1000</v>
      </c>
      <c r="M8252" s="1" t="s">
        <v>2104</v>
      </c>
      <c r="N8252" s="1" t="s">
        <v>16</v>
      </c>
      <c r="O8252" s="1" t="s">
        <v>16</v>
      </c>
      <c r="P8252" s="1" t="s">
        <v>17</v>
      </c>
      <c r="Q8252" s="1" t="s">
        <v>17</v>
      </c>
      <c r="R8252" s="1">
        <v>3</v>
      </c>
      <c r="S8252" s="1">
        <v>3.5</v>
      </c>
      <c r="T8252" s="1" t="s">
        <v>90</v>
      </c>
      <c r="U8252" s="1" t="s">
        <v>91</v>
      </c>
      <c r="V8252" s="1">
        <v>367</v>
      </c>
      <c r="W8252" s="1" t="s">
        <v>2109</v>
      </c>
      <c r="X8252" s="1">
        <v>3</v>
      </c>
      <c r="Y8252" s="16">
        <f t="shared" si="146"/>
        <v>1000</v>
      </c>
    </row>
    <row r="8253" spans="1:25" x14ac:dyDescent="0.3">
      <c r="A8253" s="1">
        <v>18332064</v>
      </c>
      <c r="B8253" s="1" t="s">
        <v>17543</v>
      </c>
      <c r="C8253" s="1">
        <v>1</v>
      </c>
      <c r="D8253" s="1" t="s">
        <v>20634</v>
      </c>
      <c r="E8253" s="1" t="s">
        <v>17168</v>
      </c>
      <c r="F8253" s="1" t="s">
        <v>17544</v>
      </c>
      <c r="G8253" s="1" t="s">
        <v>17498</v>
      </c>
      <c r="H8253" s="1" t="s">
        <v>17499</v>
      </c>
      <c r="I8253" s="1">
        <v>77.378255949999996</v>
      </c>
      <c r="J8253" s="1">
        <v>28.53174637</v>
      </c>
      <c r="K8253" s="1" t="s">
        <v>381</v>
      </c>
      <c r="L8253" s="1">
        <v>550</v>
      </c>
      <c r="M8253" s="1" t="s">
        <v>2104</v>
      </c>
      <c r="N8253" s="1" t="s">
        <v>17</v>
      </c>
      <c r="O8253" s="1" t="s">
        <v>16</v>
      </c>
      <c r="P8253" s="1" t="s">
        <v>17</v>
      </c>
      <c r="Q8253" s="1" t="s">
        <v>17</v>
      </c>
      <c r="R8253" s="1">
        <v>2</v>
      </c>
      <c r="S8253" s="1">
        <v>3.8</v>
      </c>
      <c r="T8253" s="1" t="s">
        <v>90</v>
      </c>
      <c r="U8253" s="1" t="s">
        <v>91</v>
      </c>
      <c r="V8253" s="1">
        <v>99</v>
      </c>
      <c r="W8253" s="1" t="s">
        <v>381</v>
      </c>
      <c r="X8253" s="1">
        <v>1</v>
      </c>
      <c r="Y8253" s="16">
        <f t="shared" si="146"/>
        <v>550</v>
      </c>
    </row>
    <row r="8254" spans="1:25" x14ac:dyDescent="0.3">
      <c r="A8254" s="1">
        <v>18216939</v>
      </c>
      <c r="B8254" s="1" t="s">
        <v>17545</v>
      </c>
      <c r="C8254" s="1">
        <v>1</v>
      </c>
      <c r="D8254" s="1" t="s">
        <v>20634</v>
      </c>
      <c r="E8254" s="1" t="s">
        <v>17168</v>
      </c>
      <c r="F8254" s="1" t="s">
        <v>17546</v>
      </c>
      <c r="G8254" s="1" t="s">
        <v>17498</v>
      </c>
      <c r="H8254" s="1" t="s">
        <v>17499</v>
      </c>
      <c r="I8254" s="1">
        <v>77.366272839999993</v>
      </c>
      <c r="J8254" s="1">
        <v>28.539288840000001</v>
      </c>
      <c r="K8254" s="1" t="s">
        <v>1105</v>
      </c>
      <c r="L8254" s="1">
        <v>650</v>
      </c>
      <c r="M8254" s="1" t="s">
        <v>2104</v>
      </c>
      <c r="N8254" s="1" t="s">
        <v>17</v>
      </c>
      <c r="O8254" s="1" t="s">
        <v>16</v>
      </c>
      <c r="P8254" s="1" t="s">
        <v>17</v>
      </c>
      <c r="Q8254" s="1" t="s">
        <v>17</v>
      </c>
      <c r="R8254" s="1">
        <v>2</v>
      </c>
      <c r="S8254" s="1">
        <v>3.7</v>
      </c>
      <c r="T8254" s="1" t="s">
        <v>90</v>
      </c>
      <c r="U8254" s="1" t="s">
        <v>91</v>
      </c>
      <c r="V8254" s="1">
        <v>115</v>
      </c>
      <c r="W8254" s="1" t="s">
        <v>43</v>
      </c>
      <c r="X8254" s="1">
        <v>2</v>
      </c>
      <c r="Y8254" s="16">
        <f t="shared" si="146"/>
        <v>650</v>
      </c>
    </row>
    <row r="8255" spans="1:25" x14ac:dyDescent="0.3">
      <c r="A8255" s="1">
        <v>18378014</v>
      </c>
      <c r="B8255" s="1" t="s">
        <v>17547</v>
      </c>
      <c r="C8255" s="1">
        <v>1</v>
      </c>
      <c r="D8255" s="1" t="s">
        <v>20634</v>
      </c>
      <c r="E8255" s="1" t="s">
        <v>17168</v>
      </c>
      <c r="F8255" s="1" t="s">
        <v>17548</v>
      </c>
      <c r="G8255" s="1" t="s">
        <v>17498</v>
      </c>
      <c r="H8255" s="1" t="s">
        <v>17499</v>
      </c>
      <c r="I8255" s="1">
        <v>77.366061000000002</v>
      </c>
      <c r="J8255" s="1">
        <v>28.539276999999998</v>
      </c>
      <c r="K8255" s="1" t="s">
        <v>2109</v>
      </c>
      <c r="L8255" s="1">
        <v>400</v>
      </c>
      <c r="M8255" s="1" t="s">
        <v>2104</v>
      </c>
      <c r="N8255" s="1" t="s">
        <v>17</v>
      </c>
      <c r="O8255" s="1" t="s">
        <v>16</v>
      </c>
      <c r="P8255" s="1" t="s">
        <v>17</v>
      </c>
      <c r="Q8255" s="1" t="s">
        <v>17</v>
      </c>
      <c r="R8255" s="1">
        <v>1</v>
      </c>
      <c r="S8255" s="1">
        <v>3.6</v>
      </c>
      <c r="T8255" s="1" t="s">
        <v>90</v>
      </c>
      <c r="U8255" s="1" t="s">
        <v>91</v>
      </c>
      <c r="V8255" s="1">
        <v>18</v>
      </c>
      <c r="W8255" s="1" t="s">
        <v>2109</v>
      </c>
      <c r="X8255" s="1">
        <v>1</v>
      </c>
      <c r="Y8255" s="16">
        <f t="shared" si="146"/>
        <v>400</v>
      </c>
    </row>
    <row r="8256" spans="1:25" x14ac:dyDescent="0.3">
      <c r="A8256" s="1">
        <v>18157400</v>
      </c>
      <c r="B8256" s="1" t="s">
        <v>15943</v>
      </c>
      <c r="C8256" s="1">
        <v>1</v>
      </c>
      <c r="D8256" s="1" t="s">
        <v>20634</v>
      </c>
      <c r="E8256" s="1" t="s">
        <v>17168</v>
      </c>
      <c r="F8256" s="1" t="s">
        <v>17549</v>
      </c>
      <c r="G8256" s="1" t="s">
        <v>17498</v>
      </c>
      <c r="H8256" s="1" t="s">
        <v>17499</v>
      </c>
      <c r="I8256" s="1">
        <v>77.366192380000001</v>
      </c>
      <c r="J8256" s="1">
        <v>28.539418730000001</v>
      </c>
      <c r="K8256" s="1" t="s">
        <v>2103</v>
      </c>
      <c r="L8256" s="1">
        <v>900</v>
      </c>
      <c r="M8256" s="1" t="s">
        <v>2104</v>
      </c>
      <c r="N8256" s="1" t="s">
        <v>17</v>
      </c>
      <c r="O8256" s="1" t="s">
        <v>16</v>
      </c>
      <c r="P8256" s="1" t="s">
        <v>17</v>
      </c>
      <c r="Q8256" s="1" t="s">
        <v>17</v>
      </c>
      <c r="R8256" s="1">
        <v>2</v>
      </c>
      <c r="S8256" s="1">
        <v>3.6</v>
      </c>
      <c r="T8256" s="1" t="s">
        <v>90</v>
      </c>
      <c r="U8256" s="1" t="s">
        <v>91</v>
      </c>
      <c r="V8256" s="1">
        <v>72</v>
      </c>
      <c r="W8256" s="1" t="s">
        <v>2109</v>
      </c>
      <c r="X8256" s="1">
        <v>2</v>
      </c>
      <c r="Y8256" s="16">
        <f t="shared" si="146"/>
        <v>900</v>
      </c>
    </row>
    <row r="8257" spans="1:25" x14ac:dyDescent="0.3">
      <c r="A8257" s="1">
        <v>18057810</v>
      </c>
      <c r="B8257" s="1" t="s">
        <v>17550</v>
      </c>
      <c r="C8257" s="1">
        <v>1</v>
      </c>
      <c r="D8257" s="1" t="s">
        <v>20634</v>
      </c>
      <c r="E8257" s="1" t="s">
        <v>17168</v>
      </c>
      <c r="F8257" s="1" t="s">
        <v>17551</v>
      </c>
      <c r="G8257" s="1" t="s">
        <v>17498</v>
      </c>
      <c r="H8257" s="1" t="s">
        <v>17499</v>
      </c>
      <c r="I8257" s="1">
        <v>77.366212489999995</v>
      </c>
      <c r="J8257" s="1">
        <v>28.539211680000001</v>
      </c>
      <c r="K8257" s="1" t="s">
        <v>2109</v>
      </c>
      <c r="L8257" s="1">
        <v>850</v>
      </c>
      <c r="M8257" s="1" t="s">
        <v>2104</v>
      </c>
      <c r="N8257" s="1" t="s">
        <v>17</v>
      </c>
      <c r="O8257" s="1" t="s">
        <v>16</v>
      </c>
      <c r="P8257" s="1" t="s">
        <v>17</v>
      </c>
      <c r="Q8257" s="1" t="s">
        <v>17</v>
      </c>
      <c r="R8257" s="1">
        <v>2</v>
      </c>
      <c r="S8257" s="1">
        <v>3.6</v>
      </c>
      <c r="T8257" s="1" t="s">
        <v>90</v>
      </c>
      <c r="U8257" s="1" t="s">
        <v>91</v>
      </c>
      <c r="V8257" s="1">
        <v>56</v>
      </c>
      <c r="W8257" s="1" t="s">
        <v>2109</v>
      </c>
      <c r="X8257" s="1">
        <v>1</v>
      </c>
      <c r="Y8257" s="16">
        <f t="shared" si="146"/>
        <v>850</v>
      </c>
    </row>
    <row r="8258" spans="1:25" x14ac:dyDescent="0.3">
      <c r="A8258" s="1">
        <v>18252385</v>
      </c>
      <c r="B8258" s="1" t="s">
        <v>17552</v>
      </c>
      <c r="C8258" s="1">
        <v>1</v>
      </c>
      <c r="D8258" s="1" t="s">
        <v>20634</v>
      </c>
      <c r="E8258" s="1" t="s">
        <v>17168</v>
      </c>
      <c r="F8258" s="1" t="s">
        <v>17553</v>
      </c>
      <c r="G8258" s="1" t="s">
        <v>17498</v>
      </c>
      <c r="H8258" s="1" t="s">
        <v>17499</v>
      </c>
      <c r="I8258" s="1">
        <v>77.365408169999995</v>
      </c>
      <c r="J8258" s="1">
        <v>28.539057039999999</v>
      </c>
      <c r="K8258" s="1" t="s">
        <v>2103</v>
      </c>
      <c r="L8258" s="1">
        <v>750</v>
      </c>
      <c r="M8258" s="1" t="s">
        <v>2104</v>
      </c>
      <c r="N8258" s="1" t="s">
        <v>17</v>
      </c>
      <c r="O8258" s="1" t="s">
        <v>16</v>
      </c>
      <c r="P8258" s="1" t="s">
        <v>17</v>
      </c>
      <c r="Q8258" s="1" t="s">
        <v>17</v>
      </c>
      <c r="R8258" s="1">
        <v>2</v>
      </c>
      <c r="S8258" s="1">
        <v>3.6</v>
      </c>
      <c r="T8258" s="1" t="s">
        <v>90</v>
      </c>
      <c r="U8258" s="1" t="s">
        <v>91</v>
      </c>
      <c r="V8258" s="1">
        <v>108</v>
      </c>
      <c r="W8258" s="1" t="s">
        <v>2109</v>
      </c>
      <c r="X8258" s="1">
        <v>2</v>
      </c>
      <c r="Y8258" s="16">
        <f t="shared" si="146"/>
        <v>750</v>
      </c>
    </row>
    <row r="8259" spans="1:25" x14ac:dyDescent="0.3">
      <c r="A8259" s="1">
        <v>18421504</v>
      </c>
      <c r="B8259" s="1" t="s">
        <v>17554</v>
      </c>
      <c r="C8259" s="1">
        <v>1</v>
      </c>
      <c r="D8259" s="1" t="s">
        <v>20634</v>
      </c>
      <c r="E8259" s="1" t="s">
        <v>17168</v>
      </c>
      <c r="F8259" s="1" t="s">
        <v>17555</v>
      </c>
      <c r="G8259" s="1" t="s">
        <v>17498</v>
      </c>
      <c r="H8259" s="1" t="s">
        <v>17499</v>
      </c>
      <c r="I8259" s="1">
        <v>77.366005630000004</v>
      </c>
      <c r="J8259" s="1">
        <v>28.539259980000001</v>
      </c>
      <c r="K8259" s="1" t="s">
        <v>2953</v>
      </c>
      <c r="L8259" s="1">
        <v>400</v>
      </c>
      <c r="M8259" s="1" t="s">
        <v>2104</v>
      </c>
      <c r="N8259" s="1" t="s">
        <v>17</v>
      </c>
      <c r="O8259" s="1" t="s">
        <v>16</v>
      </c>
      <c r="P8259" s="1" t="s">
        <v>17</v>
      </c>
      <c r="Q8259" s="1" t="s">
        <v>17</v>
      </c>
      <c r="R8259" s="1">
        <v>1</v>
      </c>
      <c r="S8259" s="1">
        <v>3.5</v>
      </c>
      <c r="T8259" s="1" t="s">
        <v>90</v>
      </c>
      <c r="U8259" s="1" t="s">
        <v>91</v>
      </c>
      <c r="V8259" s="1">
        <v>21</v>
      </c>
      <c r="W8259" s="1" t="s">
        <v>381</v>
      </c>
      <c r="X8259" s="1">
        <v>2</v>
      </c>
      <c r="Y8259" s="16">
        <f t="shared" si="146"/>
        <v>400</v>
      </c>
    </row>
    <row r="8260" spans="1:25" x14ac:dyDescent="0.3">
      <c r="A8260" s="1">
        <v>18310503</v>
      </c>
      <c r="B8260" s="1" t="s">
        <v>17556</v>
      </c>
      <c r="C8260" s="1">
        <v>1</v>
      </c>
      <c r="D8260" s="1" t="s">
        <v>20634</v>
      </c>
      <c r="E8260" s="1" t="s">
        <v>17168</v>
      </c>
      <c r="F8260" s="1" t="s">
        <v>17557</v>
      </c>
      <c r="G8260" s="1" t="s">
        <v>17498</v>
      </c>
      <c r="H8260" s="1" t="s">
        <v>17499</v>
      </c>
      <c r="I8260" s="1">
        <v>0</v>
      </c>
      <c r="J8260" s="1">
        <v>0</v>
      </c>
      <c r="K8260" s="1" t="s">
        <v>96</v>
      </c>
      <c r="L8260" s="1">
        <v>400</v>
      </c>
      <c r="M8260" s="1" t="s">
        <v>2104</v>
      </c>
      <c r="N8260" s="1" t="s">
        <v>17</v>
      </c>
      <c r="O8260" s="1" t="s">
        <v>17</v>
      </c>
      <c r="P8260" s="1" t="s">
        <v>17</v>
      </c>
      <c r="Q8260" s="1" t="s">
        <v>17</v>
      </c>
      <c r="R8260" s="1">
        <v>1</v>
      </c>
      <c r="S8260" s="1">
        <v>0</v>
      </c>
      <c r="T8260" s="1" t="s">
        <v>153</v>
      </c>
      <c r="U8260" s="1" t="s">
        <v>154</v>
      </c>
      <c r="V8260" s="1">
        <v>0</v>
      </c>
      <c r="W8260" s="1" t="s">
        <v>157</v>
      </c>
      <c r="X8260" s="1">
        <v>2</v>
      </c>
      <c r="Y8260" s="16">
        <f t="shared" si="146"/>
        <v>400</v>
      </c>
    </row>
    <row r="8261" spans="1:25" x14ac:dyDescent="0.3">
      <c r="A8261" s="1">
        <v>18424173</v>
      </c>
      <c r="B8261" s="1" t="s">
        <v>17558</v>
      </c>
      <c r="C8261" s="1">
        <v>1</v>
      </c>
      <c r="D8261" s="1" t="s">
        <v>20634</v>
      </c>
      <c r="E8261" s="1" t="s">
        <v>17168</v>
      </c>
      <c r="F8261" s="1" t="s">
        <v>17559</v>
      </c>
      <c r="G8261" s="1" t="s">
        <v>17498</v>
      </c>
      <c r="H8261" s="1" t="s">
        <v>17499</v>
      </c>
      <c r="I8261" s="1">
        <v>77.387546110000002</v>
      </c>
      <c r="J8261" s="1">
        <v>28.5337414</v>
      </c>
      <c r="K8261" s="1" t="s">
        <v>2128</v>
      </c>
      <c r="L8261" s="1">
        <v>200</v>
      </c>
      <c r="M8261" s="1" t="s">
        <v>2104</v>
      </c>
      <c r="N8261" s="1" t="s">
        <v>17</v>
      </c>
      <c r="O8261" s="1" t="s">
        <v>17</v>
      </c>
      <c r="P8261" s="1" t="s">
        <v>17</v>
      </c>
      <c r="Q8261" s="1" t="s">
        <v>17</v>
      </c>
      <c r="R8261" s="1">
        <v>1</v>
      </c>
      <c r="S8261" s="1">
        <v>0</v>
      </c>
      <c r="T8261" s="1" t="s">
        <v>153</v>
      </c>
      <c r="U8261" s="1" t="s">
        <v>154</v>
      </c>
      <c r="V8261" s="1">
        <v>0</v>
      </c>
      <c r="W8261" s="1" t="s">
        <v>2128</v>
      </c>
      <c r="X8261" s="1">
        <v>1</v>
      </c>
      <c r="Y8261" s="16">
        <f t="shared" si="146"/>
        <v>200</v>
      </c>
    </row>
    <row r="8262" spans="1:25" x14ac:dyDescent="0.3">
      <c r="A8262" s="1">
        <v>18233621</v>
      </c>
      <c r="B8262" s="1" t="s">
        <v>17560</v>
      </c>
      <c r="C8262" s="1">
        <v>1</v>
      </c>
      <c r="D8262" s="1" t="s">
        <v>20634</v>
      </c>
      <c r="E8262" s="1" t="s">
        <v>17168</v>
      </c>
      <c r="F8262" s="1" t="s">
        <v>17561</v>
      </c>
      <c r="G8262" s="1" t="s">
        <v>17498</v>
      </c>
      <c r="H8262" s="1" t="s">
        <v>17499</v>
      </c>
      <c r="I8262" s="1">
        <v>77.366021050000001</v>
      </c>
      <c r="J8262" s="1">
        <v>28.539318000000002</v>
      </c>
      <c r="K8262" s="1" t="s">
        <v>17562</v>
      </c>
      <c r="L8262" s="1">
        <v>600</v>
      </c>
      <c r="M8262" s="1" t="s">
        <v>2104</v>
      </c>
      <c r="N8262" s="1" t="s">
        <v>17</v>
      </c>
      <c r="O8262" s="1" t="s">
        <v>17</v>
      </c>
      <c r="P8262" s="1" t="s">
        <v>17</v>
      </c>
      <c r="Q8262" s="1" t="s">
        <v>17</v>
      </c>
      <c r="R8262" s="1">
        <v>2</v>
      </c>
      <c r="S8262" s="1">
        <v>0</v>
      </c>
      <c r="T8262" s="1" t="s">
        <v>153</v>
      </c>
      <c r="U8262" s="1" t="s">
        <v>154</v>
      </c>
      <c r="V8262" s="1">
        <v>0</v>
      </c>
      <c r="W8262" s="1" t="s">
        <v>131</v>
      </c>
      <c r="X8262" s="1">
        <v>4</v>
      </c>
      <c r="Y8262" s="16">
        <f t="shared" si="146"/>
        <v>600</v>
      </c>
    </row>
    <row r="8263" spans="1:25" x14ac:dyDescent="0.3">
      <c r="A8263" s="1">
        <v>18432230</v>
      </c>
      <c r="B8263" s="1" t="s">
        <v>17563</v>
      </c>
      <c r="C8263" s="1">
        <v>1</v>
      </c>
      <c r="D8263" s="1" t="s">
        <v>20634</v>
      </c>
      <c r="E8263" s="1" t="s">
        <v>17168</v>
      </c>
      <c r="F8263" s="1" t="s">
        <v>17564</v>
      </c>
      <c r="G8263" s="1" t="s">
        <v>17498</v>
      </c>
      <c r="H8263" s="1" t="s">
        <v>17499</v>
      </c>
      <c r="I8263" s="1">
        <v>0</v>
      </c>
      <c r="J8263" s="1">
        <v>0</v>
      </c>
      <c r="K8263" s="1" t="s">
        <v>2340</v>
      </c>
      <c r="L8263" s="1">
        <v>400</v>
      </c>
      <c r="M8263" s="1" t="s">
        <v>2104</v>
      </c>
      <c r="N8263" s="1" t="s">
        <v>17</v>
      </c>
      <c r="O8263" s="1" t="s">
        <v>17</v>
      </c>
      <c r="P8263" s="1" t="s">
        <v>17</v>
      </c>
      <c r="Q8263" s="1" t="s">
        <v>17</v>
      </c>
      <c r="R8263" s="1">
        <v>1</v>
      </c>
      <c r="S8263" s="1">
        <v>0</v>
      </c>
      <c r="T8263" s="1" t="s">
        <v>153</v>
      </c>
      <c r="U8263" s="1" t="s">
        <v>154</v>
      </c>
      <c r="V8263" s="1">
        <v>1</v>
      </c>
      <c r="W8263" s="1" t="s">
        <v>2109</v>
      </c>
      <c r="X8263" s="1">
        <v>3</v>
      </c>
      <c r="Y8263" s="16">
        <f t="shared" si="146"/>
        <v>400</v>
      </c>
    </row>
    <row r="8264" spans="1:25" x14ac:dyDescent="0.3">
      <c r="A8264" s="1">
        <v>18409212</v>
      </c>
      <c r="B8264" s="1" t="s">
        <v>17505</v>
      </c>
      <c r="C8264" s="1">
        <v>1</v>
      </c>
      <c r="D8264" s="1" t="s">
        <v>20634</v>
      </c>
      <c r="E8264" s="1" t="s">
        <v>17168</v>
      </c>
      <c r="F8264" s="1" t="s">
        <v>17565</v>
      </c>
      <c r="G8264" s="1" t="s">
        <v>17498</v>
      </c>
      <c r="H8264" s="1" t="s">
        <v>17499</v>
      </c>
      <c r="I8264" s="1">
        <v>77.365997250000007</v>
      </c>
      <c r="J8264" s="1">
        <v>28.539545390000001</v>
      </c>
      <c r="K8264" s="1" t="s">
        <v>10829</v>
      </c>
      <c r="L8264" s="1">
        <v>700</v>
      </c>
      <c r="M8264" s="1" t="s">
        <v>2104</v>
      </c>
      <c r="N8264" s="1" t="s">
        <v>17</v>
      </c>
      <c r="O8264" s="1" t="s">
        <v>17</v>
      </c>
      <c r="P8264" s="1" t="s">
        <v>17</v>
      </c>
      <c r="Q8264" s="1" t="s">
        <v>17</v>
      </c>
      <c r="R8264" s="1">
        <v>2</v>
      </c>
      <c r="S8264" s="1">
        <v>0</v>
      </c>
      <c r="T8264" s="1" t="s">
        <v>153</v>
      </c>
      <c r="U8264" s="1" t="s">
        <v>154</v>
      </c>
      <c r="V8264" s="1">
        <v>1</v>
      </c>
      <c r="W8264" s="1" t="s">
        <v>2109</v>
      </c>
      <c r="X8264" s="1">
        <v>4</v>
      </c>
      <c r="Y8264" s="16">
        <f t="shared" si="146"/>
        <v>700</v>
      </c>
    </row>
    <row r="8265" spans="1:25" x14ac:dyDescent="0.3">
      <c r="A8265" s="1">
        <v>18219528</v>
      </c>
      <c r="B8265" s="1" t="s">
        <v>17566</v>
      </c>
      <c r="C8265" s="1">
        <v>1</v>
      </c>
      <c r="D8265" s="1" t="s">
        <v>20634</v>
      </c>
      <c r="E8265" s="1" t="s">
        <v>17168</v>
      </c>
      <c r="F8265" s="1" t="s">
        <v>17499</v>
      </c>
      <c r="G8265" s="1" t="s">
        <v>17498</v>
      </c>
      <c r="H8265" s="1" t="s">
        <v>17499</v>
      </c>
      <c r="I8265" s="1">
        <v>77.386985199999998</v>
      </c>
      <c r="J8265" s="1">
        <v>28.533098970000001</v>
      </c>
      <c r="K8265" s="1" t="s">
        <v>43</v>
      </c>
      <c r="L8265" s="1">
        <v>700</v>
      </c>
      <c r="M8265" s="1" t="s">
        <v>2104</v>
      </c>
      <c r="N8265" s="1" t="s">
        <v>17</v>
      </c>
      <c r="O8265" s="1" t="s">
        <v>17</v>
      </c>
      <c r="P8265" s="1" t="s">
        <v>17</v>
      </c>
      <c r="Q8265" s="1" t="s">
        <v>17</v>
      </c>
      <c r="R8265" s="1">
        <v>2</v>
      </c>
      <c r="S8265" s="1">
        <v>0</v>
      </c>
      <c r="T8265" s="1" t="s">
        <v>153</v>
      </c>
      <c r="U8265" s="1" t="s">
        <v>154</v>
      </c>
      <c r="V8265" s="1">
        <v>3</v>
      </c>
      <c r="W8265" s="1" t="s">
        <v>43</v>
      </c>
      <c r="X8265" s="1">
        <v>1</v>
      </c>
      <c r="Y8265" s="16">
        <f t="shared" si="146"/>
        <v>700</v>
      </c>
    </row>
    <row r="8266" spans="1:25" x14ac:dyDescent="0.3">
      <c r="A8266" s="1">
        <v>18380150</v>
      </c>
      <c r="B8266" s="1" t="s">
        <v>17567</v>
      </c>
      <c r="C8266" s="1">
        <v>1</v>
      </c>
      <c r="D8266" s="1" t="s">
        <v>20634</v>
      </c>
      <c r="E8266" s="1" t="s">
        <v>17168</v>
      </c>
      <c r="F8266" s="1" t="s">
        <v>17568</v>
      </c>
      <c r="G8266" s="1" t="s">
        <v>17498</v>
      </c>
      <c r="H8266" s="1" t="s">
        <v>17499</v>
      </c>
      <c r="I8266" s="1">
        <v>77.366323140000006</v>
      </c>
      <c r="J8266" s="1">
        <v>28.539278540000002</v>
      </c>
      <c r="K8266" s="1" t="s">
        <v>2117</v>
      </c>
      <c r="L8266" s="1">
        <v>500</v>
      </c>
      <c r="M8266" s="1" t="s">
        <v>2104</v>
      </c>
      <c r="N8266" s="1" t="s">
        <v>17</v>
      </c>
      <c r="O8266" s="1" t="s">
        <v>17</v>
      </c>
      <c r="P8266" s="1" t="s">
        <v>17</v>
      </c>
      <c r="Q8266" s="1" t="s">
        <v>17</v>
      </c>
      <c r="R8266" s="1">
        <v>2</v>
      </c>
      <c r="S8266" s="1">
        <v>0</v>
      </c>
      <c r="T8266" s="1" t="s">
        <v>153</v>
      </c>
      <c r="U8266" s="1" t="s">
        <v>154</v>
      </c>
      <c r="V8266" s="1">
        <v>0</v>
      </c>
      <c r="W8266" s="1" t="s">
        <v>2109</v>
      </c>
      <c r="X8266" s="1">
        <v>3</v>
      </c>
      <c r="Y8266" s="16">
        <f t="shared" si="146"/>
        <v>500</v>
      </c>
    </row>
    <row r="8267" spans="1:25" x14ac:dyDescent="0.3">
      <c r="A8267" s="1">
        <v>18355013</v>
      </c>
      <c r="B8267" s="1" t="s">
        <v>17569</v>
      </c>
      <c r="C8267" s="1">
        <v>1</v>
      </c>
      <c r="D8267" s="1" t="s">
        <v>20634</v>
      </c>
      <c r="E8267" s="1" t="s">
        <v>17168</v>
      </c>
      <c r="F8267" s="1" t="s">
        <v>17570</v>
      </c>
      <c r="G8267" s="1" t="s">
        <v>17498</v>
      </c>
      <c r="H8267" s="1" t="s">
        <v>17499</v>
      </c>
      <c r="I8267" s="1">
        <v>0</v>
      </c>
      <c r="J8267" s="1">
        <v>0</v>
      </c>
      <c r="K8267" s="1" t="s">
        <v>43</v>
      </c>
      <c r="L8267" s="1">
        <v>600</v>
      </c>
      <c r="M8267" s="1" t="s">
        <v>2104</v>
      </c>
      <c r="N8267" s="1" t="s">
        <v>17</v>
      </c>
      <c r="O8267" s="1" t="s">
        <v>17</v>
      </c>
      <c r="P8267" s="1" t="s">
        <v>17</v>
      </c>
      <c r="Q8267" s="1" t="s">
        <v>17</v>
      </c>
      <c r="R8267" s="1">
        <v>2</v>
      </c>
      <c r="S8267" s="1">
        <v>0</v>
      </c>
      <c r="T8267" s="1" t="s">
        <v>153</v>
      </c>
      <c r="U8267" s="1" t="s">
        <v>154</v>
      </c>
      <c r="V8267" s="1">
        <v>1</v>
      </c>
      <c r="W8267" s="1" t="s">
        <v>43</v>
      </c>
      <c r="X8267" s="1">
        <v>1</v>
      </c>
      <c r="Y8267" s="16">
        <f t="shared" si="146"/>
        <v>600</v>
      </c>
    </row>
    <row r="8268" spans="1:25" x14ac:dyDescent="0.3">
      <c r="A8268" s="1">
        <v>18348609</v>
      </c>
      <c r="B8268" s="1" t="s">
        <v>17571</v>
      </c>
      <c r="C8268" s="1">
        <v>1</v>
      </c>
      <c r="D8268" s="1" t="s">
        <v>20634</v>
      </c>
      <c r="E8268" s="1" t="s">
        <v>17168</v>
      </c>
      <c r="F8268" s="1" t="s">
        <v>17572</v>
      </c>
      <c r="G8268" s="1" t="s">
        <v>17498</v>
      </c>
      <c r="H8268" s="1" t="s">
        <v>17499</v>
      </c>
      <c r="I8268" s="1">
        <v>0</v>
      </c>
      <c r="J8268" s="1">
        <v>0</v>
      </c>
      <c r="K8268" s="1" t="s">
        <v>381</v>
      </c>
      <c r="L8268" s="1">
        <v>200</v>
      </c>
      <c r="M8268" s="1" t="s">
        <v>2104</v>
      </c>
      <c r="N8268" s="1" t="s">
        <v>17</v>
      </c>
      <c r="O8268" s="1" t="s">
        <v>17</v>
      </c>
      <c r="P8268" s="1" t="s">
        <v>17</v>
      </c>
      <c r="Q8268" s="1" t="s">
        <v>17</v>
      </c>
      <c r="R8268" s="1">
        <v>1</v>
      </c>
      <c r="S8268" s="1">
        <v>0</v>
      </c>
      <c r="T8268" s="1" t="s">
        <v>153</v>
      </c>
      <c r="U8268" s="1" t="s">
        <v>154</v>
      </c>
      <c r="V8268" s="1">
        <v>0</v>
      </c>
      <c r="W8268" s="1" t="s">
        <v>381</v>
      </c>
      <c r="X8268" s="1">
        <v>1</v>
      </c>
      <c r="Y8268" s="16">
        <f t="shared" si="146"/>
        <v>200</v>
      </c>
    </row>
    <row r="8269" spans="1:25" x14ac:dyDescent="0.3">
      <c r="A8269" s="1">
        <v>18424175</v>
      </c>
      <c r="B8269" s="1" t="s">
        <v>17573</v>
      </c>
      <c r="C8269" s="1">
        <v>1</v>
      </c>
      <c r="D8269" s="1" t="s">
        <v>20634</v>
      </c>
      <c r="E8269" s="1" t="s">
        <v>17168</v>
      </c>
      <c r="F8269" s="1" t="s">
        <v>17574</v>
      </c>
      <c r="G8269" s="1" t="s">
        <v>17498</v>
      </c>
      <c r="H8269" s="1" t="s">
        <v>17499</v>
      </c>
      <c r="I8269" s="1">
        <v>77.387115960000003</v>
      </c>
      <c r="J8269" s="1">
        <v>28.533194120000001</v>
      </c>
      <c r="K8269" s="1" t="s">
        <v>3224</v>
      </c>
      <c r="L8269" s="1">
        <v>100</v>
      </c>
      <c r="M8269" s="1" t="s">
        <v>2104</v>
      </c>
      <c r="N8269" s="1" t="s">
        <v>17</v>
      </c>
      <c r="O8269" s="1" t="s">
        <v>17</v>
      </c>
      <c r="P8269" s="1" t="s">
        <v>17</v>
      </c>
      <c r="Q8269" s="1" t="s">
        <v>17</v>
      </c>
      <c r="R8269" s="1">
        <v>1</v>
      </c>
      <c r="S8269" s="1">
        <v>0</v>
      </c>
      <c r="T8269" s="1" t="s">
        <v>153</v>
      </c>
      <c r="U8269" s="1" t="s">
        <v>154</v>
      </c>
      <c r="V8269" s="1">
        <v>0</v>
      </c>
      <c r="W8269" s="1" t="s">
        <v>2363</v>
      </c>
      <c r="X8269" s="1">
        <v>2</v>
      </c>
      <c r="Y8269" s="16">
        <f t="shared" si="146"/>
        <v>100</v>
      </c>
    </row>
    <row r="8270" spans="1:25" x14ac:dyDescent="0.3">
      <c r="A8270" s="1">
        <v>313415</v>
      </c>
      <c r="B8270" s="1" t="s">
        <v>17302</v>
      </c>
      <c r="C8270" s="1">
        <v>1</v>
      </c>
      <c r="D8270" s="1" t="s">
        <v>20634</v>
      </c>
      <c r="E8270" s="1" t="s">
        <v>17168</v>
      </c>
      <c r="F8270" s="1" t="s">
        <v>17575</v>
      </c>
      <c r="G8270" s="1" t="s">
        <v>17498</v>
      </c>
      <c r="H8270" s="1" t="s">
        <v>17499</v>
      </c>
      <c r="I8270" s="1">
        <v>77.386751000000004</v>
      </c>
      <c r="J8270" s="1">
        <v>28.533163999999999</v>
      </c>
      <c r="K8270" s="1" t="s">
        <v>8080</v>
      </c>
      <c r="L8270" s="1">
        <v>350</v>
      </c>
      <c r="M8270" s="1" t="s">
        <v>2104</v>
      </c>
      <c r="N8270" s="1" t="s">
        <v>17</v>
      </c>
      <c r="O8270" s="1" t="s">
        <v>16</v>
      </c>
      <c r="P8270" s="1" t="s">
        <v>17</v>
      </c>
      <c r="Q8270" s="1" t="s">
        <v>17</v>
      </c>
      <c r="R8270" s="1">
        <v>1</v>
      </c>
      <c r="S8270" s="1">
        <v>0</v>
      </c>
      <c r="T8270" s="1" t="s">
        <v>153</v>
      </c>
      <c r="U8270" s="1" t="s">
        <v>154</v>
      </c>
      <c r="V8270" s="1">
        <v>0</v>
      </c>
      <c r="W8270" s="1" t="s">
        <v>134</v>
      </c>
      <c r="X8270" s="1">
        <v>3</v>
      </c>
      <c r="Y8270" s="16">
        <f t="shared" si="146"/>
        <v>350</v>
      </c>
    </row>
    <row r="8271" spans="1:25" x14ac:dyDescent="0.3">
      <c r="A8271" s="1">
        <v>18460286</v>
      </c>
      <c r="B8271" s="1" t="s">
        <v>17576</v>
      </c>
      <c r="C8271" s="1">
        <v>1</v>
      </c>
      <c r="D8271" s="1" t="s">
        <v>20634</v>
      </c>
      <c r="E8271" s="1" t="s">
        <v>17168</v>
      </c>
      <c r="F8271" s="1" t="s">
        <v>17577</v>
      </c>
      <c r="G8271" s="1" t="s">
        <v>17498</v>
      </c>
      <c r="H8271" s="1" t="s">
        <v>17499</v>
      </c>
      <c r="I8271" s="1">
        <v>0</v>
      </c>
      <c r="J8271" s="1">
        <v>0</v>
      </c>
      <c r="K8271" s="1" t="s">
        <v>17578</v>
      </c>
      <c r="L8271" s="1">
        <v>500</v>
      </c>
      <c r="M8271" s="1" t="s">
        <v>2104</v>
      </c>
      <c r="N8271" s="1" t="s">
        <v>17</v>
      </c>
      <c r="O8271" s="1" t="s">
        <v>17</v>
      </c>
      <c r="P8271" s="1" t="s">
        <v>17</v>
      </c>
      <c r="Q8271" s="1" t="s">
        <v>17</v>
      </c>
      <c r="R8271" s="1">
        <v>2</v>
      </c>
      <c r="S8271" s="1">
        <v>0</v>
      </c>
      <c r="T8271" s="1" t="s">
        <v>153</v>
      </c>
      <c r="U8271" s="1" t="s">
        <v>154</v>
      </c>
      <c r="V8271" s="1">
        <v>0</v>
      </c>
      <c r="W8271" s="1" t="s">
        <v>2109</v>
      </c>
      <c r="X8271" s="1">
        <v>4</v>
      </c>
      <c r="Y8271" s="16">
        <f t="shared" si="146"/>
        <v>500</v>
      </c>
    </row>
    <row r="8272" spans="1:25" x14ac:dyDescent="0.3">
      <c r="A8272" s="1">
        <v>310762</v>
      </c>
      <c r="B8272" s="1" t="s">
        <v>14265</v>
      </c>
      <c r="C8272" s="1">
        <v>1</v>
      </c>
      <c r="D8272" s="1" t="s">
        <v>20634</v>
      </c>
      <c r="E8272" s="1" t="s">
        <v>17168</v>
      </c>
      <c r="F8272" s="1" t="s">
        <v>17579</v>
      </c>
      <c r="G8272" s="1" t="s">
        <v>17498</v>
      </c>
      <c r="H8272" s="1" t="s">
        <v>17499</v>
      </c>
      <c r="I8272" s="1">
        <v>77.387169929999999</v>
      </c>
      <c r="J8272" s="1">
        <v>28.533958479999999</v>
      </c>
      <c r="K8272" s="1" t="s">
        <v>134</v>
      </c>
      <c r="L8272" s="1">
        <v>250</v>
      </c>
      <c r="M8272" s="1" t="s">
        <v>2104</v>
      </c>
      <c r="N8272" s="1" t="s">
        <v>17</v>
      </c>
      <c r="O8272" s="1" t="s">
        <v>17</v>
      </c>
      <c r="P8272" s="1" t="s">
        <v>17</v>
      </c>
      <c r="Q8272" s="1" t="s">
        <v>17</v>
      </c>
      <c r="R8272" s="1">
        <v>1</v>
      </c>
      <c r="S8272" s="1">
        <v>0</v>
      </c>
      <c r="T8272" s="1" t="s">
        <v>153</v>
      </c>
      <c r="U8272" s="1" t="s">
        <v>154</v>
      </c>
      <c r="V8272" s="1">
        <v>2</v>
      </c>
      <c r="W8272" s="1" t="s">
        <v>134</v>
      </c>
      <c r="X8272" s="1">
        <v>1</v>
      </c>
      <c r="Y8272" s="16">
        <f t="shared" si="146"/>
        <v>250</v>
      </c>
    </row>
    <row r="8273" spans="1:25" x14ac:dyDescent="0.3">
      <c r="A8273" s="1">
        <v>18208893</v>
      </c>
      <c r="B8273" s="1" t="s">
        <v>17580</v>
      </c>
      <c r="C8273" s="1">
        <v>1</v>
      </c>
      <c r="D8273" s="1" t="s">
        <v>20634</v>
      </c>
      <c r="E8273" s="1" t="s">
        <v>17168</v>
      </c>
      <c r="F8273" s="1" t="s">
        <v>17581</v>
      </c>
      <c r="G8273" s="1" t="s">
        <v>17498</v>
      </c>
      <c r="H8273" s="1" t="s">
        <v>17499</v>
      </c>
      <c r="I8273" s="1">
        <v>0</v>
      </c>
      <c r="J8273" s="1">
        <v>0</v>
      </c>
      <c r="K8273" s="1" t="s">
        <v>2269</v>
      </c>
      <c r="L8273" s="1">
        <v>300</v>
      </c>
      <c r="M8273" s="1" t="s">
        <v>2104</v>
      </c>
      <c r="N8273" s="1" t="s">
        <v>17</v>
      </c>
      <c r="O8273" s="1" t="s">
        <v>17</v>
      </c>
      <c r="P8273" s="1" t="s">
        <v>17</v>
      </c>
      <c r="Q8273" s="1" t="s">
        <v>17</v>
      </c>
      <c r="R8273" s="1">
        <v>1</v>
      </c>
      <c r="S8273" s="1">
        <v>0</v>
      </c>
      <c r="T8273" s="1" t="s">
        <v>153</v>
      </c>
      <c r="U8273" s="1" t="s">
        <v>154</v>
      </c>
      <c r="V8273" s="1">
        <v>3</v>
      </c>
      <c r="W8273" s="1" t="s">
        <v>2109</v>
      </c>
      <c r="X8273" s="1">
        <v>2</v>
      </c>
      <c r="Y8273" s="16">
        <f t="shared" si="146"/>
        <v>300</v>
      </c>
    </row>
    <row r="8274" spans="1:25" x14ac:dyDescent="0.3">
      <c r="A8274" s="1">
        <v>18478981</v>
      </c>
      <c r="B8274" s="1" t="s">
        <v>17582</v>
      </c>
      <c r="C8274" s="1">
        <v>1</v>
      </c>
      <c r="D8274" s="1" t="s">
        <v>20634</v>
      </c>
      <c r="E8274" s="1" t="s">
        <v>17168</v>
      </c>
      <c r="F8274" s="1" t="s">
        <v>17583</v>
      </c>
      <c r="G8274" s="1" t="s">
        <v>17498</v>
      </c>
      <c r="H8274" s="1" t="s">
        <v>17499</v>
      </c>
      <c r="I8274" s="1">
        <v>0</v>
      </c>
      <c r="J8274" s="1">
        <v>0</v>
      </c>
      <c r="K8274" s="1" t="s">
        <v>381</v>
      </c>
      <c r="L8274" s="1">
        <v>400</v>
      </c>
      <c r="M8274" s="1" t="s">
        <v>2104</v>
      </c>
      <c r="N8274" s="1" t="s">
        <v>17</v>
      </c>
      <c r="O8274" s="1" t="s">
        <v>17</v>
      </c>
      <c r="P8274" s="1" t="s">
        <v>17</v>
      </c>
      <c r="Q8274" s="1" t="s">
        <v>17</v>
      </c>
      <c r="R8274" s="1">
        <v>1</v>
      </c>
      <c r="S8274" s="1">
        <v>0</v>
      </c>
      <c r="T8274" s="1" t="s">
        <v>153</v>
      </c>
      <c r="U8274" s="1" t="s">
        <v>154</v>
      </c>
      <c r="V8274" s="1">
        <v>1</v>
      </c>
      <c r="W8274" s="1" t="s">
        <v>381</v>
      </c>
      <c r="X8274" s="1">
        <v>1</v>
      </c>
      <c r="Y8274" s="16">
        <f t="shared" si="146"/>
        <v>400</v>
      </c>
    </row>
    <row r="8275" spans="1:25" x14ac:dyDescent="0.3">
      <c r="A8275" s="1">
        <v>18410832</v>
      </c>
      <c r="B8275" s="1" t="s">
        <v>17584</v>
      </c>
      <c r="C8275" s="1">
        <v>1</v>
      </c>
      <c r="D8275" s="1" t="s">
        <v>20634</v>
      </c>
      <c r="E8275" s="1" t="s">
        <v>17168</v>
      </c>
      <c r="F8275" s="1" t="s">
        <v>17585</v>
      </c>
      <c r="G8275" s="1" t="s">
        <v>17498</v>
      </c>
      <c r="H8275" s="1" t="s">
        <v>17499</v>
      </c>
      <c r="I8275" s="1">
        <v>77.387029949999999</v>
      </c>
      <c r="J8275" s="1">
        <v>28.533008479999999</v>
      </c>
      <c r="K8275" s="1" t="s">
        <v>2109</v>
      </c>
      <c r="L8275" s="1">
        <v>400</v>
      </c>
      <c r="M8275" s="1" t="s">
        <v>2104</v>
      </c>
      <c r="N8275" s="1" t="s">
        <v>17</v>
      </c>
      <c r="O8275" s="1" t="s">
        <v>17</v>
      </c>
      <c r="P8275" s="1" t="s">
        <v>17</v>
      </c>
      <c r="Q8275" s="1" t="s">
        <v>17</v>
      </c>
      <c r="R8275" s="1">
        <v>1</v>
      </c>
      <c r="S8275" s="1">
        <v>0</v>
      </c>
      <c r="T8275" s="1" t="s">
        <v>153</v>
      </c>
      <c r="U8275" s="1" t="s">
        <v>154</v>
      </c>
      <c r="V8275" s="1">
        <v>0</v>
      </c>
      <c r="W8275" s="1" t="s">
        <v>2109</v>
      </c>
      <c r="X8275" s="1">
        <v>1</v>
      </c>
      <c r="Y8275" s="16">
        <f t="shared" si="146"/>
        <v>400</v>
      </c>
    </row>
    <row r="8276" spans="1:25" x14ac:dyDescent="0.3">
      <c r="A8276" s="1">
        <v>18303715</v>
      </c>
      <c r="B8276" s="1" t="s">
        <v>17586</v>
      </c>
      <c r="C8276" s="1">
        <v>1</v>
      </c>
      <c r="D8276" s="1" t="s">
        <v>20634</v>
      </c>
      <c r="E8276" s="1" t="s">
        <v>17168</v>
      </c>
      <c r="F8276" s="1" t="s">
        <v>17587</v>
      </c>
      <c r="G8276" s="1" t="s">
        <v>17498</v>
      </c>
      <c r="H8276" s="1" t="s">
        <v>17499</v>
      </c>
      <c r="I8276" s="1">
        <v>77.377905920000003</v>
      </c>
      <c r="J8276" s="1">
        <v>28.531977309999998</v>
      </c>
      <c r="K8276" s="1" t="s">
        <v>3110</v>
      </c>
      <c r="L8276" s="1">
        <v>300</v>
      </c>
      <c r="M8276" s="1" t="s">
        <v>2104</v>
      </c>
      <c r="N8276" s="1" t="s">
        <v>17</v>
      </c>
      <c r="O8276" s="1" t="s">
        <v>17</v>
      </c>
      <c r="P8276" s="1" t="s">
        <v>17</v>
      </c>
      <c r="Q8276" s="1" t="s">
        <v>17</v>
      </c>
      <c r="R8276" s="1">
        <v>1</v>
      </c>
      <c r="S8276" s="1">
        <v>0</v>
      </c>
      <c r="T8276" s="1" t="s">
        <v>153</v>
      </c>
      <c r="U8276" s="1" t="s">
        <v>154</v>
      </c>
      <c r="V8276" s="1">
        <v>0</v>
      </c>
      <c r="W8276" s="1" t="s">
        <v>43</v>
      </c>
      <c r="X8276" s="1">
        <v>2</v>
      </c>
      <c r="Y8276" s="16">
        <f t="shared" si="146"/>
        <v>300</v>
      </c>
    </row>
    <row r="8277" spans="1:25" x14ac:dyDescent="0.3">
      <c r="A8277" s="1">
        <v>4480</v>
      </c>
      <c r="B8277" s="1" t="s">
        <v>2389</v>
      </c>
      <c r="C8277" s="1">
        <v>1</v>
      </c>
      <c r="D8277" s="1" t="s">
        <v>20634</v>
      </c>
      <c r="E8277" s="1" t="s">
        <v>17168</v>
      </c>
      <c r="F8277" s="1" t="s">
        <v>17588</v>
      </c>
      <c r="G8277" s="1" t="s">
        <v>17498</v>
      </c>
      <c r="H8277" s="1" t="s">
        <v>17499</v>
      </c>
      <c r="I8277" s="1">
        <v>77.387581319999995</v>
      </c>
      <c r="J8277" s="1">
        <v>28.53420826</v>
      </c>
      <c r="K8277" s="1" t="s">
        <v>3373</v>
      </c>
      <c r="L8277" s="1">
        <v>700</v>
      </c>
      <c r="M8277" s="1" t="s">
        <v>2104</v>
      </c>
      <c r="N8277" s="1" t="s">
        <v>17</v>
      </c>
      <c r="O8277" s="1" t="s">
        <v>17</v>
      </c>
      <c r="P8277" s="1" t="s">
        <v>17</v>
      </c>
      <c r="Q8277" s="1" t="s">
        <v>17</v>
      </c>
      <c r="R8277" s="1">
        <v>2</v>
      </c>
      <c r="S8277" s="1">
        <v>2.1</v>
      </c>
      <c r="T8277" s="1" t="s">
        <v>1047</v>
      </c>
      <c r="U8277" s="1" t="s">
        <v>1048</v>
      </c>
      <c r="V8277" s="1">
        <v>84</v>
      </c>
      <c r="W8277" s="1" t="s">
        <v>142</v>
      </c>
      <c r="X8277" s="1">
        <v>2</v>
      </c>
      <c r="Y8277" s="16">
        <f t="shared" si="146"/>
        <v>700</v>
      </c>
    </row>
    <row r="8278" spans="1:25" x14ac:dyDescent="0.3">
      <c r="A8278" s="1">
        <v>3764</v>
      </c>
      <c r="B8278" s="1" t="s">
        <v>17589</v>
      </c>
      <c r="C8278" s="1">
        <v>1</v>
      </c>
      <c r="D8278" s="1" t="s">
        <v>20634</v>
      </c>
      <c r="E8278" s="1" t="s">
        <v>17168</v>
      </c>
      <c r="F8278" s="1" t="s">
        <v>17590</v>
      </c>
      <c r="G8278" s="1" t="s">
        <v>17498</v>
      </c>
      <c r="H8278" s="1" t="s">
        <v>17499</v>
      </c>
      <c r="I8278" s="1">
        <v>77.386387069999998</v>
      </c>
      <c r="J8278" s="1">
        <v>28.532101610000002</v>
      </c>
      <c r="K8278" s="1" t="s">
        <v>2340</v>
      </c>
      <c r="L8278" s="1">
        <v>800</v>
      </c>
      <c r="M8278" s="1" t="s">
        <v>2104</v>
      </c>
      <c r="N8278" s="1" t="s">
        <v>16</v>
      </c>
      <c r="O8278" s="1" t="s">
        <v>16</v>
      </c>
      <c r="P8278" s="1" t="s">
        <v>17</v>
      </c>
      <c r="Q8278" s="1" t="s">
        <v>17</v>
      </c>
      <c r="R8278" s="1">
        <v>2</v>
      </c>
      <c r="S8278" s="1">
        <v>2.4</v>
      </c>
      <c r="T8278" s="1" t="s">
        <v>1047</v>
      </c>
      <c r="U8278" s="1" t="s">
        <v>1048</v>
      </c>
      <c r="V8278" s="1">
        <v>76</v>
      </c>
      <c r="W8278" s="1" t="s">
        <v>2109</v>
      </c>
      <c r="X8278" s="1">
        <v>3</v>
      </c>
      <c r="Y8278" s="16">
        <f t="shared" si="146"/>
        <v>800</v>
      </c>
    </row>
    <row r="8279" spans="1:25" x14ac:dyDescent="0.3">
      <c r="A8279" s="1">
        <v>304636</v>
      </c>
      <c r="B8279" s="1" t="s">
        <v>3950</v>
      </c>
      <c r="C8279" s="1">
        <v>1</v>
      </c>
      <c r="D8279" s="1" t="s">
        <v>20634</v>
      </c>
      <c r="E8279" s="1" t="s">
        <v>17168</v>
      </c>
      <c r="F8279" s="1" t="s">
        <v>17591</v>
      </c>
      <c r="G8279" s="1" t="s">
        <v>17498</v>
      </c>
      <c r="H8279" s="1" t="s">
        <v>17499</v>
      </c>
      <c r="I8279" s="1">
        <v>77.387365740000007</v>
      </c>
      <c r="J8279" s="1">
        <v>28.533975269999999</v>
      </c>
      <c r="K8279" s="1" t="s">
        <v>96</v>
      </c>
      <c r="L8279" s="1">
        <v>800</v>
      </c>
      <c r="M8279" s="1" t="s">
        <v>2104</v>
      </c>
      <c r="N8279" s="1" t="s">
        <v>17</v>
      </c>
      <c r="O8279" s="1" t="s">
        <v>16</v>
      </c>
      <c r="P8279" s="1" t="s">
        <v>17</v>
      </c>
      <c r="Q8279" s="1" t="s">
        <v>17</v>
      </c>
      <c r="R8279" s="1">
        <v>2</v>
      </c>
      <c r="S8279" s="1">
        <v>2.2999999999999998</v>
      </c>
      <c r="T8279" s="1" t="s">
        <v>1047</v>
      </c>
      <c r="U8279" s="1" t="s">
        <v>1048</v>
      </c>
      <c r="V8279" s="1">
        <v>94</v>
      </c>
      <c r="W8279" s="1" t="s">
        <v>157</v>
      </c>
      <c r="X8279" s="1">
        <v>2</v>
      </c>
      <c r="Y8279" s="16">
        <f t="shared" si="146"/>
        <v>800</v>
      </c>
    </row>
    <row r="8280" spans="1:25" x14ac:dyDescent="0.3">
      <c r="A8280" s="1">
        <v>307340</v>
      </c>
      <c r="B8280" s="1" t="s">
        <v>2281</v>
      </c>
      <c r="C8280" s="1">
        <v>1</v>
      </c>
      <c r="D8280" s="1" t="s">
        <v>20634</v>
      </c>
      <c r="E8280" s="1" t="s">
        <v>17168</v>
      </c>
      <c r="F8280" s="1" t="s">
        <v>17592</v>
      </c>
      <c r="G8280" s="1" t="s">
        <v>17498</v>
      </c>
      <c r="H8280" s="1" t="s">
        <v>17499</v>
      </c>
      <c r="I8280" s="1">
        <v>77.387396249999995</v>
      </c>
      <c r="J8280" s="1">
        <v>28.534091029999999</v>
      </c>
      <c r="K8280" s="1" t="s">
        <v>2986</v>
      </c>
      <c r="L8280" s="1">
        <v>500</v>
      </c>
      <c r="M8280" s="1" t="s">
        <v>2104</v>
      </c>
      <c r="N8280" s="1" t="s">
        <v>17</v>
      </c>
      <c r="O8280" s="1" t="s">
        <v>17</v>
      </c>
      <c r="P8280" s="1" t="s">
        <v>17</v>
      </c>
      <c r="Q8280" s="1" t="s">
        <v>17</v>
      </c>
      <c r="R8280" s="1">
        <v>2</v>
      </c>
      <c r="S8280" s="1">
        <v>2.4</v>
      </c>
      <c r="T8280" s="1" t="s">
        <v>1047</v>
      </c>
      <c r="U8280" s="1" t="s">
        <v>1048</v>
      </c>
      <c r="V8280" s="1">
        <v>51</v>
      </c>
      <c r="W8280" s="1" t="s">
        <v>450</v>
      </c>
      <c r="X8280" s="1">
        <v>4</v>
      </c>
      <c r="Y8280" s="16">
        <f t="shared" si="146"/>
        <v>500</v>
      </c>
    </row>
    <row r="8281" spans="1:25" x14ac:dyDescent="0.3">
      <c r="A8281" s="1">
        <v>8237</v>
      </c>
      <c r="B8281" s="1" t="s">
        <v>17593</v>
      </c>
      <c r="C8281" s="1">
        <v>1</v>
      </c>
      <c r="D8281" s="1" t="s">
        <v>20634</v>
      </c>
      <c r="E8281" s="1" t="s">
        <v>17168</v>
      </c>
      <c r="F8281" s="1" t="s">
        <v>17594</v>
      </c>
      <c r="G8281" s="1" t="s">
        <v>17498</v>
      </c>
      <c r="H8281" s="1" t="s">
        <v>17499</v>
      </c>
      <c r="I8281" s="1">
        <v>77.386912780000003</v>
      </c>
      <c r="J8281" s="1">
        <v>28.53309132</v>
      </c>
      <c r="K8281" s="1" t="s">
        <v>3922</v>
      </c>
      <c r="L8281" s="1">
        <v>250</v>
      </c>
      <c r="M8281" s="1" t="s">
        <v>2104</v>
      </c>
      <c r="N8281" s="1" t="s">
        <v>17</v>
      </c>
      <c r="O8281" s="1" t="s">
        <v>16</v>
      </c>
      <c r="P8281" s="1" t="s">
        <v>17</v>
      </c>
      <c r="Q8281" s="1" t="s">
        <v>17</v>
      </c>
      <c r="R8281" s="1">
        <v>1</v>
      </c>
      <c r="S8281" s="1">
        <v>2.4</v>
      </c>
      <c r="T8281" s="1" t="s">
        <v>1047</v>
      </c>
      <c r="U8281" s="1" t="s">
        <v>1048</v>
      </c>
      <c r="V8281" s="1">
        <v>63</v>
      </c>
      <c r="W8281" s="1" t="s">
        <v>134</v>
      </c>
      <c r="X8281" s="1">
        <v>3</v>
      </c>
      <c r="Y8281" s="16">
        <f t="shared" si="146"/>
        <v>250</v>
      </c>
    </row>
    <row r="8282" spans="1:25" x14ac:dyDescent="0.3">
      <c r="A8282" s="1">
        <v>18268724</v>
      </c>
      <c r="B8282" s="1" t="s">
        <v>17595</v>
      </c>
      <c r="C8282" s="1">
        <v>1</v>
      </c>
      <c r="D8282" s="1" t="s">
        <v>20634</v>
      </c>
      <c r="E8282" s="1" t="s">
        <v>17168</v>
      </c>
      <c r="F8282" s="1" t="s">
        <v>17596</v>
      </c>
      <c r="G8282" s="1" t="s">
        <v>17498</v>
      </c>
      <c r="H8282" s="1" t="s">
        <v>17499</v>
      </c>
      <c r="I8282" s="1">
        <v>77.366642990000003</v>
      </c>
      <c r="J8282" s="1">
        <v>28.53934598</v>
      </c>
      <c r="K8282" s="1" t="s">
        <v>2269</v>
      </c>
      <c r="L8282" s="1">
        <v>800</v>
      </c>
      <c r="M8282" s="1" t="s">
        <v>2104</v>
      </c>
      <c r="N8282" s="1" t="s">
        <v>16</v>
      </c>
      <c r="O8282" s="1" t="s">
        <v>17</v>
      </c>
      <c r="P8282" s="1" t="s">
        <v>17</v>
      </c>
      <c r="Q8282" s="1" t="s">
        <v>17</v>
      </c>
      <c r="R8282" s="1">
        <v>2</v>
      </c>
      <c r="S8282" s="1">
        <v>4</v>
      </c>
      <c r="T8282" s="1" t="s">
        <v>31</v>
      </c>
      <c r="U8282" s="1" t="s">
        <v>32</v>
      </c>
      <c r="V8282" s="1">
        <v>175</v>
      </c>
      <c r="W8282" s="1" t="s">
        <v>2109</v>
      </c>
      <c r="X8282" s="1">
        <v>2</v>
      </c>
      <c r="Y8282" s="16">
        <f t="shared" si="146"/>
        <v>800</v>
      </c>
    </row>
    <row r="8283" spans="1:25" x14ac:dyDescent="0.3">
      <c r="A8283" s="1">
        <v>312463</v>
      </c>
      <c r="B8283" s="1" t="s">
        <v>17597</v>
      </c>
      <c r="C8283" s="1">
        <v>1</v>
      </c>
      <c r="D8283" s="1" t="s">
        <v>20634</v>
      </c>
      <c r="E8283" s="1" t="s">
        <v>17168</v>
      </c>
      <c r="F8283" s="1" t="s">
        <v>17598</v>
      </c>
      <c r="G8283" s="1" t="s">
        <v>3077</v>
      </c>
      <c r="H8283" s="1" t="s">
        <v>17599</v>
      </c>
      <c r="I8283" s="1">
        <v>77.337963700000003</v>
      </c>
      <c r="J8283" s="1">
        <v>28.597161</v>
      </c>
      <c r="K8283" s="1" t="s">
        <v>2109</v>
      </c>
      <c r="L8283" s="1">
        <v>100</v>
      </c>
      <c r="M8283" s="1" t="s">
        <v>2104</v>
      </c>
      <c r="N8283" s="1" t="s">
        <v>17</v>
      </c>
      <c r="O8283" s="1" t="s">
        <v>17</v>
      </c>
      <c r="P8283" s="1" t="s">
        <v>17</v>
      </c>
      <c r="Q8283" s="1" t="s">
        <v>17</v>
      </c>
      <c r="R8283" s="1">
        <v>1</v>
      </c>
      <c r="S8283" s="1">
        <v>3</v>
      </c>
      <c r="T8283" s="1" t="s">
        <v>127</v>
      </c>
      <c r="U8283" s="1" t="s">
        <v>128</v>
      </c>
      <c r="V8283" s="1">
        <v>9</v>
      </c>
      <c r="W8283" s="1" t="s">
        <v>2109</v>
      </c>
      <c r="X8283" s="1">
        <v>1</v>
      </c>
      <c r="Y8283" s="16">
        <f t="shared" si="146"/>
        <v>100</v>
      </c>
    </row>
    <row r="8284" spans="1:25" x14ac:dyDescent="0.3">
      <c r="A8284" s="1">
        <v>309318</v>
      </c>
      <c r="B8284" s="1" t="s">
        <v>17600</v>
      </c>
      <c r="C8284" s="1">
        <v>1</v>
      </c>
      <c r="D8284" s="1" t="s">
        <v>20634</v>
      </c>
      <c r="E8284" s="1" t="s">
        <v>17168</v>
      </c>
      <c r="F8284" s="1" t="s">
        <v>17601</v>
      </c>
      <c r="G8284" s="1" t="s">
        <v>3077</v>
      </c>
      <c r="H8284" s="1" t="s">
        <v>17599</v>
      </c>
      <c r="I8284" s="1">
        <v>77.344064299999999</v>
      </c>
      <c r="J8284" s="1">
        <v>28.596893600000001</v>
      </c>
      <c r="K8284" s="1" t="s">
        <v>134</v>
      </c>
      <c r="L8284" s="1">
        <v>250</v>
      </c>
      <c r="M8284" s="1" t="s">
        <v>2104</v>
      </c>
      <c r="N8284" s="1" t="s">
        <v>17</v>
      </c>
      <c r="O8284" s="1" t="s">
        <v>16</v>
      </c>
      <c r="P8284" s="1" t="s">
        <v>17</v>
      </c>
      <c r="Q8284" s="1" t="s">
        <v>17</v>
      </c>
      <c r="R8284" s="1">
        <v>1</v>
      </c>
      <c r="S8284" s="1">
        <v>3</v>
      </c>
      <c r="T8284" s="1" t="s">
        <v>127</v>
      </c>
      <c r="U8284" s="1" t="s">
        <v>128</v>
      </c>
      <c r="V8284" s="1">
        <v>5</v>
      </c>
      <c r="W8284" s="1" t="s">
        <v>134</v>
      </c>
      <c r="X8284" s="1">
        <v>1</v>
      </c>
      <c r="Y8284" s="16">
        <f t="shared" si="146"/>
        <v>250</v>
      </c>
    </row>
    <row r="8285" spans="1:25" x14ac:dyDescent="0.3">
      <c r="A8285" s="1">
        <v>302518</v>
      </c>
      <c r="B8285" s="1" t="s">
        <v>17602</v>
      </c>
      <c r="C8285" s="1">
        <v>1</v>
      </c>
      <c r="D8285" s="1" t="s">
        <v>20634</v>
      </c>
      <c r="E8285" s="1" t="s">
        <v>17168</v>
      </c>
      <c r="F8285" s="1" t="s">
        <v>17603</v>
      </c>
      <c r="G8285" s="1" t="s">
        <v>3077</v>
      </c>
      <c r="H8285" s="1" t="s">
        <v>17599</v>
      </c>
      <c r="I8285" s="1">
        <v>77.338231500000006</v>
      </c>
      <c r="J8285" s="1">
        <v>28.597157800000002</v>
      </c>
      <c r="K8285" s="1" t="s">
        <v>381</v>
      </c>
      <c r="L8285" s="1">
        <v>350</v>
      </c>
      <c r="M8285" s="1" t="s">
        <v>2104</v>
      </c>
      <c r="N8285" s="1" t="s">
        <v>17</v>
      </c>
      <c r="O8285" s="1" t="s">
        <v>17</v>
      </c>
      <c r="P8285" s="1" t="s">
        <v>17</v>
      </c>
      <c r="Q8285" s="1" t="s">
        <v>17</v>
      </c>
      <c r="R8285" s="1">
        <v>1</v>
      </c>
      <c r="S8285" s="1">
        <v>2.8</v>
      </c>
      <c r="T8285" s="1" t="s">
        <v>127</v>
      </c>
      <c r="U8285" s="1" t="s">
        <v>128</v>
      </c>
      <c r="V8285" s="1">
        <v>31</v>
      </c>
      <c r="W8285" s="1" t="s">
        <v>381</v>
      </c>
      <c r="X8285" s="1">
        <v>1</v>
      </c>
      <c r="Y8285" s="16">
        <f t="shared" si="146"/>
        <v>350</v>
      </c>
    </row>
    <row r="8286" spans="1:25" x14ac:dyDescent="0.3">
      <c r="A8286" s="1">
        <v>8072</v>
      </c>
      <c r="B8286" s="1" t="s">
        <v>17604</v>
      </c>
      <c r="C8286" s="1">
        <v>1</v>
      </c>
      <c r="D8286" s="1" t="s">
        <v>20634</v>
      </c>
      <c r="E8286" s="1" t="s">
        <v>17168</v>
      </c>
      <c r="F8286" s="1" t="s">
        <v>17605</v>
      </c>
      <c r="G8286" s="1" t="s">
        <v>3077</v>
      </c>
      <c r="H8286" s="1" t="s">
        <v>17599</v>
      </c>
      <c r="I8286" s="1">
        <v>77.343537699999999</v>
      </c>
      <c r="J8286" s="1">
        <v>28.596352</v>
      </c>
      <c r="K8286" s="1" t="s">
        <v>2109</v>
      </c>
      <c r="L8286" s="1">
        <v>400</v>
      </c>
      <c r="M8286" s="1" t="s">
        <v>2104</v>
      </c>
      <c r="N8286" s="1" t="s">
        <v>17</v>
      </c>
      <c r="O8286" s="1" t="s">
        <v>17</v>
      </c>
      <c r="P8286" s="1" t="s">
        <v>17</v>
      </c>
      <c r="Q8286" s="1" t="s">
        <v>17</v>
      </c>
      <c r="R8286" s="1">
        <v>1</v>
      </c>
      <c r="S8286" s="1">
        <v>3</v>
      </c>
      <c r="T8286" s="1" t="s">
        <v>127</v>
      </c>
      <c r="U8286" s="1" t="s">
        <v>128</v>
      </c>
      <c r="V8286" s="1">
        <v>7</v>
      </c>
      <c r="W8286" s="1" t="s">
        <v>2109</v>
      </c>
      <c r="X8286" s="1">
        <v>1</v>
      </c>
      <c r="Y8286" s="16">
        <f t="shared" si="146"/>
        <v>400</v>
      </c>
    </row>
    <row r="8287" spans="1:25" x14ac:dyDescent="0.3">
      <c r="A8287" s="1">
        <v>5755</v>
      </c>
      <c r="B8287" s="1" t="s">
        <v>11888</v>
      </c>
      <c r="C8287" s="1">
        <v>1</v>
      </c>
      <c r="D8287" s="1" t="s">
        <v>20634</v>
      </c>
      <c r="E8287" s="1" t="s">
        <v>17168</v>
      </c>
      <c r="F8287" s="1" t="s">
        <v>17606</v>
      </c>
      <c r="G8287" s="1" t="s">
        <v>3077</v>
      </c>
      <c r="H8287" s="1" t="s">
        <v>17599</v>
      </c>
      <c r="I8287" s="1">
        <v>77.338003900000004</v>
      </c>
      <c r="J8287" s="1">
        <v>28.597251100000001</v>
      </c>
      <c r="K8287" s="1" t="s">
        <v>2109</v>
      </c>
      <c r="L8287" s="1">
        <v>500</v>
      </c>
      <c r="M8287" s="1" t="s">
        <v>2104</v>
      </c>
      <c r="N8287" s="1" t="s">
        <v>17</v>
      </c>
      <c r="O8287" s="1" t="s">
        <v>16</v>
      </c>
      <c r="P8287" s="1" t="s">
        <v>17</v>
      </c>
      <c r="Q8287" s="1" t="s">
        <v>17</v>
      </c>
      <c r="R8287" s="1">
        <v>2</v>
      </c>
      <c r="S8287" s="1">
        <v>2.6</v>
      </c>
      <c r="T8287" s="1" t="s">
        <v>127</v>
      </c>
      <c r="U8287" s="1" t="s">
        <v>128</v>
      </c>
      <c r="V8287" s="1">
        <v>34</v>
      </c>
      <c r="W8287" s="1" t="s">
        <v>2109</v>
      </c>
      <c r="X8287" s="1">
        <v>1</v>
      </c>
      <c r="Y8287" s="16">
        <f t="shared" si="146"/>
        <v>500</v>
      </c>
    </row>
    <row r="8288" spans="1:25" x14ac:dyDescent="0.3">
      <c r="A8288" s="1">
        <v>18486840</v>
      </c>
      <c r="B8288" s="1" t="s">
        <v>17607</v>
      </c>
      <c r="C8288" s="1">
        <v>1</v>
      </c>
      <c r="D8288" s="1" t="s">
        <v>20634</v>
      </c>
      <c r="E8288" s="1" t="s">
        <v>17168</v>
      </c>
      <c r="F8288" s="1" t="s">
        <v>17608</v>
      </c>
      <c r="G8288" s="1" t="s">
        <v>3077</v>
      </c>
      <c r="H8288" s="1" t="s">
        <v>17599</v>
      </c>
      <c r="I8288" s="1">
        <v>77.338722399999995</v>
      </c>
      <c r="J8288" s="1">
        <v>28.592327399999999</v>
      </c>
      <c r="K8288" s="1" t="s">
        <v>381</v>
      </c>
      <c r="L8288" s="1">
        <v>300</v>
      </c>
      <c r="M8288" s="1" t="s">
        <v>2104</v>
      </c>
      <c r="N8288" s="1" t="s">
        <v>17</v>
      </c>
      <c r="O8288" s="1" t="s">
        <v>17</v>
      </c>
      <c r="P8288" s="1" t="s">
        <v>17</v>
      </c>
      <c r="Q8288" s="1" t="s">
        <v>17</v>
      </c>
      <c r="R8288" s="1">
        <v>1</v>
      </c>
      <c r="S8288" s="1">
        <v>3</v>
      </c>
      <c r="T8288" s="1" t="s">
        <v>127</v>
      </c>
      <c r="U8288" s="1" t="s">
        <v>128</v>
      </c>
      <c r="V8288" s="1">
        <v>4</v>
      </c>
      <c r="W8288" s="1" t="s">
        <v>381</v>
      </c>
      <c r="X8288" s="1">
        <v>1</v>
      </c>
      <c r="Y8288" s="16">
        <f t="shared" si="146"/>
        <v>300</v>
      </c>
    </row>
    <row r="8289" spans="1:25" x14ac:dyDescent="0.3">
      <c r="A8289" s="1">
        <v>8074</v>
      </c>
      <c r="B8289" s="1" t="s">
        <v>17609</v>
      </c>
      <c r="C8289" s="1">
        <v>1</v>
      </c>
      <c r="D8289" s="1" t="s">
        <v>20634</v>
      </c>
      <c r="E8289" s="1" t="s">
        <v>17168</v>
      </c>
      <c r="F8289" s="1" t="s">
        <v>17610</v>
      </c>
      <c r="G8289" s="1" t="s">
        <v>3077</v>
      </c>
      <c r="H8289" s="1" t="s">
        <v>17599</v>
      </c>
      <c r="I8289" s="1">
        <v>77.337810899999994</v>
      </c>
      <c r="J8289" s="1">
        <v>28.596914600000002</v>
      </c>
      <c r="K8289" s="1" t="s">
        <v>17611</v>
      </c>
      <c r="L8289" s="1">
        <v>550</v>
      </c>
      <c r="M8289" s="1" t="s">
        <v>2104</v>
      </c>
      <c r="N8289" s="1" t="s">
        <v>17</v>
      </c>
      <c r="O8289" s="1" t="s">
        <v>17</v>
      </c>
      <c r="P8289" s="1" t="s">
        <v>17</v>
      </c>
      <c r="Q8289" s="1" t="s">
        <v>17</v>
      </c>
      <c r="R8289" s="1">
        <v>2</v>
      </c>
      <c r="S8289" s="1">
        <v>2.7</v>
      </c>
      <c r="T8289" s="1" t="s">
        <v>127</v>
      </c>
      <c r="U8289" s="1" t="s">
        <v>128</v>
      </c>
      <c r="V8289" s="1">
        <v>26</v>
      </c>
      <c r="W8289" s="1" t="s">
        <v>2109</v>
      </c>
      <c r="X8289" s="1">
        <v>4</v>
      </c>
      <c r="Y8289" s="16">
        <f t="shared" si="146"/>
        <v>550</v>
      </c>
    </row>
    <row r="8290" spans="1:25" x14ac:dyDescent="0.3">
      <c r="A8290" s="1">
        <v>307888</v>
      </c>
      <c r="B8290" s="1" t="s">
        <v>17612</v>
      </c>
      <c r="C8290" s="1">
        <v>1</v>
      </c>
      <c r="D8290" s="1" t="s">
        <v>20634</v>
      </c>
      <c r="E8290" s="1" t="s">
        <v>17168</v>
      </c>
      <c r="F8290" s="1" t="s">
        <v>17613</v>
      </c>
      <c r="G8290" s="1" t="s">
        <v>3077</v>
      </c>
      <c r="H8290" s="1" t="s">
        <v>17599</v>
      </c>
      <c r="I8290" s="1">
        <v>77.337239100000005</v>
      </c>
      <c r="J8290" s="1">
        <v>28.593143300000001</v>
      </c>
      <c r="K8290" s="1" t="s">
        <v>2269</v>
      </c>
      <c r="L8290" s="1">
        <v>350</v>
      </c>
      <c r="M8290" s="1" t="s">
        <v>2104</v>
      </c>
      <c r="N8290" s="1" t="s">
        <v>17</v>
      </c>
      <c r="O8290" s="1" t="s">
        <v>16</v>
      </c>
      <c r="P8290" s="1" t="s">
        <v>17</v>
      </c>
      <c r="Q8290" s="1" t="s">
        <v>17</v>
      </c>
      <c r="R8290" s="1">
        <v>1</v>
      </c>
      <c r="S8290" s="1">
        <v>3.1</v>
      </c>
      <c r="T8290" s="1" t="s">
        <v>127</v>
      </c>
      <c r="U8290" s="1" t="s">
        <v>128</v>
      </c>
      <c r="V8290" s="1">
        <v>30</v>
      </c>
      <c r="W8290" s="1" t="s">
        <v>2109</v>
      </c>
      <c r="X8290" s="1">
        <v>2</v>
      </c>
      <c r="Y8290" s="16">
        <f t="shared" si="146"/>
        <v>350</v>
      </c>
    </row>
    <row r="8291" spans="1:25" x14ac:dyDescent="0.3">
      <c r="A8291" s="1">
        <v>834</v>
      </c>
      <c r="B8291" s="1" t="s">
        <v>2974</v>
      </c>
      <c r="C8291" s="1">
        <v>1</v>
      </c>
      <c r="D8291" s="1" t="s">
        <v>20634</v>
      </c>
      <c r="E8291" s="1" t="s">
        <v>17168</v>
      </c>
      <c r="F8291" s="1" t="s">
        <v>17614</v>
      </c>
      <c r="G8291" s="1" t="s">
        <v>3077</v>
      </c>
      <c r="H8291" s="1" t="s">
        <v>17599</v>
      </c>
      <c r="I8291" s="1">
        <v>77.338895300000004</v>
      </c>
      <c r="J8291" s="1">
        <v>28.5939838</v>
      </c>
      <c r="K8291" s="1" t="s">
        <v>1105</v>
      </c>
      <c r="L8291" s="1">
        <v>1100</v>
      </c>
      <c r="M8291" s="1" t="s">
        <v>2104</v>
      </c>
      <c r="N8291" s="1" t="s">
        <v>17</v>
      </c>
      <c r="O8291" s="1" t="s">
        <v>16</v>
      </c>
      <c r="P8291" s="1" t="s">
        <v>17</v>
      </c>
      <c r="Q8291" s="1" t="s">
        <v>17</v>
      </c>
      <c r="R8291" s="1">
        <v>3</v>
      </c>
      <c r="S8291" s="1">
        <v>3.7</v>
      </c>
      <c r="T8291" s="1" t="s">
        <v>90</v>
      </c>
      <c r="U8291" s="1" t="s">
        <v>91</v>
      </c>
      <c r="V8291" s="1">
        <v>1182</v>
      </c>
      <c r="W8291" s="1" t="s">
        <v>43</v>
      </c>
      <c r="X8291" s="1">
        <v>2</v>
      </c>
      <c r="Y8291" s="16">
        <f t="shared" si="146"/>
        <v>1100</v>
      </c>
    </row>
    <row r="8292" spans="1:25" x14ac:dyDescent="0.3">
      <c r="A8292" s="1">
        <v>18382337</v>
      </c>
      <c r="B8292" s="1" t="s">
        <v>17615</v>
      </c>
      <c r="C8292" s="1">
        <v>1</v>
      </c>
      <c r="D8292" s="1" t="s">
        <v>20634</v>
      </c>
      <c r="E8292" s="1" t="s">
        <v>17168</v>
      </c>
      <c r="F8292" s="1" t="s">
        <v>17616</v>
      </c>
      <c r="G8292" s="1" t="s">
        <v>3077</v>
      </c>
      <c r="H8292" s="1" t="s">
        <v>17599</v>
      </c>
      <c r="I8292" s="1">
        <v>77.337744499999999</v>
      </c>
      <c r="J8292" s="1">
        <v>28.596946800000001</v>
      </c>
      <c r="K8292" s="1" t="s">
        <v>3163</v>
      </c>
      <c r="L8292" s="1">
        <v>200</v>
      </c>
      <c r="M8292" s="1" t="s">
        <v>2104</v>
      </c>
      <c r="N8292" s="1" t="s">
        <v>17</v>
      </c>
      <c r="O8292" s="1" t="s">
        <v>17</v>
      </c>
      <c r="P8292" s="1" t="s">
        <v>17</v>
      </c>
      <c r="Q8292" s="1" t="s">
        <v>17</v>
      </c>
      <c r="R8292" s="1">
        <v>1</v>
      </c>
      <c r="S8292" s="1">
        <v>0</v>
      </c>
      <c r="T8292" s="1" t="s">
        <v>153</v>
      </c>
      <c r="U8292" s="1" t="s">
        <v>154</v>
      </c>
      <c r="V8292" s="1">
        <v>2</v>
      </c>
      <c r="W8292" s="1" t="s">
        <v>3163</v>
      </c>
      <c r="X8292" s="1">
        <v>1</v>
      </c>
      <c r="Y8292" s="16">
        <f t="shared" si="146"/>
        <v>200</v>
      </c>
    </row>
    <row r="8293" spans="1:25" x14ac:dyDescent="0.3">
      <c r="A8293" s="1">
        <v>18433542</v>
      </c>
      <c r="B8293" s="1" t="s">
        <v>17617</v>
      </c>
      <c r="C8293" s="1">
        <v>1</v>
      </c>
      <c r="D8293" s="1" t="s">
        <v>20634</v>
      </c>
      <c r="E8293" s="1" t="s">
        <v>17168</v>
      </c>
      <c r="F8293" s="1" t="s">
        <v>17618</v>
      </c>
      <c r="G8293" s="1" t="s">
        <v>3077</v>
      </c>
      <c r="H8293" s="1" t="s">
        <v>17599</v>
      </c>
      <c r="I8293" s="1">
        <v>77.343901599999995</v>
      </c>
      <c r="J8293" s="1">
        <v>28.597298200000001</v>
      </c>
      <c r="K8293" s="1" t="s">
        <v>2103</v>
      </c>
      <c r="L8293" s="1">
        <v>500</v>
      </c>
      <c r="M8293" s="1" t="s">
        <v>2104</v>
      </c>
      <c r="N8293" s="1" t="s">
        <v>17</v>
      </c>
      <c r="O8293" s="1" t="s">
        <v>17</v>
      </c>
      <c r="P8293" s="1" t="s">
        <v>17</v>
      </c>
      <c r="Q8293" s="1" t="s">
        <v>17</v>
      </c>
      <c r="R8293" s="1">
        <v>2</v>
      </c>
      <c r="S8293" s="1">
        <v>0</v>
      </c>
      <c r="T8293" s="1" t="s">
        <v>153</v>
      </c>
      <c r="U8293" s="1" t="s">
        <v>154</v>
      </c>
      <c r="V8293" s="1">
        <v>0</v>
      </c>
      <c r="W8293" s="1" t="s">
        <v>2109</v>
      </c>
      <c r="X8293" s="1">
        <v>2</v>
      </c>
      <c r="Y8293" s="16">
        <f t="shared" si="146"/>
        <v>500</v>
      </c>
    </row>
    <row r="8294" spans="1:25" x14ac:dyDescent="0.3">
      <c r="A8294" s="1">
        <v>18382335</v>
      </c>
      <c r="B8294" s="1" t="s">
        <v>17619</v>
      </c>
      <c r="C8294" s="1">
        <v>1</v>
      </c>
      <c r="D8294" s="1" t="s">
        <v>20634</v>
      </c>
      <c r="E8294" s="1" t="s">
        <v>17168</v>
      </c>
      <c r="F8294" s="1" t="s">
        <v>17620</v>
      </c>
      <c r="G8294" s="1" t="s">
        <v>3077</v>
      </c>
      <c r="H8294" s="1" t="s">
        <v>17599</v>
      </c>
      <c r="I8294" s="1">
        <v>77.344114700000006</v>
      </c>
      <c r="J8294" s="1">
        <v>28.598208199999998</v>
      </c>
      <c r="K8294" s="1" t="s">
        <v>2269</v>
      </c>
      <c r="L8294" s="1">
        <v>350</v>
      </c>
      <c r="M8294" s="1" t="s">
        <v>2104</v>
      </c>
      <c r="N8294" s="1" t="s">
        <v>17</v>
      </c>
      <c r="O8294" s="1" t="s">
        <v>16</v>
      </c>
      <c r="P8294" s="1" t="s">
        <v>17</v>
      </c>
      <c r="Q8294" s="1" t="s">
        <v>17</v>
      </c>
      <c r="R8294" s="1">
        <v>1</v>
      </c>
      <c r="S8294" s="1">
        <v>0</v>
      </c>
      <c r="T8294" s="1" t="s">
        <v>153</v>
      </c>
      <c r="U8294" s="1" t="s">
        <v>154</v>
      </c>
      <c r="V8294" s="1">
        <v>0</v>
      </c>
      <c r="W8294" s="1" t="s">
        <v>2109</v>
      </c>
      <c r="X8294" s="1">
        <v>2</v>
      </c>
      <c r="Y8294" s="16">
        <f t="shared" si="146"/>
        <v>350</v>
      </c>
    </row>
    <row r="8295" spans="1:25" x14ac:dyDescent="0.3">
      <c r="A8295" s="1">
        <v>18264985</v>
      </c>
      <c r="B8295" s="1" t="s">
        <v>3203</v>
      </c>
      <c r="C8295" s="1">
        <v>1</v>
      </c>
      <c r="D8295" s="1" t="s">
        <v>20634</v>
      </c>
      <c r="E8295" s="1" t="s">
        <v>17168</v>
      </c>
      <c r="F8295" s="1" t="s">
        <v>17621</v>
      </c>
      <c r="G8295" s="1" t="s">
        <v>3077</v>
      </c>
      <c r="H8295" s="1" t="s">
        <v>17599</v>
      </c>
      <c r="I8295" s="1">
        <v>77.334395700000002</v>
      </c>
      <c r="J8295" s="1">
        <v>28.594026599999999</v>
      </c>
      <c r="K8295" s="1" t="s">
        <v>2117</v>
      </c>
      <c r="L8295" s="1">
        <v>500</v>
      </c>
      <c r="M8295" s="1" t="s">
        <v>2104</v>
      </c>
      <c r="N8295" s="1" t="s">
        <v>17</v>
      </c>
      <c r="O8295" s="1" t="s">
        <v>17</v>
      </c>
      <c r="P8295" s="1" t="s">
        <v>17</v>
      </c>
      <c r="Q8295" s="1" t="s">
        <v>17</v>
      </c>
      <c r="R8295" s="1">
        <v>2</v>
      </c>
      <c r="S8295" s="1">
        <v>0</v>
      </c>
      <c r="T8295" s="1" t="s">
        <v>153</v>
      </c>
      <c r="U8295" s="1" t="s">
        <v>154</v>
      </c>
      <c r="V8295" s="1">
        <v>1</v>
      </c>
      <c r="W8295" s="1" t="s">
        <v>2109</v>
      </c>
      <c r="X8295" s="1">
        <v>3</v>
      </c>
      <c r="Y8295" s="16">
        <f t="shared" si="146"/>
        <v>500</v>
      </c>
    </row>
    <row r="8296" spans="1:25" x14ac:dyDescent="0.3">
      <c r="A8296" s="1">
        <v>18265692</v>
      </c>
      <c r="B8296" s="1" t="s">
        <v>15014</v>
      </c>
      <c r="C8296" s="1">
        <v>1</v>
      </c>
      <c r="D8296" s="1" t="s">
        <v>20634</v>
      </c>
      <c r="E8296" s="1" t="s">
        <v>17168</v>
      </c>
      <c r="F8296" s="1" t="s">
        <v>17622</v>
      </c>
      <c r="G8296" s="1" t="s">
        <v>3077</v>
      </c>
      <c r="H8296" s="1" t="s">
        <v>17599</v>
      </c>
      <c r="I8296" s="1">
        <v>77.3381282</v>
      </c>
      <c r="J8296" s="1">
        <v>28.5973644</v>
      </c>
      <c r="K8296" s="1" t="s">
        <v>3337</v>
      </c>
      <c r="L8296" s="1">
        <v>200</v>
      </c>
      <c r="M8296" s="1" t="s">
        <v>2104</v>
      </c>
      <c r="N8296" s="1" t="s">
        <v>17</v>
      </c>
      <c r="O8296" s="1" t="s">
        <v>17</v>
      </c>
      <c r="P8296" s="1" t="s">
        <v>17</v>
      </c>
      <c r="Q8296" s="1" t="s">
        <v>17</v>
      </c>
      <c r="R8296" s="1">
        <v>1</v>
      </c>
      <c r="S8296" s="1">
        <v>0</v>
      </c>
      <c r="T8296" s="1" t="s">
        <v>153</v>
      </c>
      <c r="U8296" s="1" t="s">
        <v>154</v>
      </c>
      <c r="V8296" s="1">
        <v>1</v>
      </c>
      <c r="W8296" s="1" t="s">
        <v>3337</v>
      </c>
      <c r="X8296" s="1">
        <v>1</v>
      </c>
      <c r="Y8296" s="16">
        <f t="shared" si="146"/>
        <v>200</v>
      </c>
    </row>
    <row r="8297" spans="1:25" x14ac:dyDescent="0.3">
      <c r="A8297" s="1">
        <v>304937</v>
      </c>
      <c r="B8297" s="1" t="s">
        <v>17623</v>
      </c>
      <c r="C8297" s="1">
        <v>1</v>
      </c>
      <c r="D8297" s="1" t="s">
        <v>20634</v>
      </c>
      <c r="E8297" s="1" t="s">
        <v>17168</v>
      </c>
      <c r="F8297" s="1" t="s">
        <v>17624</v>
      </c>
      <c r="G8297" s="1" t="s">
        <v>3077</v>
      </c>
      <c r="H8297" s="1" t="s">
        <v>17599</v>
      </c>
      <c r="I8297" s="1">
        <v>77.3395869</v>
      </c>
      <c r="J8297" s="1">
        <v>28.594847600000001</v>
      </c>
      <c r="K8297" s="1" t="s">
        <v>3224</v>
      </c>
      <c r="L8297" s="1">
        <v>150</v>
      </c>
      <c r="M8297" s="1" t="s">
        <v>2104</v>
      </c>
      <c r="N8297" s="1" t="s">
        <v>17</v>
      </c>
      <c r="O8297" s="1" t="s">
        <v>17</v>
      </c>
      <c r="P8297" s="1" t="s">
        <v>17</v>
      </c>
      <c r="Q8297" s="1" t="s">
        <v>17</v>
      </c>
      <c r="R8297" s="1">
        <v>1</v>
      </c>
      <c r="S8297" s="1">
        <v>0</v>
      </c>
      <c r="T8297" s="1" t="s">
        <v>153</v>
      </c>
      <c r="U8297" s="1" t="s">
        <v>154</v>
      </c>
      <c r="V8297" s="1">
        <v>3</v>
      </c>
      <c r="W8297" s="1" t="s">
        <v>2363</v>
      </c>
      <c r="X8297" s="1">
        <v>2</v>
      </c>
      <c r="Y8297" s="16">
        <f t="shared" si="146"/>
        <v>150</v>
      </c>
    </row>
    <row r="8298" spans="1:25" x14ac:dyDescent="0.3">
      <c r="A8298" s="1">
        <v>18489849</v>
      </c>
      <c r="B8298" s="1" t="s">
        <v>7648</v>
      </c>
      <c r="C8298" s="1">
        <v>1</v>
      </c>
      <c r="D8298" s="1" t="s">
        <v>20634</v>
      </c>
      <c r="E8298" s="1" t="s">
        <v>17168</v>
      </c>
      <c r="F8298" s="1" t="s">
        <v>17625</v>
      </c>
      <c r="G8298" s="1" t="s">
        <v>3077</v>
      </c>
      <c r="H8298" s="1" t="s">
        <v>17599</v>
      </c>
      <c r="I8298" s="1">
        <v>77.344125199999993</v>
      </c>
      <c r="J8298" s="1">
        <v>28.596949800000001</v>
      </c>
      <c r="K8298" s="1" t="s">
        <v>3224</v>
      </c>
      <c r="L8298" s="1">
        <v>150</v>
      </c>
      <c r="M8298" s="1" t="s">
        <v>2104</v>
      </c>
      <c r="N8298" s="1" t="s">
        <v>17</v>
      </c>
      <c r="O8298" s="1" t="s">
        <v>17</v>
      </c>
      <c r="P8298" s="1" t="s">
        <v>17</v>
      </c>
      <c r="Q8298" s="1" t="s">
        <v>17</v>
      </c>
      <c r="R8298" s="1">
        <v>1</v>
      </c>
      <c r="S8298" s="1">
        <v>0</v>
      </c>
      <c r="T8298" s="1" t="s">
        <v>153</v>
      </c>
      <c r="U8298" s="1" t="s">
        <v>154</v>
      </c>
      <c r="V8298" s="1">
        <v>1</v>
      </c>
      <c r="W8298" s="1" t="s">
        <v>2363</v>
      </c>
      <c r="X8298" s="1">
        <v>2</v>
      </c>
      <c r="Y8298" s="16">
        <f t="shared" si="146"/>
        <v>150</v>
      </c>
    </row>
    <row r="8299" spans="1:25" x14ac:dyDescent="0.3">
      <c r="A8299" s="1">
        <v>18485826</v>
      </c>
      <c r="B8299" s="1" t="s">
        <v>17626</v>
      </c>
      <c r="C8299" s="1">
        <v>1</v>
      </c>
      <c r="D8299" s="1" t="s">
        <v>20634</v>
      </c>
      <c r="E8299" s="1" t="s">
        <v>17168</v>
      </c>
      <c r="F8299" s="1" t="s">
        <v>17627</v>
      </c>
      <c r="G8299" s="1" t="s">
        <v>3077</v>
      </c>
      <c r="H8299" s="1" t="s">
        <v>17599</v>
      </c>
      <c r="I8299" s="1">
        <v>0</v>
      </c>
      <c r="J8299" s="1">
        <v>0</v>
      </c>
      <c r="K8299" s="1" t="s">
        <v>2393</v>
      </c>
      <c r="L8299" s="1">
        <v>200</v>
      </c>
      <c r="M8299" s="1" t="s">
        <v>2104</v>
      </c>
      <c r="N8299" s="1" t="s">
        <v>17</v>
      </c>
      <c r="O8299" s="1" t="s">
        <v>17</v>
      </c>
      <c r="P8299" s="1" t="s">
        <v>17</v>
      </c>
      <c r="Q8299" s="1" t="s">
        <v>17</v>
      </c>
      <c r="R8299" s="1">
        <v>1</v>
      </c>
      <c r="S8299" s="1">
        <v>0</v>
      </c>
      <c r="T8299" s="1" t="s">
        <v>153</v>
      </c>
      <c r="U8299" s="1" t="s">
        <v>154</v>
      </c>
      <c r="V8299" s="1">
        <v>0</v>
      </c>
      <c r="W8299" s="1" t="s">
        <v>2109</v>
      </c>
      <c r="X8299" s="1">
        <v>2</v>
      </c>
      <c r="Y8299" s="16">
        <f t="shared" si="146"/>
        <v>200</v>
      </c>
    </row>
    <row r="8300" spans="1:25" x14ac:dyDescent="0.3">
      <c r="A8300" s="1">
        <v>18489806</v>
      </c>
      <c r="B8300" s="1" t="s">
        <v>17628</v>
      </c>
      <c r="C8300" s="1">
        <v>1</v>
      </c>
      <c r="D8300" s="1" t="s">
        <v>20634</v>
      </c>
      <c r="E8300" s="1" t="s">
        <v>17168</v>
      </c>
      <c r="F8300" s="1" t="s">
        <v>17629</v>
      </c>
      <c r="G8300" s="1" t="s">
        <v>3077</v>
      </c>
      <c r="H8300" s="1" t="s">
        <v>17599</v>
      </c>
      <c r="I8300" s="1">
        <v>77.335532099999995</v>
      </c>
      <c r="J8300" s="1">
        <v>28.591934200000001</v>
      </c>
      <c r="K8300" s="1" t="s">
        <v>2269</v>
      </c>
      <c r="L8300" s="1">
        <v>300</v>
      </c>
      <c r="M8300" s="1" t="s">
        <v>2104</v>
      </c>
      <c r="N8300" s="1" t="s">
        <v>17</v>
      </c>
      <c r="O8300" s="1" t="s">
        <v>17</v>
      </c>
      <c r="P8300" s="1" t="s">
        <v>17</v>
      </c>
      <c r="Q8300" s="1" t="s">
        <v>17</v>
      </c>
      <c r="R8300" s="1">
        <v>1</v>
      </c>
      <c r="S8300" s="1">
        <v>0</v>
      </c>
      <c r="T8300" s="1" t="s">
        <v>153</v>
      </c>
      <c r="U8300" s="1" t="s">
        <v>154</v>
      </c>
      <c r="V8300" s="1">
        <v>0</v>
      </c>
      <c r="W8300" s="1" t="s">
        <v>2109</v>
      </c>
      <c r="X8300" s="1">
        <v>2</v>
      </c>
      <c r="Y8300" s="16">
        <f t="shared" si="146"/>
        <v>300</v>
      </c>
    </row>
    <row r="8301" spans="1:25" x14ac:dyDescent="0.3">
      <c r="A8301" s="1">
        <v>18381674</v>
      </c>
      <c r="B8301" s="1" t="s">
        <v>17630</v>
      </c>
      <c r="C8301" s="1">
        <v>1</v>
      </c>
      <c r="D8301" s="1" t="s">
        <v>20634</v>
      </c>
      <c r="E8301" s="1" t="s">
        <v>17168</v>
      </c>
      <c r="F8301" s="1" t="s">
        <v>17631</v>
      </c>
      <c r="G8301" s="1" t="s">
        <v>3077</v>
      </c>
      <c r="H8301" s="1" t="s">
        <v>17599</v>
      </c>
      <c r="I8301" s="1">
        <v>77.338294000000005</v>
      </c>
      <c r="J8301" s="1">
        <v>28.597161</v>
      </c>
      <c r="K8301" s="1" t="s">
        <v>2103</v>
      </c>
      <c r="L8301" s="1">
        <v>600</v>
      </c>
      <c r="M8301" s="1" t="s">
        <v>2104</v>
      </c>
      <c r="N8301" s="1" t="s">
        <v>17</v>
      </c>
      <c r="O8301" s="1" t="s">
        <v>17</v>
      </c>
      <c r="P8301" s="1" t="s">
        <v>17</v>
      </c>
      <c r="Q8301" s="1" t="s">
        <v>17</v>
      </c>
      <c r="R8301" s="1">
        <v>2</v>
      </c>
      <c r="S8301" s="1">
        <v>0</v>
      </c>
      <c r="T8301" s="1" t="s">
        <v>153</v>
      </c>
      <c r="U8301" s="1" t="s">
        <v>154</v>
      </c>
      <c r="V8301" s="1">
        <v>3</v>
      </c>
      <c r="W8301" s="1" t="s">
        <v>2109</v>
      </c>
      <c r="X8301" s="1">
        <v>2</v>
      </c>
      <c r="Y8301" s="16">
        <f t="shared" si="146"/>
        <v>600</v>
      </c>
    </row>
    <row r="8302" spans="1:25" x14ac:dyDescent="0.3">
      <c r="A8302" s="1">
        <v>18441772</v>
      </c>
      <c r="B8302" s="1" t="s">
        <v>17632</v>
      </c>
      <c r="C8302" s="1">
        <v>1</v>
      </c>
      <c r="D8302" s="1" t="s">
        <v>20634</v>
      </c>
      <c r="E8302" s="1" t="s">
        <v>17168</v>
      </c>
      <c r="F8302" s="1" t="s">
        <v>17633</v>
      </c>
      <c r="G8302" s="1" t="s">
        <v>3077</v>
      </c>
      <c r="H8302" s="1" t="s">
        <v>17599</v>
      </c>
      <c r="I8302" s="1">
        <v>77.338690099999994</v>
      </c>
      <c r="J8302" s="1">
        <v>28.5923266</v>
      </c>
      <c r="K8302" s="1" t="s">
        <v>2109</v>
      </c>
      <c r="L8302" s="1">
        <v>200</v>
      </c>
      <c r="M8302" s="1" t="s">
        <v>2104</v>
      </c>
      <c r="N8302" s="1" t="s">
        <v>17</v>
      </c>
      <c r="O8302" s="1" t="s">
        <v>16</v>
      </c>
      <c r="P8302" s="1" t="s">
        <v>17</v>
      </c>
      <c r="Q8302" s="1" t="s">
        <v>17</v>
      </c>
      <c r="R8302" s="1">
        <v>1</v>
      </c>
      <c r="S8302" s="1">
        <v>0</v>
      </c>
      <c r="T8302" s="1" t="s">
        <v>153</v>
      </c>
      <c r="U8302" s="1" t="s">
        <v>154</v>
      </c>
      <c r="V8302" s="1">
        <v>1</v>
      </c>
      <c r="W8302" s="1" t="s">
        <v>2109</v>
      </c>
      <c r="X8302" s="1">
        <v>1</v>
      </c>
      <c r="Y8302" s="16">
        <f t="shared" si="146"/>
        <v>200</v>
      </c>
    </row>
    <row r="8303" spans="1:25" x14ac:dyDescent="0.3">
      <c r="A8303" s="1">
        <v>18390891</v>
      </c>
      <c r="B8303" s="1" t="s">
        <v>17634</v>
      </c>
      <c r="C8303" s="1">
        <v>1</v>
      </c>
      <c r="D8303" s="1" t="s">
        <v>20634</v>
      </c>
      <c r="E8303" s="1" t="s">
        <v>17168</v>
      </c>
      <c r="F8303" s="1" t="s">
        <v>17635</v>
      </c>
      <c r="G8303" s="1" t="s">
        <v>3077</v>
      </c>
      <c r="H8303" s="1" t="s">
        <v>17599</v>
      </c>
      <c r="I8303" s="1">
        <v>77.344091399999996</v>
      </c>
      <c r="J8303" s="1">
        <v>28.596924900000001</v>
      </c>
      <c r="K8303" s="1" t="s">
        <v>381</v>
      </c>
      <c r="L8303" s="1">
        <v>200</v>
      </c>
      <c r="M8303" s="1" t="s">
        <v>2104</v>
      </c>
      <c r="N8303" s="1" t="s">
        <v>17</v>
      </c>
      <c r="O8303" s="1" t="s">
        <v>17</v>
      </c>
      <c r="P8303" s="1" t="s">
        <v>17</v>
      </c>
      <c r="Q8303" s="1" t="s">
        <v>17</v>
      </c>
      <c r="R8303" s="1">
        <v>1</v>
      </c>
      <c r="S8303" s="1">
        <v>0</v>
      </c>
      <c r="T8303" s="1" t="s">
        <v>153</v>
      </c>
      <c r="U8303" s="1" t="s">
        <v>154</v>
      </c>
      <c r="V8303" s="1">
        <v>1</v>
      </c>
      <c r="W8303" s="1" t="s">
        <v>381</v>
      </c>
      <c r="X8303" s="1">
        <v>1</v>
      </c>
      <c r="Y8303" s="16">
        <f t="shared" si="146"/>
        <v>200</v>
      </c>
    </row>
    <row r="8304" spans="1:25" x14ac:dyDescent="0.3">
      <c r="A8304" s="1">
        <v>8061</v>
      </c>
      <c r="B8304" s="1" t="s">
        <v>17636</v>
      </c>
      <c r="C8304" s="1">
        <v>1</v>
      </c>
      <c r="D8304" s="1" t="s">
        <v>20634</v>
      </c>
      <c r="E8304" s="1" t="s">
        <v>17168</v>
      </c>
      <c r="F8304" s="1" t="s">
        <v>17637</v>
      </c>
      <c r="G8304" s="1" t="s">
        <v>3077</v>
      </c>
      <c r="H8304" s="1" t="s">
        <v>17599</v>
      </c>
      <c r="I8304" s="1">
        <v>77.344178499999998</v>
      </c>
      <c r="J8304" s="1">
        <v>28.597059399999999</v>
      </c>
      <c r="K8304" s="1" t="s">
        <v>3224</v>
      </c>
      <c r="L8304" s="1">
        <v>150</v>
      </c>
      <c r="M8304" s="1" t="s">
        <v>2104</v>
      </c>
      <c r="N8304" s="1" t="s">
        <v>17</v>
      </c>
      <c r="O8304" s="1" t="s">
        <v>16</v>
      </c>
      <c r="P8304" s="1" t="s">
        <v>17</v>
      </c>
      <c r="Q8304" s="1" t="s">
        <v>17</v>
      </c>
      <c r="R8304" s="1">
        <v>1</v>
      </c>
      <c r="S8304" s="1">
        <v>2.2999999999999998</v>
      </c>
      <c r="T8304" s="1" t="s">
        <v>1047</v>
      </c>
      <c r="U8304" s="1" t="s">
        <v>1048</v>
      </c>
      <c r="V8304" s="1">
        <v>15</v>
      </c>
      <c r="W8304" s="1" t="s">
        <v>2363</v>
      </c>
      <c r="X8304" s="1">
        <v>2</v>
      </c>
      <c r="Y8304" s="16">
        <f t="shared" si="146"/>
        <v>150</v>
      </c>
    </row>
    <row r="8305" spans="1:25" x14ac:dyDescent="0.3">
      <c r="A8305" s="1">
        <v>308623</v>
      </c>
      <c r="B8305" s="1" t="s">
        <v>17638</v>
      </c>
      <c r="C8305" s="1">
        <v>1</v>
      </c>
      <c r="D8305" s="1" t="s">
        <v>20634</v>
      </c>
      <c r="E8305" s="1" t="s">
        <v>17168</v>
      </c>
      <c r="F8305" s="1" t="s">
        <v>17639</v>
      </c>
      <c r="G8305" s="1" t="s">
        <v>17640</v>
      </c>
      <c r="H8305" s="1" t="s">
        <v>17641</v>
      </c>
      <c r="I8305" s="1">
        <v>77.332071999999997</v>
      </c>
      <c r="J8305" s="1">
        <v>28.549346499999999</v>
      </c>
      <c r="K8305" s="1" t="s">
        <v>8503</v>
      </c>
      <c r="L8305" s="1">
        <v>450</v>
      </c>
      <c r="M8305" s="1" t="s">
        <v>2104</v>
      </c>
      <c r="N8305" s="1" t="s">
        <v>17</v>
      </c>
      <c r="O8305" s="1" t="s">
        <v>16</v>
      </c>
      <c r="P8305" s="1" t="s">
        <v>17</v>
      </c>
      <c r="Q8305" s="1" t="s">
        <v>17</v>
      </c>
      <c r="R8305" s="1">
        <v>1</v>
      </c>
      <c r="S8305" s="1">
        <v>2.6</v>
      </c>
      <c r="T8305" s="1" t="s">
        <v>127</v>
      </c>
      <c r="U8305" s="1" t="s">
        <v>128</v>
      </c>
      <c r="V8305" s="1">
        <v>26</v>
      </c>
      <c r="W8305" s="1" t="s">
        <v>131</v>
      </c>
      <c r="X8305" s="1">
        <v>4</v>
      </c>
      <c r="Y8305" s="16">
        <f t="shared" si="146"/>
        <v>450</v>
      </c>
    </row>
    <row r="8306" spans="1:25" x14ac:dyDescent="0.3">
      <c r="A8306" s="1">
        <v>311013</v>
      </c>
      <c r="B8306" s="1" t="s">
        <v>17642</v>
      </c>
      <c r="C8306" s="1">
        <v>1</v>
      </c>
      <c r="D8306" s="1" t="s">
        <v>20634</v>
      </c>
      <c r="E8306" s="1" t="s">
        <v>17168</v>
      </c>
      <c r="F8306" s="1" t="s">
        <v>17643</v>
      </c>
      <c r="G8306" s="1" t="s">
        <v>17640</v>
      </c>
      <c r="H8306" s="1" t="s">
        <v>17641</v>
      </c>
      <c r="I8306" s="1">
        <v>77.332352700000001</v>
      </c>
      <c r="J8306" s="1">
        <v>28.548672100000001</v>
      </c>
      <c r="K8306" s="1" t="s">
        <v>17644</v>
      </c>
      <c r="L8306" s="1">
        <v>550</v>
      </c>
      <c r="M8306" s="1" t="s">
        <v>2104</v>
      </c>
      <c r="N8306" s="1" t="s">
        <v>17</v>
      </c>
      <c r="O8306" s="1" t="s">
        <v>17</v>
      </c>
      <c r="P8306" s="1" t="s">
        <v>17</v>
      </c>
      <c r="Q8306" s="1" t="s">
        <v>17</v>
      </c>
      <c r="R8306" s="1">
        <v>2</v>
      </c>
      <c r="S8306" s="1">
        <v>3.4</v>
      </c>
      <c r="T8306" s="1" t="s">
        <v>127</v>
      </c>
      <c r="U8306" s="1" t="s">
        <v>128</v>
      </c>
      <c r="V8306" s="1">
        <v>55</v>
      </c>
      <c r="W8306" s="1" t="s">
        <v>373</v>
      </c>
      <c r="X8306" s="1">
        <v>3</v>
      </c>
      <c r="Y8306" s="16">
        <f t="shared" si="146"/>
        <v>550</v>
      </c>
    </row>
    <row r="8307" spans="1:25" x14ac:dyDescent="0.3">
      <c r="A8307" s="1">
        <v>18368015</v>
      </c>
      <c r="B8307" s="1" t="s">
        <v>17645</v>
      </c>
      <c r="C8307" s="1">
        <v>1</v>
      </c>
      <c r="D8307" s="1" t="s">
        <v>20634</v>
      </c>
      <c r="E8307" s="1" t="s">
        <v>17168</v>
      </c>
      <c r="F8307" s="1" t="s">
        <v>17646</v>
      </c>
      <c r="G8307" s="1" t="s">
        <v>17640</v>
      </c>
      <c r="H8307" s="1" t="s">
        <v>17641</v>
      </c>
      <c r="I8307" s="1">
        <v>77.332344899999995</v>
      </c>
      <c r="J8307" s="1">
        <v>28.549394299999999</v>
      </c>
      <c r="K8307" s="1" t="s">
        <v>2323</v>
      </c>
      <c r="L8307" s="1">
        <v>200</v>
      </c>
      <c r="M8307" s="1" t="s">
        <v>2104</v>
      </c>
      <c r="N8307" s="1" t="s">
        <v>17</v>
      </c>
      <c r="O8307" s="1" t="s">
        <v>17</v>
      </c>
      <c r="P8307" s="1" t="s">
        <v>17</v>
      </c>
      <c r="Q8307" s="1" t="s">
        <v>17</v>
      </c>
      <c r="R8307" s="1">
        <v>1</v>
      </c>
      <c r="S8307" s="1">
        <v>3.9</v>
      </c>
      <c r="T8307" s="1" t="s">
        <v>90</v>
      </c>
      <c r="U8307" s="1" t="s">
        <v>91</v>
      </c>
      <c r="V8307" s="1">
        <v>64</v>
      </c>
      <c r="W8307" s="1" t="s">
        <v>2323</v>
      </c>
      <c r="X8307" s="1">
        <v>1</v>
      </c>
      <c r="Y8307" s="16">
        <f t="shared" ref="Y8307:Y8370" si="147">L8307</f>
        <v>200</v>
      </c>
    </row>
    <row r="8308" spans="1:25" x14ac:dyDescent="0.3">
      <c r="A8308" s="1">
        <v>18273942</v>
      </c>
      <c r="B8308" s="1" t="s">
        <v>17647</v>
      </c>
      <c r="C8308" s="1">
        <v>1</v>
      </c>
      <c r="D8308" s="1" t="s">
        <v>20634</v>
      </c>
      <c r="E8308" s="1" t="s">
        <v>17168</v>
      </c>
      <c r="F8308" s="1" t="s">
        <v>17648</v>
      </c>
      <c r="G8308" s="1" t="s">
        <v>17640</v>
      </c>
      <c r="H8308" s="1" t="s">
        <v>17641</v>
      </c>
      <c r="I8308" s="1">
        <v>77.371426799999995</v>
      </c>
      <c r="J8308" s="1">
        <v>28.516344</v>
      </c>
      <c r="K8308" s="1" t="s">
        <v>17649</v>
      </c>
      <c r="L8308" s="1">
        <v>550</v>
      </c>
      <c r="M8308" s="1" t="s">
        <v>2104</v>
      </c>
      <c r="N8308" s="1" t="s">
        <v>17</v>
      </c>
      <c r="O8308" s="1" t="s">
        <v>16</v>
      </c>
      <c r="P8308" s="1" t="s">
        <v>17</v>
      </c>
      <c r="Q8308" s="1" t="s">
        <v>17</v>
      </c>
      <c r="R8308" s="1">
        <v>2</v>
      </c>
      <c r="S8308" s="1">
        <v>3.9</v>
      </c>
      <c r="T8308" s="1" t="s">
        <v>90</v>
      </c>
      <c r="U8308" s="1" t="s">
        <v>91</v>
      </c>
      <c r="V8308" s="1">
        <v>132</v>
      </c>
      <c r="W8308" s="1" t="s">
        <v>2255</v>
      </c>
      <c r="X8308" s="1">
        <v>6</v>
      </c>
      <c r="Y8308" s="16">
        <f t="shared" si="147"/>
        <v>550</v>
      </c>
    </row>
    <row r="8309" spans="1:25" x14ac:dyDescent="0.3">
      <c r="A8309" s="1">
        <v>18034079</v>
      </c>
      <c r="B8309" s="1" t="s">
        <v>4126</v>
      </c>
      <c r="C8309" s="1">
        <v>1</v>
      </c>
      <c r="D8309" s="1" t="s">
        <v>20634</v>
      </c>
      <c r="E8309" s="1" t="s">
        <v>17168</v>
      </c>
      <c r="F8309" s="1" t="s">
        <v>17650</v>
      </c>
      <c r="G8309" s="1" t="s">
        <v>17640</v>
      </c>
      <c r="H8309" s="1" t="s">
        <v>17641</v>
      </c>
      <c r="I8309" s="1">
        <v>77.330602799999994</v>
      </c>
      <c r="J8309" s="1">
        <v>28.544516699999999</v>
      </c>
      <c r="K8309" s="1" t="s">
        <v>131</v>
      </c>
      <c r="L8309" s="1">
        <v>400</v>
      </c>
      <c r="M8309" s="1" t="s">
        <v>2104</v>
      </c>
      <c r="N8309" s="1" t="s">
        <v>17</v>
      </c>
      <c r="O8309" s="1" t="s">
        <v>16</v>
      </c>
      <c r="P8309" s="1" t="s">
        <v>17</v>
      </c>
      <c r="Q8309" s="1" t="s">
        <v>17</v>
      </c>
      <c r="R8309" s="1">
        <v>1</v>
      </c>
      <c r="S8309" s="1">
        <v>3.6</v>
      </c>
      <c r="T8309" s="1" t="s">
        <v>90</v>
      </c>
      <c r="U8309" s="1" t="s">
        <v>91</v>
      </c>
      <c r="V8309" s="1">
        <v>20</v>
      </c>
      <c r="W8309" s="1" t="s">
        <v>131</v>
      </c>
      <c r="X8309" s="1">
        <v>1</v>
      </c>
      <c r="Y8309" s="16">
        <f t="shared" si="147"/>
        <v>400</v>
      </c>
    </row>
    <row r="8310" spans="1:25" x14ac:dyDescent="0.3">
      <c r="A8310" s="1">
        <v>18440413</v>
      </c>
      <c r="B8310" s="1" t="s">
        <v>17651</v>
      </c>
      <c r="C8310" s="1">
        <v>1</v>
      </c>
      <c r="D8310" s="1" t="s">
        <v>20634</v>
      </c>
      <c r="E8310" s="1" t="s">
        <v>17168</v>
      </c>
      <c r="F8310" s="1" t="s">
        <v>17652</v>
      </c>
      <c r="G8310" s="1" t="s">
        <v>17640</v>
      </c>
      <c r="H8310" s="1" t="s">
        <v>17641</v>
      </c>
      <c r="I8310" s="1">
        <v>77.331711100000007</v>
      </c>
      <c r="J8310" s="1">
        <v>28.5488666</v>
      </c>
      <c r="K8310" s="1" t="s">
        <v>3110</v>
      </c>
      <c r="L8310" s="1">
        <v>200</v>
      </c>
      <c r="M8310" s="1" t="s">
        <v>2104</v>
      </c>
      <c r="N8310" s="1" t="s">
        <v>17</v>
      </c>
      <c r="O8310" s="1" t="s">
        <v>17</v>
      </c>
      <c r="P8310" s="1" t="s">
        <v>17</v>
      </c>
      <c r="Q8310" s="1" t="s">
        <v>17</v>
      </c>
      <c r="R8310" s="1">
        <v>1</v>
      </c>
      <c r="S8310" s="1">
        <v>0</v>
      </c>
      <c r="T8310" s="1" t="s">
        <v>153</v>
      </c>
      <c r="U8310" s="1" t="s">
        <v>154</v>
      </c>
      <c r="V8310" s="1">
        <v>0</v>
      </c>
      <c r="W8310" s="1" t="s">
        <v>43</v>
      </c>
      <c r="X8310" s="1">
        <v>2</v>
      </c>
      <c r="Y8310" s="16">
        <f t="shared" si="147"/>
        <v>200</v>
      </c>
    </row>
    <row r="8311" spans="1:25" x14ac:dyDescent="0.3">
      <c r="A8311" s="1">
        <v>18427230</v>
      </c>
      <c r="B8311" s="1" t="s">
        <v>17653</v>
      </c>
      <c r="C8311" s="1">
        <v>1</v>
      </c>
      <c r="D8311" s="1" t="s">
        <v>20634</v>
      </c>
      <c r="E8311" s="1" t="s">
        <v>17168</v>
      </c>
      <c r="F8311" s="1" t="s">
        <v>17654</v>
      </c>
      <c r="G8311" s="1" t="s">
        <v>17640</v>
      </c>
      <c r="H8311" s="1" t="s">
        <v>17641</v>
      </c>
      <c r="I8311" s="1">
        <v>77.329703499999994</v>
      </c>
      <c r="J8311" s="1">
        <v>28.5472559</v>
      </c>
      <c r="K8311" s="1" t="s">
        <v>4667</v>
      </c>
      <c r="L8311" s="1">
        <v>400</v>
      </c>
      <c r="M8311" s="1" t="s">
        <v>2104</v>
      </c>
      <c r="N8311" s="1" t="s">
        <v>17</v>
      </c>
      <c r="O8311" s="1" t="s">
        <v>17</v>
      </c>
      <c r="P8311" s="1" t="s">
        <v>17</v>
      </c>
      <c r="Q8311" s="1" t="s">
        <v>17</v>
      </c>
      <c r="R8311" s="1">
        <v>1</v>
      </c>
      <c r="S8311" s="1">
        <v>0</v>
      </c>
      <c r="T8311" s="1" t="s">
        <v>153</v>
      </c>
      <c r="U8311" s="1" t="s">
        <v>154</v>
      </c>
      <c r="V8311" s="1">
        <v>0</v>
      </c>
      <c r="W8311" s="1" t="s">
        <v>134</v>
      </c>
      <c r="X8311" s="1">
        <v>3</v>
      </c>
      <c r="Y8311" s="16">
        <f t="shared" si="147"/>
        <v>400</v>
      </c>
    </row>
    <row r="8312" spans="1:25" x14ac:dyDescent="0.3">
      <c r="A8312" s="1">
        <v>18440415</v>
      </c>
      <c r="B8312" s="1" t="s">
        <v>17655</v>
      </c>
      <c r="C8312" s="1">
        <v>1</v>
      </c>
      <c r="D8312" s="1" t="s">
        <v>20634</v>
      </c>
      <c r="E8312" s="1" t="s">
        <v>17168</v>
      </c>
      <c r="F8312" s="1" t="s">
        <v>17646</v>
      </c>
      <c r="G8312" s="1" t="s">
        <v>17640</v>
      </c>
      <c r="H8312" s="1" t="s">
        <v>17641</v>
      </c>
      <c r="I8312" s="1">
        <v>77.332301599999994</v>
      </c>
      <c r="J8312" s="1">
        <v>28.549413300000001</v>
      </c>
      <c r="K8312" s="1" t="s">
        <v>2166</v>
      </c>
      <c r="L8312" s="1">
        <v>400</v>
      </c>
      <c r="M8312" s="1" t="s">
        <v>2104</v>
      </c>
      <c r="N8312" s="1" t="s">
        <v>17</v>
      </c>
      <c r="O8312" s="1" t="s">
        <v>17</v>
      </c>
      <c r="P8312" s="1" t="s">
        <v>17</v>
      </c>
      <c r="Q8312" s="1" t="s">
        <v>17</v>
      </c>
      <c r="R8312" s="1">
        <v>1</v>
      </c>
      <c r="S8312" s="1">
        <v>0</v>
      </c>
      <c r="T8312" s="1" t="s">
        <v>153</v>
      </c>
      <c r="U8312" s="1" t="s">
        <v>154</v>
      </c>
      <c r="V8312" s="1">
        <v>1</v>
      </c>
      <c r="W8312" s="1" t="s">
        <v>2109</v>
      </c>
      <c r="X8312" s="1">
        <v>2</v>
      </c>
      <c r="Y8312" s="16">
        <f t="shared" si="147"/>
        <v>400</v>
      </c>
    </row>
    <row r="8313" spans="1:25" x14ac:dyDescent="0.3">
      <c r="A8313" s="1">
        <v>18446387</v>
      </c>
      <c r="B8313" s="1" t="s">
        <v>17656</v>
      </c>
      <c r="C8313" s="1">
        <v>1</v>
      </c>
      <c r="D8313" s="1" t="s">
        <v>20634</v>
      </c>
      <c r="E8313" s="1" t="s">
        <v>17168</v>
      </c>
      <c r="F8313" s="1" t="s">
        <v>17657</v>
      </c>
      <c r="G8313" s="1" t="s">
        <v>17658</v>
      </c>
      <c r="H8313" s="1" t="s">
        <v>17659</v>
      </c>
      <c r="I8313" s="1">
        <v>77.332394699999995</v>
      </c>
      <c r="J8313" s="1">
        <v>28.5493919</v>
      </c>
      <c r="K8313" s="1" t="s">
        <v>4003</v>
      </c>
      <c r="L8313" s="1">
        <v>300</v>
      </c>
      <c r="M8313" s="1" t="s">
        <v>2104</v>
      </c>
      <c r="N8313" s="1" t="s">
        <v>17</v>
      </c>
      <c r="O8313" s="1" t="s">
        <v>17</v>
      </c>
      <c r="P8313" s="1" t="s">
        <v>17</v>
      </c>
      <c r="Q8313" s="1" t="s">
        <v>17</v>
      </c>
      <c r="R8313" s="1">
        <v>1</v>
      </c>
      <c r="S8313" s="1">
        <v>0</v>
      </c>
      <c r="T8313" s="1" t="s">
        <v>153</v>
      </c>
      <c r="U8313" s="1" t="s">
        <v>154</v>
      </c>
      <c r="V8313" s="1">
        <v>1</v>
      </c>
      <c r="W8313" s="1" t="s">
        <v>3337</v>
      </c>
      <c r="X8313" s="1">
        <v>2</v>
      </c>
      <c r="Y8313" s="16">
        <f t="shared" si="147"/>
        <v>300</v>
      </c>
    </row>
    <row r="8314" spans="1:25" x14ac:dyDescent="0.3">
      <c r="A8314" s="1">
        <v>18340903</v>
      </c>
      <c r="B8314" s="1" t="s">
        <v>17660</v>
      </c>
      <c r="C8314" s="1">
        <v>1</v>
      </c>
      <c r="D8314" s="1" t="s">
        <v>20634</v>
      </c>
      <c r="E8314" s="1" t="s">
        <v>17168</v>
      </c>
      <c r="F8314" s="1" t="s">
        <v>17661</v>
      </c>
      <c r="G8314" s="1" t="s">
        <v>17662</v>
      </c>
      <c r="H8314" s="1" t="s">
        <v>17663</v>
      </c>
      <c r="I8314" s="1">
        <v>77.413312599999998</v>
      </c>
      <c r="J8314" s="1">
        <v>28.5074459</v>
      </c>
      <c r="K8314" s="1" t="s">
        <v>17664</v>
      </c>
      <c r="L8314" s="1">
        <v>300</v>
      </c>
      <c r="M8314" s="1" t="s">
        <v>2104</v>
      </c>
      <c r="N8314" s="1" t="s">
        <v>17</v>
      </c>
      <c r="O8314" s="1" t="s">
        <v>17</v>
      </c>
      <c r="P8314" s="1" t="s">
        <v>17</v>
      </c>
      <c r="Q8314" s="1" t="s">
        <v>17</v>
      </c>
      <c r="R8314" s="1">
        <v>1</v>
      </c>
      <c r="S8314" s="1">
        <v>3</v>
      </c>
      <c r="T8314" s="1" t="s">
        <v>127</v>
      </c>
      <c r="U8314" s="1" t="s">
        <v>128</v>
      </c>
      <c r="V8314" s="1">
        <v>4</v>
      </c>
      <c r="W8314" s="1" t="s">
        <v>2031</v>
      </c>
      <c r="X8314" s="1">
        <v>3</v>
      </c>
      <c r="Y8314" s="16">
        <f t="shared" si="147"/>
        <v>300</v>
      </c>
    </row>
    <row r="8315" spans="1:25" x14ac:dyDescent="0.3">
      <c r="A8315" s="1">
        <v>18275760</v>
      </c>
      <c r="B8315" s="1" t="s">
        <v>3471</v>
      </c>
      <c r="C8315" s="1">
        <v>1</v>
      </c>
      <c r="D8315" s="1" t="s">
        <v>20634</v>
      </c>
      <c r="E8315" s="1" t="s">
        <v>17168</v>
      </c>
      <c r="F8315" s="1" t="s">
        <v>17665</v>
      </c>
      <c r="G8315" s="1" t="s">
        <v>17662</v>
      </c>
      <c r="H8315" s="1" t="s">
        <v>17663</v>
      </c>
      <c r="I8315" s="1">
        <v>0</v>
      </c>
      <c r="J8315" s="1">
        <v>0</v>
      </c>
      <c r="K8315" s="1" t="s">
        <v>3986</v>
      </c>
      <c r="L8315" s="1">
        <v>450</v>
      </c>
      <c r="M8315" s="1" t="s">
        <v>2104</v>
      </c>
      <c r="N8315" s="1" t="s">
        <v>17</v>
      </c>
      <c r="O8315" s="1" t="s">
        <v>17</v>
      </c>
      <c r="P8315" s="1" t="s">
        <v>17</v>
      </c>
      <c r="Q8315" s="1" t="s">
        <v>17</v>
      </c>
      <c r="R8315" s="1">
        <v>1</v>
      </c>
      <c r="S8315" s="1">
        <v>2.9</v>
      </c>
      <c r="T8315" s="1" t="s">
        <v>127</v>
      </c>
      <c r="U8315" s="1" t="s">
        <v>128</v>
      </c>
      <c r="V8315" s="1">
        <v>5</v>
      </c>
      <c r="W8315" s="1" t="s">
        <v>2109</v>
      </c>
      <c r="X8315" s="1">
        <v>3</v>
      </c>
      <c r="Y8315" s="16">
        <f t="shared" si="147"/>
        <v>450</v>
      </c>
    </row>
    <row r="8316" spans="1:25" x14ac:dyDescent="0.3">
      <c r="A8316" s="1">
        <v>18357548</v>
      </c>
      <c r="B8316" s="1" t="s">
        <v>17666</v>
      </c>
      <c r="C8316" s="1">
        <v>1</v>
      </c>
      <c r="D8316" s="1" t="s">
        <v>20634</v>
      </c>
      <c r="E8316" s="1" t="s">
        <v>17168</v>
      </c>
      <c r="F8316" s="1" t="s">
        <v>17667</v>
      </c>
      <c r="G8316" s="1" t="s">
        <v>17662</v>
      </c>
      <c r="H8316" s="1" t="s">
        <v>17663</v>
      </c>
      <c r="I8316" s="1">
        <v>77.406126110000002</v>
      </c>
      <c r="J8316" s="1">
        <v>28.513176699999999</v>
      </c>
      <c r="K8316" s="1" t="s">
        <v>2269</v>
      </c>
      <c r="L8316" s="1">
        <v>400</v>
      </c>
      <c r="M8316" s="1" t="s">
        <v>2104</v>
      </c>
      <c r="N8316" s="1" t="s">
        <v>17</v>
      </c>
      <c r="O8316" s="1" t="s">
        <v>16</v>
      </c>
      <c r="P8316" s="1" t="s">
        <v>17</v>
      </c>
      <c r="Q8316" s="1" t="s">
        <v>17</v>
      </c>
      <c r="R8316" s="1">
        <v>1</v>
      </c>
      <c r="S8316" s="1">
        <v>3.1</v>
      </c>
      <c r="T8316" s="1" t="s">
        <v>127</v>
      </c>
      <c r="U8316" s="1" t="s">
        <v>128</v>
      </c>
      <c r="V8316" s="1">
        <v>19</v>
      </c>
      <c r="W8316" s="1" t="s">
        <v>2109</v>
      </c>
      <c r="X8316" s="1">
        <v>2</v>
      </c>
      <c r="Y8316" s="16">
        <f t="shared" si="147"/>
        <v>400</v>
      </c>
    </row>
    <row r="8317" spans="1:25" x14ac:dyDescent="0.3">
      <c r="A8317" s="1">
        <v>18381249</v>
      </c>
      <c r="B8317" s="1" t="s">
        <v>17503</v>
      </c>
      <c r="C8317" s="1">
        <v>1</v>
      </c>
      <c r="D8317" s="1" t="s">
        <v>20634</v>
      </c>
      <c r="E8317" s="1" t="s">
        <v>17168</v>
      </c>
      <c r="F8317" s="1" t="s">
        <v>17668</v>
      </c>
      <c r="G8317" s="1" t="s">
        <v>17662</v>
      </c>
      <c r="H8317" s="1" t="s">
        <v>17663</v>
      </c>
      <c r="I8317" s="1">
        <v>77.407634999999999</v>
      </c>
      <c r="J8317" s="1">
        <v>28.508599</v>
      </c>
      <c r="K8317" s="1" t="s">
        <v>2103</v>
      </c>
      <c r="L8317" s="1">
        <v>400</v>
      </c>
      <c r="M8317" s="1" t="s">
        <v>2104</v>
      </c>
      <c r="N8317" s="1" t="s">
        <v>17</v>
      </c>
      <c r="O8317" s="1" t="s">
        <v>16</v>
      </c>
      <c r="P8317" s="1" t="s">
        <v>17</v>
      </c>
      <c r="Q8317" s="1" t="s">
        <v>17</v>
      </c>
      <c r="R8317" s="1">
        <v>1</v>
      </c>
      <c r="S8317" s="1">
        <v>2.5</v>
      </c>
      <c r="T8317" s="1" t="s">
        <v>127</v>
      </c>
      <c r="U8317" s="1" t="s">
        <v>128</v>
      </c>
      <c r="V8317" s="1">
        <v>6</v>
      </c>
      <c r="W8317" s="1" t="s">
        <v>2109</v>
      </c>
      <c r="X8317" s="1">
        <v>2</v>
      </c>
      <c r="Y8317" s="16">
        <f t="shared" si="147"/>
        <v>400</v>
      </c>
    </row>
    <row r="8318" spans="1:25" x14ac:dyDescent="0.3">
      <c r="A8318" s="1">
        <v>18307266</v>
      </c>
      <c r="B8318" s="1" t="s">
        <v>17669</v>
      </c>
      <c r="C8318" s="1">
        <v>1</v>
      </c>
      <c r="D8318" s="1" t="s">
        <v>20634</v>
      </c>
      <c r="E8318" s="1" t="s">
        <v>17168</v>
      </c>
      <c r="F8318" s="1" t="s">
        <v>17670</v>
      </c>
      <c r="G8318" s="1" t="s">
        <v>17662</v>
      </c>
      <c r="H8318" s="1" t="s">
        <v>17663</v>
      </c>
      <c r="I8318" s="1">
        <v>77.413222899999994</v>
      </c>
      <c r="J8318" s="1">
        <v>28.507078700000001</v>
      </c>
      <c r="K8318" s="1" t="s">
        <v>2269</v>
      </c>
      <c r="L8318" s="1">
        <v>600</v>
      </c>
      <c r="M8318" s="1" t="s">
        <v>2104</v>
      </c>
      <c r="N8318" s="1" t="s">
        <v>17</v>
      </c>
      <c r="O8318" s="1" t="s">
        <v>17</v>
      </c>
      <c r="P8318" s="1" t="s">
        <v>17</v>
      </c>
      <c r="Q8318" s="1" t="s">
        <v>17</v>
      </c>
      <c r="R8318" s="1">
        <v>2</v>
      </c>
      <c r="S8318" s="1">
        <v>2.9</v>
      </c>
      <c r="T8318" s="1" t="s">
        <v>127</v>
      </c>
      <c r="U8318" s="1" t="s">
        <v>128</v>
      </c>
      <c r="V8318" s="1">
        <v>4</v>
      </c>
      <c r="W8318" s="1" t="s">
        <v>2109</v>
      </c>
      <c r="X8318" s="1">
        <v>2</v>
      </c>
      <c r="Y8318" s="16">
        <f t="shared" si="147"/>
        <v>600</v>
      </c>
    </row>
    <row r="8319" spans="1:25" x14ac:dyDescent="0.3">
      <c r="A8319" s="1">
        <v>18112492</v>
      </c>
      <c r="B8319" s="1" t="s">
        <v>2389</v>
      </c>
      <c r="C8319" s="1">
        <v>1</v>
      </c>
      <c r="D8319" s="1" t="s">
        <v>20634</v>
      </c>
      <c r="E8319" s="1" t="s">
        <v>17168</v>
      </c>
      <c r="F8319" s="1" t="s">
        <v>17671</v>
      </c>
      <c r="G8319" s="1" t="s">
        <v>17662</v>
      </c>
      <c r="H8319" s="1" t="s">
        <v>17663</v>
      </c>
      <c r="I8319" s="1">
        <v>77.377632000000006</v>
      </c>
      <c r="J8319" s="1">
        <v>28.514190500000002</v>
      </c>
      <c r="K8319" s="1" t="s">
        <v>3373</v>
      </c>
      <c r="L8319" s="1">
        <v>700</v>
      </c>
      <c r="M8319" s="1" t="s">
        <v>2104</v>
      </c>
      <c r="N8319" s="1" t="s">
        <v>17</v>
      </c>
      <c r="O8319" s="1" t="s">
        <v>17</v>
      </c>
      <c r="P8319" s="1" t="s">
        <v>17</v>
      </c>
      <c r="Q8319" s="1" t="s">
        <v>17</v>
      </c>
      <c r="R8319" s="1">
        <v>2</v>
      </c>
      <c r="S8319" s="1">
        <v>2.5</v>
      </c>
      <c r="T8319" s="1" t="s">
        <v>127</v>
      </c>
      <c r="U8319" s="1" t="s">
        <v>128</v>
      </c>
      <c r="V8319" s="1">
        <v>27</v>
      </c>
      <c r="W8319" s="1" t="s">
        <v>142</v>
      </c>
      <c r="X8319" s="1">
        <v>2</v>
      </c>
      <c r="Y8319" s="16">
        <f t="shared" si="147"/>
        <v>700</v>
      </c>
    </row>
    <row r="8320" spans="1:25" x14ac:dyDescent="0.3">
      <c r="A8320" s="1">
        <v>18445768</v>
      </c>
      <c r="B8320" s="1" t="s">
        <v>17672</v>
      </c>
      <c r="C8320" s="1">
        <v>1</v>
      </c>
      <c r="D8320" s="1" t="s">
        <v>20634</v>
      </c>
      <c r="E8320" s="1" t="s">
        <v>17168</v>
      </c>
      <c r="F8320" s="1" t="s">
        <v>17673</v>
      </c>
      <c r="G8320" s="1" t="s">
        <v>17662</v>
      </c>
      <c r="H8320" s="1" t="s">
        <v>17663</v>
      </c>
      <c r="I8320" s="1">
        <v>0</v>
      </c>
      <c r="J8320" s="1">
        <v>0</v>
      </c>
      <c r="K8320" s="1" t="s">
        <v>2269</v>
      </c>
      <c r="L8320" s="1">
        <v>400</v>
      </c>
      <c r="M8320" s="1" t="s">
        <v>2104</v>
      </c>
      <c r="N8320" s="1" t="s">
        <v>17</v>
      </c>
      <c r="O8320" s="1" t="s">
        <v>17</v>
      </c>
      <c r="P8320" s="1" t="s">
        <v>17</v>
      </c>
      <c r="Q8320" s="1" t="s">
        <v>17</v>
      </c>
      <c r="R8320" s="1">
        <v>1</v>
      </c>
      <c r="S8320" s="1">
        <v>3</v>
      </c>
      <c r="T8320" s="1" t="s">
        <v>127</v>
      </c>
      <c r="U8320" s="1" t="s">
        <v>128</v>
      </c>
      <c r="V8320" s="1">
        <v>4</v>
      </c>
      <c r="W8320" s="1" t="s">
        <v>2109</v>
      </c>
      <c r="X8320" s="1">
        <v>2</v>
      </c>
      <c r="Y8320" s="16">
        <f t="shared" si="147"/>
        <v>400</v>
      </c>
    </row>
    <row r="8321" spans="1:25" x14ac:dyDescent="0.3">
      <c r="A8321" s="1">
        <v>18393840</v>
      </c>
      <c r="B8321" s="1" t="s">
        <v>17674</v>
      </c>
      <c r="C8321" s="1">
        <v>1</v>
      </c>
      <c r="D8321" s="1" t="s">
        <v>20634</v>
      </c>
      <c r="E8321" s="1" t="s">
        <v>17168</v>
      </c>
      <c r="F8321" s="1" t="s">
        <v>17675</v>
      </c>
      <c r="G8321" s="1" t="s">
        <v>17662</v>
      </c>
      <c r="H8321" s="1" t="s">
        <v>17663</v>
      </c>
      <c r="I8321" s="1">
        <v>77.410218700000001</v>
      </c>
      <c r="J8321" s="1">
        <v>28.5007418</v>
      </c>
      <c r="K8321" s="1" t="s">
        <v>2103</v>
      </c>
      <c r="L8321" s="1">
        <v>1400</v>
      </c>
      <c r="M8321" s="1" t="s">
        <v>2104</v>
      </c>
      <c r="N8321" s="1" t="s">
        <v>17</v>
      </c>
      <c r="O8321" s="1" t="s">
        <v>17</v>
      </c>
      <c r="P8321" s="1" t="s">
        <v>17</v>
      </c>
      <c r="Q8321" s="1" t="s">
        <v>17</v>
      </c>
      <c r="R8321" s="1">
        <v>3</v>
      </c>
      <c r="S8321" s="1">
        <v>2.8</v>
      </c>
      <c r="T8321" s="1" t="s">
        <v>127</v>
      </c>
      <c r="U8321" s="1" t="s">
        <v>128</v>
      </c>
      <c r="V8321" s="1">
        <v>7</v>
      </c>
      <c r="W8321" s="1" t="s">
        <v>2109</v>
      </c>
      <c r="X8321" s="1">
        <v>2</v>
      </c>
      <c r="Y8321" s="16">
        <f t="shared" si="147"/>
        <v>1400</v>
      </c>
    </row>
    <row r="8322" spans="1:25" x14ac:dyDescent="0.3">
      <c r="A8322" s="1">
        <v>18276998</v>
      </c>
      <c r="B8322" s="1" t="s">
        <v>17676</v>
      </c>
      <c r="C8322" s="1">
        <v>1</v>
      </c>
      <c r="D8322" s="1" t="s">
        <v>20634</v>
      </c>
      <c r="E8322" s="1" t="s">
        <v>17168</v>
      </c>
      <c r="F8322" s="1" t="s">
        <v>17677</v>
      </c>
      <c r="G8322" s="1" t="s">
        <v>17662</v>
      </c>
      <c r="H8322" s="1" t="s">
        <v>17663</v>
      </c>
      <c r="I8322" s="1">
        <v>77.402751899999998</v>
      </c>
      <c r="J8322" s="1">
        <v>28.500304100000001</v>
      </c>
      <c r="K8322" s="1" t="s">
        <v>2109</v>
      </c>
      <c r="L8322" s="1">
        <v>200</v>
      </c>
      <c r="M8322" s="1" t="s">
        <v>2104</v>
      </c>
      <c r="N8322" s="1" t="s">
        <v>17</v>
      </c>
      <c r="O8322" s="1" t="s">
        <v>16</v>
      </c>
      <c r="P8322" s="1" t="s">
        <v>17</v>
      </c>
      <c r="Q8322" s="1" t="s">
        <v>17</v>
      </c>
      <c r="R8322" s="1">
        <v>1</v>
      </c>
      <c r="S8322" s="1">
        <v>2.8</v>
      </c>
      <c r="T8322" s="1" t="s">
        <v>127</v>
      </c>
      <c r="U8322" s="1" t="s">
        <v>128</v>
      </c>
      <c r="V8322" s="1">
        <v>9</v>
      </c>
      <c r="W8322" s="1" t="s">
        <v>2109</v>
      </c>
      <c r="X8322" s="1">
        <v>1</v>
      </c>
      <c r="Y8322" s="16">
        <f t="shared" si="147"/>
        <v>200</v>
      </c>
    </row>
    <row r="8323" spans="1:25" x14ac:dyDescent="0.3">
      <c r="A8323" s="1">
        <v>300988</v>
      </c>
      <c r="B8323" s="1" t="s">
        <v>8696</v>
      </c>
      <c r="C8323" s="1">
        <v>1</v>
      </c>
      <c r="D8323" s="1" t="s">
        <v>20634</v>
      </c>
      <c r="E8323" s="1" t="s">
        <v>17168</v>
      </c>
      <c r="F8323" s="1" t="s">
        <v>17678</v>
      </c>
      <c r="G8323" s="1" t="s">
        <v>17662</v>
      </c>
      <c r="H8323" s="1" t="s">
        <v>17663</v>
      </c>
      <c r="I8323" s="1">
        <v>77.401790000000005</v>
      </c>
      <c r="J8323" s="1">
        <v>28.501157800000001</v>
      </c>
      <c r="K8323" s="1" t="s">
        <v>381</v>
      </c>
      <c r="L8323" s="1">
        <v>400</v>
      </c>
      <c r="M8323" s="1" t="s">
        <v>2104</v>
      </c>
      <c r="N8323" s="1" t="s">
        <v>17</v>
      </c>
      <c r="O8323" s="1" t="s">
        <v>17</v>
      </c>
      <c r="P8323" s="1" t="s">
        <v>17</v>
      </c>
      <c r="Q8323" s="1" t="s">
        <v>17</v>
      </c>
      <c r="R8323" s="1">
        <v>1</v>
      </c>
      <c r="S8323" s="1">
        <v>3.2</v>
      </c>
      <c r="T8323" s="1" t="s">
        <v>127</v>
      </c>
      <c r="U8323" s="1" t="s">
        <v>128</v>
      </c>
      <c r="V8323" s="1">
        <v>19</v>
      </c>
      <c r="W8323" s="1" t="s">
        <v>381</v>
      </c>
      <c r="X8323" s="1">
        <v>1</v>
      </c>
      <c r="Y8323" s="16">
        <f t="shared" si="147"/>
        <v>400</v>
      </c>
    </row>
    <row r="8324" spans="1:25" x14ac:dyDescent="0.3">
      <c r="A8324" s="1">
        <v>18292443</v>
      </c>
      <c r="B8324" s="1" t="s">
        <v>17679</v>
      </c>
      <c r="C8324" s="1">
        <v>1</v>
      </c>
      <c r="D8324" s="1" t="s">
        <v>20634</v>
      </c>
      <c r="E8324" s="1" t="s">
        <v>17168</v>
      </c>
      <c r="F8324" s="1" t="s">
        <v>17680</v>
      </c>
      <c r="G8324" s="1" t="s">
        <v>17662</v>
      </c>
      <c r="H8324" s="1" t="s">
        <v>17663</v>
      </c>
      <c r="I8324" s="1">
        <v>77.413222899999994</v>
      </c>
      <c r="J8324" s="1">
        <v>28.5075273</v>
      </c>
      <c r="K8324" s="1" t="s">
        <v>2166</v>
      </c>
      <c r="L8324" s="1">
        <v>400</v>
      </c>
      <c r="M8324" s="1" t="s">
        <v>2104</v>
      </c>
      <c r="N8324" s="1" t="s">
        <v>17</v>
      </c>
      <c r="O8324" s="1" t="s">
        <v>17</v>
      </c>
      <c r="P8324" s="1" t="s">
        <v>17</v>
      </c>
      <c r="Q8324" s="1" t="s">
        <v>17</v>
      </c>
      <c r="R8324" s="1">
        <v>1</v>
      </c>
      <c r="S8324" s="1">
        <v>2.8</v>
      </c>
      <c r="T8324" s="1" t="s">
        <v>127</v>
      </c>
      <c r="U8324" s="1" t="s">
        <v>128</v>
      </c>
      <c r="V8324" s="1">
        <v>8</v>
      </c>
      <c r="W8324" s="1" t="s">
        <v>2109</v>
      </c>
      <c r="X8324" s="1">
        <v>2</v>
      </c>
      <c r="Y8324" s="16">
        <f t="shared" si="147"/>
        <v>400</v>
      </c>
    </row>
    <row r="8325" spans="1:25" x14ac:dyDescent="0.3">
      <c r="A8325" s="1">
        <v>18204456</v>
      </c>
      <c r="B8325" s="1" t="s">
        <v>2281</v>
      </c>
      <c r="C8325" s="1">
        <v>1</v>
      </c>
      <c r="D8325" s="1" t="s">
        <v>20634</v>
      </c>
      <c r="E8325" s="1" t="s">
        <v>17168</v>
      </c>
      <c r="F8325" s="1" t="s">
        <v>17681</v>
      </c>
      <c r="G8325" s="1" t="s">
        <v>17662</v>
      </c>
      <c r="H8325" s="1" t="s">
        <v>17663</v>
      </c>
      <c r="I8325" s="1">
        <v>77.4097048</v>
      </c>
      <c r="J8325" s="1">
        <v>28.501163600000002</v>
      </c>
      <c r="K8325" s="1" t="s">
        <v>2986</v>
      </c>
      <c r="L8325" s="1">
        <v>500</v>
      </c>
      <c r="M8325" s="1" t="s">
        <v>2104</v>
      </c>
      <c r="N8325" s="1" t="s">
        <v>17</v>
      </c>
      <c r="O8325" s="1" t="s">
        <v>16</v>
      </c>
      <c r="P8325" s="1" t="s">
        <v>17</v>
      </c>
      <c r="Q8325" s="1" t="s">
        <v>17</v>
      </c>
      <c r="R8325" s="1">
        <v>2</v>
      </c>
      <c r="S8325" s="1">
        <v>2.6</v>
      </c>
      <c r="T8325" s="1" t="s">
        <v>127</v>
      </c>
      <c r="U8325" s="1" t="s">
        <v>128</v>
      </c>
      <c r="V8325" s="1">
        <v>13</v>
      </c>
      <c r="W8325" s="1" t="s">
        <v>450</v>
      </c>
      <c r="X8325" s="1">
        <v>4</v>
      </c>
      <c r="Y8325" s="16">
        <f t="shared" si="147"/>
        <v>500</v>
      </c>
    </row>
    <row r="8326" spans="1:25" x14ac:dyDescent="0.3">
      <c r="A8326" s="1">
        <v>18138418</v>
      </c>
      <c r="B8326" s="1" t="s">
        <v>17682</v>
      </c>
      <c r="C8326" s="1">
        <v>1</v>
      </c>
      <c r="D8326" s="1" t="s">
        <v>20634</v>
      </c>
      <c r="E8326" s="1" t="s">
        <v>17168</v>
      </c>
      <c r="F8326" s="1" t="s">
        <v>17683</v>
      </c>
      <c r="G8326" s="1" t="s">
        <v>17662</v>
      </c>
      <c r="H8326" s="1" t="s">
        <v>17663</v>
      </c>
      <c r="I8326" s="1">
        <v>77.371346299999999</v>
      </c>
      <c r="J8326" s="1">
        <v>28.5164185</v>
      </c>
      <c r="K8326" s="1" t="s">
        <v>2849</v>
      </c>
      <c r="L8326" s="1">
        <v>300</v>
      </c>
      <c r="M8326" s="1" t="s">
        <v>2104</v>
      </c>
      <c r="N8326" s="1" t="s">
        <v>17</v>
      </c>
      <c r="O8326" s="1" t="s">
        <v>17</v>
      </c>
      <c r="P8326" s="1" t="s">
        <v>17</v>
      </c>
      <c r="Q8326" s="1" t="s">
        <v>17</v>
      </c>
      <c r="R8326" s="1">
        <v>1</v>
      </c>
      <c r="S8326" s="1">
        <v>2.9</v>
      </c>
      <c r="T8326" s="1" t="s">
        <v>127</v>
      </c>
      <c r="U8326" s="1" t="s">
        <v>128</v>
      </c>
      <c r="V8326" s="1">
        <v>6</v>
      </c>
      <c r="W8326" s="1" t="s">
        <v>134</v>
      </c>
      <c r="X8326" s="1">
        <v>2</v>
      </c>
      <c r="Y8326" s="16">
        <f t="shared" si="147"/>
        <v>300</v>
      </c>
    </row>
    <row r="8327" spans="1:25" x14ac:dyDescent="0.3">
      <c r="A8327" s="1">
        <v>18441561</v>
      </c>
      <c r="B8327" s="1" t="s">
        <v>17541</v>
      </c>
      <c r="C8327" s="1">
        <v>1</v>
      </c>
      <c r="D8327" s="1" t="s">
        <v>20634</v>
      </c>
      <c r="E8327" s="1" t="s">
        <v>17168</v>
      </c>
      <c r="F8327" s="1" t="s">
        <v>17684</v>
      </c>
      <c r="G8327" s="1" t="s">
        <v>17662</v>
      </c>
      <c r="H8327" s="1" t="s">
        <v>17663</v>
      </c>
      <c r="I8327" s="1">
        <v>77.404641999999996</v>
      </c>
      <c r="J8327" s="1">
        <v>28.499541600000001</v>
      </c>
      <c r="K8327" s="1" t="s">
        <v>3123</v>
      </c>
      <c r="L8327" s="1">
        <v>300</v>
      </c>
      <c r="M8327" s="1" t="s">
        <v>2104</v>
      </c>
      <c r="N8327" s="1" t="s">
        <v>17</v>
      </c>
      <c r="O8327" s="1" t="s">
        <v>17</v>
      </c>
      <c r="P8327" s="1" t="s">
        <v>17</v>
      </c>
      <c r="Q8327" s="1" t="s">
        <v>17</v>
      </c>
      <c r="R8327" s="1">
        <v>1</v>
      </c>
      <c r="S8327" s="1">
        <v>0</v>
      </c>
      <c r="T8327" s="1" t="s">
        <v>153</v>
      </c>
      <c r="U8327" s="1" t="s">
        <v>154</v>
      </c>
      <c r="V8327" s="1">
        <v>3</v>
      </c>
      <c r="W8327" s="1" t="s">
        <v>134</v>
      </c>
      <c r="X8327" s="1">
        <v>2</v>
      </c>
      <c r="Y8327" s="16">
        <f t="shared" si="147"/>
        <v>300</v>
      </c>
    </row>
    <row r="8328" spans="1:25" x14ac:dyDescent="0.3">
      <c r="A8328" s="1">
        <v>18245275</v>
      </c>
      <c r="B8328" s="1" t="s">
        <v>17685</v>
      </c>
      <c r="C8328" s="1">
        <v>1</v>
      </c>
      <c r="D8328" s="1" t="s">
        <v>20634</v>
      </c>
      <c r="E8328" s="1" t="s">
        <v>17168</v>
      </c>
      <c r="F8328" s="1" t="s">
        <v>17686</v>
      </c>
      <c r="G8328" s="1" t="s">
        <v>17662</v>
      </c>
      <c r="H8328" s="1" t="s">
        <v>17663</v>
      </c>
      <c r="I8328" s="1">
        <v>77.379993499999998</v>
      </c>
      <c r="J8328" s="1">
        <v>28.517731900000001</v>
      </c>
      <c r="K8328" s="1" t="s">
        <v>2340</v>
      </c>
      <c r="L8328" s="1">
        <v>600</v>
      </c>
      <c r="M8328" s="1" t="s">
        <v>2104</v>
      </c>
      <c r="N8328" s="1" t="s">
        <v>17</v>
      </c>
      <c r="O8328" s="1" t="s">
        <v>17</v>
      </c>
      <c r="P8328" s="1" t="s">
        <v>17</v>
      </c>
      <c r="Q8328" s="1" t="s">
        <v>17</v>
      </c>
      <c r="R8328" s="1">
        <v>2</v>
      </c>
      <c r="S8328" s="1">
        <v>0</v>
      </c>
      <c r="T8328" s="1" t="s">
        <v>153</v>
      </c>
      <c r="U8328" s="1" t="s">
        <v>154</v>
      </c>
      <c r="V8328" s="1">
        <v>2</v>
      </c>
      <c r="W8328" s="1" t="s">
        <v>2109</v>
      </c>
      <c r="X8328" s="1">
        <v>3</v>
      </c>
      <c r="Y8328" s="16">
        <f t="shared" si="147"/>
        <v>600</v>
      </c>
    </row>
    <row r="8329" spans="1:25" x14ac:dyDescent="0.3">
      <c r="A8329" s="1">
        <v>18469933</v>
      </c>
      <c r="B8329" s="1" t="s">
        <v>17687</v>
      </c>
      <c r="C8329" s="1">
        <v>1</v>
      </c>
      <c r="D8329" s="1" t="s">
        <v>20634</v>
      </c>
      <c r="E8329" s="1" t="s">
        <v>17168</v>
      </c>
      <c r="F8329" s="1" t="s">
        <v>17688</v>
      </c>
      <c r="G8329" s="1" t="s">
        <v>17662</v>
      </c>
      <c r="H8329" s="1" t="s">
        <v>17663</v>
      </c>
      <c r="I8329" s="1">
        <v>0</v>
      </c>
      <c r="J8329" s="1">
        <v>0</v>
      </c>
      <c r="K8329" s="1" t="s">
        <v>2109</v>
      </c>
      <c r="L8329" s="1">
        <v>500</v>
      </c>
      <c r="M8329" s="1" t="s">
        <v>2104</v>
      </c>
      <c r="N8329" s="1" t="s">
        <v>17</v>
      </c>
      <c r="O8329" s="1" t="s">
        <v>17</v>
      </c>
      <c r="P8329" s="1" t="s">
        <v>17</v>
      </c>
      <c r="Q8329" s="1" t="s">
        <v>17</v>
      </c>
      <c r="R8329" s="1">
        <v>2</v>
      </c>
      <c r="S8329" s="1">
        <v>0</v>
      </c>
      <c r="T8329" s="1" t="s">
        <v>153</v>
      </c>
      <c r="U8329" s="1" t="s">
        <v>154</v>
      </c>
      <c r="V8329" s="1">
        <v>0</v>
      </c>
      <c r="W8329" s="1" t="s">
        <v>2109</v>
      </c>
      <c r="X8329" s="1">
        <v>1</v>
      </c>
      <c r="Y8329" s="16">
        <f t="shared" si="147"/>
        <v>500</v>
      </c>
    </row>
    <row r="8330" spans="1:25" x14ac:dyDescent="0.3">
      <c r="A8330" s="1">
        <v>18358190</v>
      </c>
      <c r="B8330" s="1" t="s">
        <v>3094</v>
      </c>
      <c r="C8330" s="1">
        <v>1</v>
      </c>
      <c r="D8330" s="1" t="s">
        <v>20634</v>
      </c>
      <c r="E8330" s="1" t="s">
        <v>17168</v>
      </c>
      <c r="F8330" s="1" t="s">
        <v>17689</v>
      </c>
      <c r="G8330" s="1" t="s">
        <v>17662</v>
      </c>
      <c r="H8330" s="1" t="s">
        <v>17663</v>
      </c>
      <c r="I8330" s="1">
        <v>77.4038963</v>
      </c>
      <c r="J8330" s="1">
        <v>28.499566300000001</v>
      </c>
      <c r="K8330" s="1" t="s">
        <v>131</v>
      </c>
      <c r="L8330" s="1">
        <v>450</v>
      </c>
      <c r="M8330" s="1" t="s">
        <v>2104</v>
      </c>
      <c r="N8330" s="1" t="s">
        <v>17</v>
      </c>
      <c r="O8330" s="1" t="s">
        <v>17</v>
      </c>
      <c r="P8330" s="1" t="s">
        <v>17</v>
      </c>
      <c r="Q8330" s="1" t="s">
        <v>17</v>
      </c>
      <c r="R8330" s="1">
        <v>1</v>
      </c>
      <c r="S8330" s="1">
        <v>0</v>
      </c>
      <c r="T8330" s="1" t="s">
        <v>153</v>
      </c>
      <c r="U8330" s="1" t="s">
        <v>154</v>
      </c>
      <c r="V8330" s="1">
        <v>3</v>
      </c>
      <c r="W8330" s="1" t="s">
        <v>131</v>
      </c>
      <c r="X8330" s="1">
        <v>1</v>
      </c>
      <c r="Y8330" s="16">
        <f t="shared" si="147"/>
        <v>450</v>
      </c>
    </row>
    <row r="8331" spans="1:25" x14ac:dyDescent="0.3">
      <c r="A8331" s="1">
        <v>18441663</v>
      </c>
      <c r="B8331" s="1" t="s">
        <v>3094</v>
      </c>
      <c r="C8331" s="1">
        <v>1</v>
      </c>
      <c r="D8331" s="1" t="s">
        <v>20634</v>
      </c>
      <c r="E8331" s="1" t="s">
        <v>17168</v>
      </c>
      <c r="F8331" s="1" t="s">
        <v>17690</v>
      </c>
      <c r="G8331" s="1" t="s">
        <v>17662</v>
      </c>
      <c r="H8331" s="1" t="s">
        <v>17663</v>
      </c>
      <c r="I8331" s="1">
        <v>77.377800100000002</v>
      </c>
      <c r="J8331" s="1">
        <v>28.513708099999999</v>
      </c>
      <c r="K8331" s="1" t="s">
        <v>131</v>
      </c>
      <c r="L8331" s="1">
        <v>450</v>
      </c>
      <c r="M8331" s="1" t="s">
        <v>2104</v>
      </c>
      <c r="N8331" s="1" t="s">
        <v>17</v>
      </c>
      <c r="O8331" s="1" t="s">
        <v>17</v>
      </c>
      <c r="P8331" s="1" t="s">
        <v>17</v>
      </c>
      <c r="Q8331" s="1" t="s">
        <v>17</v>
      </c>
      <c r="R8331" s="1">
        <v>1</v>
      </c>
      <c r="S8331" s="1">
        <v>0</v>
      </c>
      <c r="T8331" s="1" t="s">
        <v>153</v>
      </c>
      <c r="U8331" s="1" t="s">
        <v>154</v>
      </c>
      <c r="V8331" s="1">
        <v>0</v>
      </c>
      <c r="W8331" s="1" t="s">
        <v>131</v>
      </c>
      <c r="X8331" s="1">
        <v>1</v>
      </c>
      <c r="Y8331" s="16">
        <f t="shared" si="147"/>
        <v>450</v>
      </c>
    </row>
    <row r="8332" spans="1:25" x14ac:dyDescent="0.3">
      <c r="A8332" s="1">
        <v>18489823</v>
      </c>
      <c r="B8332" s="1" t="s">
        <v>17691</v>
      </c>
      <c r="C8332" s="1">
        <v>1</v>
      </c>
      <c r="D8332" s="1" t="s">
        <v>20634</v>
      </c>
      <c r="E8332" s="1" t="s">
        <v>17168</v>
      </c>
      <c r="F8332" s="1" t="s">
        <v>17692</v>
      </c>
      <c r="G8332" s="1" t="s">
        <v>17662</v>
      </c>
      <c r="H8332" s="1" t="s">
        <v>17663</v>
      </c>
      <c r="I8332" s="1">
        <v>0</v>
      </c>
      <c r="J8332" s="1">
        <v>0</v>
      </c>
      <c r="K8332" s="1" t="s">
        <v>2337</v>
      </c>
      <c r="L8332" s="1">
        <v>350</v>
      </c>
      <c r="M8332" s="1" t="s">
        <v>2104</v>
      </c>
      <c r="N8332" s="1" t="s">
        <v>17</v>
      </c>
      <c r="O8332" s="1" t="s">
        <v>17</v>
      </c>
      <c r="P8332" s="1" t="s">
        <v>17</v>
      </c>
      <c r="Q8332" s="1" t="s">
        <v>17</v>
      </c>
      <c r="R8332" s="1">
        <v>1</v>
      </c>
      <c r="S8332" s="1">
        <v>0</v>
      </c>
      <c r="T8332" s="1" t="s">
        <v>153</v>
      </c>
      <c r="U8332" s="1" t="s">
        <v>154</v>
      </c>
      <c r="V8332" s="1">
        <v>0</v>
      </c>
      <c r="W8332" s="1" t="s">
        <v>131</v>
      </c>
      <c r="X8332" s="1">
        <v>3</v>
      </c>
      <c r="Y8332" s="16">
        <f t="shared" si="147"/>
        <v>350</v>
      </c>
    </row>
    <row r="8333" spans="1:25" x14ac:dyDescent="0.3">
      <c r="A8333" s="1">
        <v>18489827</v>
      </c>
      <c r="B8333" s="1" t="s">
        <v>17693</v>
      </c>
      <c r="C8333" s="1">
        <v>1</v>
      </c>
      <c r="D8333" s="1" t="s">
        <v>20634</v>
      </c>
      <c r="E8333" s="1" t="s">
        <v>17168</v>
      </c>
      <c r="F8333" s="1" t="s">
        <v>17692</v>
      </c>
      <c r="G8333" s="1" t="s">
        <v>17662</v>
      </c>
      <c r="H8333" s="1" t="s">
        <v>17663</v>
      </c>
      <c r="I8333" s="1">
        <v>0</v>
      </c>
      <c r="J8333" s="1">
        <v>0</v>
      </c>
      <c r="K8333" s="1" t="s">
        <v>6825</v>
      </c>
      <c r="L8333" s="1">
        <v>450</v>
      </c>
      <c r="M8333" s="1" t="s">
        <v>2104</v>
      </c>
      <c r="N8333" s="1" t="s">
        <v>17</v>
      </c>
      <c r="O8333" s="1" t="s">
        <v>17</v>
      </c>
      <c r="P8333" s="1" t="s">
        <v>17</v>
      </c>
      <c r="Q8333" s="1" t="s">
        <v>17</v>
      </c>
      <c r="R8333" s="1">
        <v>1</v>
      </c>
      <c r="S8333" s="1">
        <v>0</v>
      </c>
      <c r="T8333" s="1" t="s">
        <v>153</v>
      </c>
      <c r="U8333" s="1" t="s">
        <v>154</v>
      </c>
      <c r="V8333" s="1">
        <v>0</v>
      </c>
      <c r="W8333" s="1" t="s">
        <v>2109</v>
      </c>
      <c r="X8333" s="1">
        <v>3</v>
      </c>
      <c r="Y8333" s="16">
        <f t="shared" si="147"/>
        <v>450</v>
      </c>
    </row>
    <row r="8334" spans="1:25" x14ac:dyDescent="0.3">
      <c r="A8334" s="1">
        <v>18371413</v>
      </c>
      <c r="B8334" s="1" t="s">
        <v>17694</v>
      </c>
      <c r="C8334" s="1">
        <v>1</v>
      </c>
      <c r="D8334" s="1" t="s">
        <v>20634</v>
      </c>
      <c r="E8334" s="1" t="s">
        <v>17168</v>
      </c>
      <c r="F8334" s="1" t="s">
        <v>17695</v>
      </c>
      <c r="G8334" s="1" t="s">
        <v>17662</v>
      </c>
      <c r="H8334" s="1" t="s">
        <v>17663</v>
      </c>
      <c r="I8334" s="1">
        <v>0</v>
      </c>
      <c r="J8334" s="1">
        <v>0</v>
      </c>
      <c r="K8334" s="1" t="s">
        <v>134</v>
      </c>
      <c r="L8334" s="1">
        <v>700</v>
      </c>
      <c r="M8334" s="1" t="s">
        <v>2104</v>
      </c>
      <c r="N8334" s="1" t="s">
        <v>17</v>
      </c>
      <c r="O8334" s="1" t="s">
        <v>17</v>
      </c>
      <c r="P8334" s="1" t="s">
        <v>17</v>
      </c>
      <c r="Q8334" s="1" t="s">
        <v>17</v>
      </c>
      <c r="R8334" s="1">
        <v>2</v>
      </c>
      <c r="S8334" s="1">
        <v>0</v>
      </c>
      <c r="T8334" s="1" t="s">
        <v>153</v>
      </c>
      <c r="U8334" s="1" t="s">
        <v>154</v>
      </c>
      <c r="V8334" s="1">
        <v>2</v>
      </c>
      <c r="W8334" s="1" t="s">
        <v>134</v>
      </c>
      <c r="X8334" s="1">
        <v>1</v>
      </c>
      <c r="Y8334" s="16">
        <f t="shared" si="147"/>
        <v>700</v>
      </c>
    </row>
    <row r="8335" spans="1:25" x14ac:dyDescent="0.3">
      <c r="A8335" s="1">
        <v>18441563</v>
      </c>
      <c r="B8335" s="1" t="s">
        <v>7361</v>
      </c>
      <c r="C8335" s="1">
        <v>1</v>
      </c>
      <c r="D8335" s="1" t="s">
        <v>20634</v>
      </c>
      <c r="E8335" s="1" t="s">
        <v>17168</v>
      </c>
      <c r="F8335" s="1" t="s">
        <v>17696</v>
      </c>
      <c r="G8335" s="1" t="s">
        <v>17662</v>
      </c>
      <c r="H8335" s="1" t="s">
        <v>17663</v>
      </c>
      <c r="I8335" s="1">
        <v>77.402723100000003</v>
      </c>
      <c r="J8335" s="1">
        <v>28.500374999999998</v>
      </c>
      <c r="K8335" s="1" t="s">
        <v>43</v>
      </c>
      <c r="L8335" s="1">
        <v>300</v>
      </c>
      <c r="M8335" s="1" t="s">
        <v>2104</v>
      </c>
      <c r="N8335" s="1" t="s">
        <v>17</v>
      </c>
      <c r="O8335" s="1" t="s">
        <v>17</v>
      </c>
      <c r="P8335" s="1" t="s">
        <v>17</v>
      </c>
      <c r="Q8335" s="1" t="s">
        <v>17</v>
      </c>
      <c r="R8335" s="1">
        <v>1</v>
      </c>
      <c r="S8335" s="1">
        <v>0</v>
      </c>
      <c r="T8335" s="1" t="s">
        <v>153</v>
      </c>
      <c r="U8335" s="1" t="s">
        <v>154</v>
      </c>
      <c r="V8335" s="1">
        <v>0</v>
      </c>
      <c r="W8335" s="1" t="s">
        <v>43</v>
      </c>
      <c r="X8335" s="1">
        <v>1</v>
      </c>
      <c r="Y8335" s="16">
        <f t="shared" si="147"/>
        <v>300</v>
      </c>
    </row>
    <row r="8336" spans="1:25" x14ac:dyDescent="0.3">
      <c r="A8336" s="1">
        <v>18358662</v>
      </c>
      <c r="B8336" s="1" t="s">
        <v>3552</v>
      </c>
      <c r="C8336" s="1">
        <v>1</v>
      </c>
      <c r="D8336" s="1" t="s">
        <v>20634</v>
      </c>
      <c r="E8336" s="1" t="s">
        <v>17168</v>
      </c>
      <c r="F8336" s="1" t="s">
        <v>17697</v>
      </c>
      <c r="G8336" s="1" t="s">
        <v>17662</v>
      </c>
      <c r="H8336" s="1" t="s">
        <v>17663</v>
      </c>
      <c r="I8336" s="1">
        <v>77.3681524</v>
      </c>
      <c r="J8336" s="1">
        <v>28.525588500000001</v>
      </c>
      <c r="K8336" s="1" t="s">
        <v>131</v>
      </c>
      <c r="L8336" s="1">
        <v>600</v>
      </c>
      <c r="M8336" s="1" t="s">
        <v>2104</v>
      </c>
      <c r="N8336" s="1" t="s">
        <v>17</v>
      </c>
      <c r="O8336" s="1" t="s">
        <v>17</v>
      </c>
      <c r="P8336" s="1" t="s">
        <v>17</v>
      </c>
      <c r="Q8336" s="1" t="s">
        <v>17</v>
      </c>
      <c r="R8336" s="1">
        <v>2</v>
      </c>
      <c r="S8336" s="1">
        <v>0</v>
      </c>
      <c r="T8336" s="1" t="s">
        <v>153</v>
      </c>
      <c r="U8336" s="1" t="s">
        <v>154</v>
      </c>
      <c r="V8336" s="1">
        <v>0</v>
      </c>
      <c r="W8336" s="1" t="s">
        <v>131</v>
      </c>
      <c r="X8336" s="1">
        <v>1</v>
      </c>
      <c r="Y8336" s="16">
        <f t="shared" si="147"/>
        <v>600</v>
      </c>
    </row>
    <row r="8337" spans="1:25" x14ac:dyDescent="0.3">
      <c r="A8337" s="1">
        <v>18277008</v>
      </c>
      <c r="B8337" s="1" t="s">
        <v>17698</v>
      </c>
      <c r="C8337" s="1">
        <v>1</v>
      </c>
      <c r="D8337" s="1" t="s">
        <v>20634</v>
      </c>
      <c r="E8337" s="1" t="s">
        <v>17168</v>
      </c>
      <c r="F8337" s="1" t="s">
        <v>17699</v>
      </c>
      <c r="G8337" s="1" t="s">
        <v>17662</v>
      </c>
      <c r="H8337" s="1" t="s">
        <v>17663</v>
      </c>
      <c r="I8337" s="1">
        <v>77.371516499999998</v>
      </c>
      <c r="J8337" s="1">
        <v>28.5164422</v>
      </c>
      <c r="K8337" s="1" t="s">
        <v>2109</v>
      </c>
      <c r="L8337" s="1">
        <v>200</v>
      </c>
      <c r="M8337" s="1" t="s">
        <v>2104</v>
      </c>
      <c r="N8337" s="1" t="s">
        <v>17</v>
      </c>
      <c r="O8337" s="1" t="s">
        <v>17</v>
      </c>
      <c r="P8337" s="1" t="s">
        <v>17</v>
      </c>
      <c r="Q8337" s="1" t="s">
        <v>17</v>
      </c>
      <c r="R8337" s="1">
        <v>1</v>
      </c>
      <c r="S8337" s="1">
        <v>0</v>
      </c>
      <c r="T8337" s="1" t="s">
        <v>153</v>
      </c>
      <c r="U8337" s="1" t="s">
        <v>154</v>
      </c>
      <c r="V8337" s="1">
        <v>0</v>
      </c>
      <c r="W8337" s="1" t="s">
        <v>2109</v>
      </c>
      <c r="X8337" s="1">
        <v>1</v>
      </c>
      <c r="Y8337" s="16">
        <f t="shared" si="147"/>
        <v>200</v>
      </c>
    </row>
    <row r="8338" spans="1:25" x14ac:dyDescent="0.3">
      <c r="A8338" s="1">
        <v>18399250</v>
      </c>
      <c r="B8338" s="1" t="s">
        <v>17700</v>
      </c>
      <c r="C8338" s="1">
        <v>1</v>
      </c>
      <c r="D8338" s="1" t="s">
        <v>20634</v>
      </c>
      <c r="E8338" s="1" t="s">
        <v>17168</v>
      </c>
      <c r="F8338" s="1" t="s">
        <v>17701</v>
      </c>
      <c r="G8338" s="1" t="s">
        <v>17662</v>
      </c>
      <c r="H8338" s="1" t="s">
        <v>17663</v>
      </c>
      <c r="I8338" s="1">
        <v>0</v>
      </c>
      <c r="J8338" s="1">
        <v>0</v>
      </c>
      <c r="K8338" s="1" t="s">
        <v>2269</v>
      </c>
      <c r="L8338" s="1">
        <v>400</v>
      </c>
      <c r="M8338" s="1" t="s">
        <v>2104</v>
      </c>
      <c r="N8338" s="1" t="s">
        <v>17</v>
      </c>
      <c r="O8338" s="1" t="s">
        <v>17</v>
      </c>
      <c r="P8338" s="1" t="s">
        <v>17</v>
      </c>
      <c r="Q8338" s="1" t="s">
        <v>17</v>
      </c>
      <c r="R8338" s="1">
        <v>1</v>
      </c>
      <c r="S8338" s="1">
        <v>0</v>
      </c>
      <c r="T8338" s="1" t="s">
        <v>153</v>
      </c>
      <c r="U8338" s="1" t="s">
        <v>154</v>
      </c>
      <c r="V8338" s="1">
        <v>2</v>
      </c>
      <c r="W8338" s="1" t="s">
        <v>2109</v>
      </c>
      <c r="X8338" s="1">
        <v>2</v>
      </c>
      <c r="Y8338" s="16">
        <f t="shared" si="147"/>
        <v>400</v>
      </c>
    </row>
    <row r="8339" spans="1:25" x14ac:dyDescent="0.3">
      <c r="A8339" s="1">
        <v>18449300</v>
      </c>
      <c r="B8339" s="1" t="s">
        <v>17702</v>
      </c>
      <c r="C8339" s="1">
        <v>1</v>
      </c>
      <c r="D8339" s="1" t="s">
        <v>20634</v>
      </c>
      <c r="E8339" s="1" t="s">
        <v>17168</v>
      </c>
      <c r="F8339" s="1" t="s">
        <v>17703</v>
      </c>
      <c r="G8339" s="1" t="s">
        <v>17662</v>
      </c>
      <c r="H8339" s="1" t="s">
        <v>17663</v>
      </c>
      <c r="I8339" s="1">
        <v>77.407783030000004</v>
      </c>
      <c r="J8339" s="1">
        <v>28.50763882</v>
      </c>
      <c r="K8339" s="1" t="s">
        <v>134</v>
      </c>
      <c r="L8339" s="1">
        <v>500</v>
      </c>
      <c r="M8339" s="1" t="s">
        <v>2104</v>
      </c>
      <c r="N8339" s="1" t="s">
        <v>17</v>
      </c>
      <c r="O8339" s="1" t="s">
        <v>17</v>
      </c>
      <c r="P8339" s="1" t="s">
        <v>17</v>
      </c>
      <c r="Q8339" s="1" t="s">
        <v>17</v>
      </c>
      <c r="R8339" s="1">
        <v>2</v>
      </c>
      <c r="S8339" s="1">
        <v>0</v>
      </c>
      <c r="T8339" s="1" t="s">
        <v>153</v>
      </c>
      <c r="U8339" s="1" t="s">
        <v>154</v>
      </c>
      <c r="V8339" s="1">
        <v>1</v>
      </c>
      <c r="W8339" s="1" t="s">
        <v>134</v>
      </c>
      <c r="X8339" s="1">
        <v>1</v>
      </c>
      <c r="Y8339" s="16">
        <f t="shared" si="147"/>
        <v>500</v>
      </c>
    </row>
    <row r="8340" spans="1:25" x14ac:dyDescent="0.3">
      <c r="A8340" s="1">
        <v>18454471</v>
      </c>
      <c r="B8340" s="1" t="s">
        <v>17704</v>
      </c>
      <c r="C8340" s="1">
        <v>1</v>
      </c>
      <c r="D8340" s="1" t="s">
        <v>20634</v>
      </c>
      <c r="E8340" s="1" t="s">
        <v>17168</v>
      </c>
      <c r="F8340" s="1" t="s">
        <v>17705</v>
      </c>
      <c r="G8340" s="1" t="s">
        <v>17662</v>
      </c>
      <c r="H8340" s="1" t="s">
        <v>17663</v>
      </c>
      <c r="I8340" s="1">
        <v>77.413852000000006</v>
      </c>
      <c r="J8340" s="1">
        <v>28.505174</v>
      </c>
      <c r="K8340" s="1" t="s">
        <v>17706</v>
      </c>
      <c r="L8340" s="1">
        <v>200</v>
      </c>
      <c r="M8340" s="1" t="s">
        <v>2104</v>
      </c>
      <c r="N8340" s="1" t="s">
        <v>17</v>
      </c>
      <c r="O8340" s="1" t="s">
        <v>17</v>
      </c>
      <c r="P8340" s="1" t="s">
        <v>17</v>
      </c>
      <c r="Q8340" s="1" t="s">
        <v>17</v>
      </c>
      <c r="R8340" s="1">
        <v>1</v>
      </c>
      <c r="S8340" s="1">
        <v>0</v>
      </c>
      <c r="T8340" s="1" t="s">
        <v>153</v>
      </c>
      <c r="U8340" s="1" t="s">
        <v>154</v>
      </c>
      <c r="V8340" s="1">
        <v>1</v>
      </c>
      <c r="W8340" s="1" t="s">
        <v>2363</v>
      </c>
      <c r="X8340" s="1">
        <v>3</v>
      </c>
      <c r="Y8340" s="16">
        <f t="shared" si="147"/>
        <v>200</v>
      </c>
    </row>
    <row r="8341" spans="1:25" x14ac:dyDescent="0.3">
      <c r="A8341" s="1">
        <v>18273973</v>
      </c>
      <c r="B8341" s="1" t="s">
        <v>17707</v>
      </c>
      <c r="C8341" s="1">
        <v>1</v>
      </c>
      <c r="D8341" s="1" t="s">
        <v>20634</v>
      </c>
      <c r="E8341" s="1" t="s">
        <v>17168</v>
      </c>
      <c r="F8341" s="1" t="s">
        <v>17696</v>
      </c>
      <c r="G8341" s="1" t="s">
        <v>17662</v>
      </c>
      <c r="H8341" s="1" t="s">
        <v>17663</v>
      </c>
      <c r="I8341" s="1">
        <v>77.4028201</v>
      </c>
      <c r="J8341" s="1">
        <v>28.4996449</v>
      </c>
      <c r="K8341" s="1" t="s">
        <v>43</v>
      </c>
      <c r="L8341" s="1">
        <v>250</v>
      </c>
      <c r="M8341" s="1" t="s">
        <v>2104</v>
      </c>
      <c r="N8341" s="1" t="s">
        <v>17</v>
      </c>
      <c r="O8341" s="1" t="s">
        <v>17</v>
      </c>
      <c r="P8341" s="1" t="s">
        <v>17</v>
      </c>
      <c r="Q8341" s="1" t="s">
        <v>17</v>
      </c>
      <c r="R8341" s="1">
        <v>1</v>
      </c>
      <c r="S8341" s="1">
        <v>0</v>
      </c>
      <c r="T8341" s="1" t="s">
        <v>153</v>
      </c>
      <c r="U8341" s="1" t="s">
        <v>154</v>
      </c>
      <c r="V8341" s="1">
        <v>1</v>
      </c>
      <c r="W8341" s="1" t="s">
        <v>43</v>
      </c>
      <c r="X8341" s="1">
        <v>1</v>
      </c>
      <c r="Y8341" s="16">
        <f t="shared" si="147"/>
        <v>250</v>
      </c>
    </row>
    <row r="8342" spans="1:25" x14ac:dyDescent="0.3">
      <c r="A8342" s="1">
        <v>18375406</v>
      </c>
      <c r="B8342" s="1" t="s">
        <v>17708</v>
      </c>
      <c r="C8342" s="1">
        <v>1</v>
      </c>
      <c r="D8342" s="1" t="s">
        <v>20634</v>
      </c>
      <c r="E8342" s="1" t="s">
        <v>17168</v>
      </c>
      <c r="F8342" s="1" t="s">
        <v>17709</v>
      </c>
      <c r="G8342" s="1" t="s">
        <v>17662</v>
      </c>
      <c r="H8342" s="1" t="s">
        <v>17663</v>
      </c>
      <c r="I8342" s="1">
        <v>77.413286099999993</v>
      </c>
      <c r="J8342" s="1">
        <v>28.507413100000001</v>
      </c>
      <c r="K8342" s="1" t="s">
        <v>2263</v>
      </c>
      <c r="L8342" s="1">
        <v>350</v>
      </c>
      <c r="M8342" s="1" t="s">
        <v>2104</v>
      </c>
      <c r="N8342" s="1" t="s">
        <v>17</v>
      </c>
      <c r="O8342" s="1" t="s">
        <v>17</v>
      </c>
      <c r="P8342" s="1" t="s">
        <v>17</v>
      </c>
      <c r="Q8342" s="1" t="s">
        <v>17</v>
      </c>
      <c r="R8342" s="1">
        <v>1</v>
      </c>
      <c r="S8342" s="1">
        <v>0</v>
      </c>
      <c r="T8342" s="1" t="s">
        <v>153</v>
      </c>
      <c r="U8342" s="1" t="s">
        <v>154</v>
      </c>
      <c r="V8342" s="1">
        <v>1</v>
      </c>
      <c r="W8342" s="1" t="s">
        <v>131</v>
      </c>
      <c r="X8342" s="1">
        <v>2</v>
      </c>
      <c r="Y8342" s="16">
        <f t="shared" si="147"/>
        <v>350</v>
      </c>
    </row>
    <row r="8343" spans="1:25" x14ac:dyDescent="0.3">
      <c r="A8343" s="1">
        <v>18384109</v>
      </c>
      <c r="B8343" s="1" t="s">
        <v>5885</v>
      </c>
      <c r="C8343" s="1">
        <v>1</v>
      </c>
      <c r="D8343" s="1" t="s">
        <v>20634</v>
      </c>
      <c r="E8343" s="1" t="s">
        <v>17168</v>
      </c>
      <c r="F8343" s="1" t="s">
        <v>17684</v>
      </c>
      <c r="G8343" s="1" t="s">
        <v>17662</v>
      </c>
      <c r="H8343" s="1" t="s">
        <v>17663</v>
      </c>
      <c r="I8343" s="1">
        <v>77.404354799999993</v>
      </c>
      <c r="J8343" s="1">
        <v>28.4990685</v>
      </c>
      <c r="K8343" s="1" t="s">
        <v>2323</v>
      </c>
      <c r="L8343" s="1">
        <v>100</v>
      </c>
      <c r="M8343" s="1" t="s">
        <v>2104</v>
      </c>
      <c r="N8343" s="1" t="s">
        <v>17</v>
      </c>
      <c r="O8343" s="1" t="s">
        <v>17</v>
      </c>
      <c r="P8343" s="1" t="s">
        <v>17</v>
      </c>
      <c r="Q8343" s="1" t="s">
        <v>17</v>
      </c>
      <c r="R8343" s="1">
        <v>1</v>
      </c>
      <c r="S8343" s="1">
        <v>0</v>
      </c>
      <c r="T8343" s="1" t="s">
        <v>153</v>
      </c>
      <c r="U8343" s="1" t="s">
        <v>154</v>
      </c>
      <c r="V8343" s="1">
        <v>1</v>
      </c>
      <c r="W8343" s="1" t="s">
        <v>2323</v>
      </c>
      <c r="X8343" s="1">
        <v>1</v>
      </c>
      <c r="Y8343" s="16">
        <f t="shared" si="147"/>
        <v>100</v>
      </c>
    </row>
    <row r="8344" spans="1:25" x14ac:dyDescent="0.3">
      <c r="A8344" s="1">
        <v>18441569</v>
      </c>
      <c r="B8344" s="1" t="s">
        <v>17710</v>
      </c>
      <c r="C8344" s="1">
        <v>1</v>
      </c>
      <c r="D8344" s="1" t="s">
        <v>20634</v>
      </c>
      <c r="E8344" s="1" t="s">
        <v>17168</v>
      </c>
      <c r="F8344" s="1" t="s">
        <v>17696</v>
      </c>
      <c r="G8344" s="1" t="s">
        <v>17662</v>
      </c>
      <c r="H8344" s="1" t="s">
        <v>17663</v>
      </c>
      <c r="I8344" s="1">
        <v>77.402673899999996</v>
      </c>
      <c r="J8344" s="1">
        <v>28.500281999999999</v>
      </c>
      <c r="K8344" s="1" t="s">
        <v>2323</v>
      </c>
      <c r="L8344" s="1">
        <v>200</v>
      </c>
      <c r="M8344" s="1" t="s">
        <v>2104</v>
      </c>
      <c r="N8344" s="1" t="s">
        <v>17</v>
      </c>
      <c r="O8344" s="1" t="s">
        <v>17</v>
      </c>
      <c r="P8344" s="1" t="s">
        <v>17</v>
      </c>
      <c r="Q8344" s="1" t="s">
        <v>17</v>
      </c>
      <c r="R8344" s="1">
        <v>1</v>
      </c>
      <c r="S8344" s="1">
        <v>0</v>
      </c>
      <c r="T8344" s="1" t="s">
        <v>153</v>
      </c>
      <c r="U8344" s="1" t="s">
        <v>154</v>
      </c>
      <c r="V8344" s="1">
        <v>0</v>
      </c>
      <c r="W8344" s="1" t="s">
        <v>2323</v>
      </c>
      <c r="X8344" s="1">
        <v>1</v>
      </c>
      <c r="Y8344" s="16">
        <f t="shared" si="147"/>
        <v>200</v>
      </c>
    </row>
    <row r="8345" spans="1:25" x14ac:dyDescent="0.3">
      <c r="A8345" s="1">
        <v>18254543</v>
      </c>
      <c r="B8345" s="1" t="s">
        <v>17711</v>
      </c>
      <c r="C8345" s="1">
        <v>1</v>
      </c>
      <c r="D8345" s="1" t="s">
        <v>20634</v>
      </c>
      <c r="E8345" s="1" t="s">
        <v>17168</v>
      </c>
      <c r="F8345" s="1" t="s">
        <v>17683</v>
      </c>
      <c r="G8345" s="1" t="s">
        <v>17662</v>
      </c>
      <c r="H8345" s="1" t="s">
        <v>17663</v>
      </c>
      <c r="I8345" s="1">
        <v>77.371292299999993</v>
      </c>
      <c r="J8345" s="1">
        <v>28.5164659</v>
      </c>
      <c r="K8345" s="1" t="s">
        <v>2031</v>
      </c>
      <c r="L8345" s="1">
        <v>200</v>
      </c>
      <c r="M8345" s="1" t="s">
        <v>2104</v>
      </c>
      <c r="N8345" s="1" t="s">
        <v>17</v>
      </c>
      <c r="O8345" s="1" t="s">
        <v>17</v>
      </c>
      <c r="P8345" s="1" t="s">
        <v>17</v>
      </c>
      <c r="Q8345" s="1" t="s">
        <v>17</v>
      </c>
      <c r="R8345" s="1">
        <v>1</v>
      </c>
      <c r="S8345" s="1">
        <v>0</v>
      </c>
      <c r="T8345" s="1" t="s">
        <v>153</v>
      </c>
      <c r="U8345" s="1" t="s">
        <v>154</v>
      </c>
      <c r="V8345" s="1">
        <v>3</v>
      </c>
      <c r="W8345" s="1" t="s">
        <v>2031</v>
      </c>
      <c r="X8345" s="1">
        <v>1</v>
      </c>
      <c r="Y8345" s="16">
        <f t="shared" si="147"/>
        <v>200</v>
      </c>
    </row>
    <row r="8346" spans="1:25" x14ac:dyDescent="0.3">
      <c r="A8346" s="1">
        <v>18393815</v>
      </c>
      <c r="B8346" s="1" t="s">
        <v>17712</v>
      </c>
      <c r="C8346" s="1">
        <v>1</v>
      </c>
      <c r="D8346" s="1" t="s">
        <v>20634</v>
      </c>
      <c r="E8346" s="1" t="s">
        <v>17168</v>
      </c>
      <c r="F8346" s="1" t="s">
        <v>17713</v>
      </c>
      <c r="G8346" s="1" t="s">
        <v>17662</v>
      </c>
      <c r="H8346" s="1" t="s">
        <v>17663</v>
      </c>
      <c r="I8346" s="1">
        <v>77.373477399999999</v>
      </c>
      <c r="J8346" s="1">
        <v>28.516193699999999</v>
      </c>
      <c r="K8346" s="1" t="s">
        <v>3373</v>
      </c>
      <c r="L8346" s="1">
        <v>700</v>
      </c>
      <c r="M8346" s="1" t="s">
        <v>2104</v>
      </c>
      <c r="N8346" s="1" t="s">
        <v>17</v>
      </c>
      <c r="O8346" s="1" t="s">
        <v>17</v>
      </c>
      <c r="P8346" s="1" t="s">
        <v>17</v>
      </c>
      <c r="Q8346" s="1" t="s">
        <v>17</v>
      </c>
      <c r="R8346" s="1">
        <v>2</v>
      </c>
      <c r="S8346" s="1">
        <v>0</v>
      </c>
      <c r="T8346" s="1" t="s">
        <v>153</v>
      </c>
      <c r="U8346" s="1" t="s">
        <v>154</v>
      </c>
      <c r="V8346" s="1">
        <v>3</v>
      </c>
      <c r="W8346" s="1" t="s">
        <v>142</v>
      </c>
      <c r="X8346" s="1">
        <v>2</v>
      </c>
      <c r="Y8346" s="16">
        <f t="shared" si="147"/>
        <v>700</v>
      </c>
    </row>
    <row r="8347" spans="1:25" x14ac:dyDescent="0.3">
      <c r="A8347" s="1">
        <v>18458636</v>
      </c>
      <c r="B8347" s="1" t="s">
        <v>10858</v>
      </c>
      <c r="C8347" s="1">
        <v>1</v>
      </c>
      <c r="D8347" s="1" t="s">
        <v>20634</v>
      </c>
      <c r="E8347" s="1" t="s">
        <v>17168</v>
      </c>
      <c r="F8347" s="1" t="s">
        <v>17714</v>
      </c>
      <c r="G8347" s="1" t="s">
        <v>17662</v>
      </c>
      <c r="H8347" s="1" t="s">
        <v>17663</v>
      </c>
      <c r="I8347" s="1">
        <v>0</v>
      </c>
      <c r="J8347" s="1">
        <v>0</v>
      </c>
      <c r="K8347" s="1" t="s">
        <v>2269</v>
      </c>
      <c r="L8347" s="1">
        <v>500</v>
      </c>
      <c r="M8347" s="1" t="s">
        <v>2104</v>
      </c>
      <c r="N8347" s="1" t="s">
        <v>17</v>
      </c>
      <c r="O8347" s="1" t="s">
        <v>17</v>
      </c>
      <c r="P8347" s="1" t="s">
        <v>17</v>
      </c>
      <c r="Q8347" s="1" t="s">
        <v>17</v>
      </c>
      <c r="R8347" s="1">
        <v>2</v>
      </c>
      <c r="S8347" s="1">
        <v>0</v>
      </c>
      <c r="T8347" s="1" t="s">
        <v>153</v>
      </c>
      <c r="U8347" s="1" t="s">
        <v>154</v>
      </c>
      <c r="V8347" s="1">
        <v>1</v>
      </c>
      <c r="W8347" s="1" t="s">
        <v>2109</v>
      </c>
      <c r="X8347" s="1">
        <v>2</v>
      </c>
      <c r="Y8347" s="16">
        <f t="shared" si="147"/>
        <v>500</v>
      </c>
    </row>
    <row r="8348" spans="1:25" x14ac:dyDescent="0.3">
      <c r="A8348" s="1">
        <v>18481281</v>
      </c>
      <c r="B8348" s="1" t="s">
        <v>2281</v>
      </c>
      <c r="C8348" s="1">
        <v>1</v>
      </c>
      <c r="D8348" s="1" t="s">
        <v>20634</v>
      </c>
      <c r="E8348" s="1" t="s">
        <v>17168</v>
      </c>
      <c r="F8348" s="1" t="s">
        <v>17715</v>
      </c>
      <c r="G8348" s="1" t="s">
        <v>17662</v>
      </c>
      <c r="H8348" s="1" t="s">
        <v>17663</v>
      </c>
      <c r="I8348" s="1">
        <v>0</v>
      </c>
      <c r="J8348" s="1">
        <v>0</v>
      </c>
      <c r="K8348" s="1" t="s">
        <v>2986</v>
      </c>
      <c r="L8348" s="1">
        <v>500</v>
      </c>
      <c r="M8348" s="1" t="s">
        <v>2104</v>
      </c>
      <c r="N8348" s="1" t="s">
        <v>17</v>
      </c>
      <c r="O8348" s="1" t="s">
        <v>17</v>
      </c>
      <c r="P8348" s="1" t="s">
        <v>17</v>
      </c>
      <c r="Q8348" s="1" t="s">
        <v>17</v>
      </c>
      <c r="R8348" s="1">
        <v>2</v>
      </c>
      <c r="S8348" s="1">
        <v>0</v>
      </c>
      <c r="T8348" s="1" t="s">
        <v>153</v>
      </c>
      <c r="U8348" s="1" t="s">
        <v>154</v>
      </c>
      <c r="V8348" s="1">
        <v>0</v>
      </c>
      <c r="W8348" s="1" t="s">
        <v>450</v>
      </c>
      <c r="X8348" s="1">
        <v>4</v>
      </c>
      <c r="Y8348" s="16">
        <f t="shared" si="147"/>
        <v>500</v>
      </c>
    </row>
    <row r="8349" spans="1:25" x14ac:dyDescent="0.3">
      <c r="A8349" s="1">
        <v>18474432</v>
      </c>
      <c r="B8349" s="1" t="s">
        <v>17716</v>
      </c>
      <c r="C8349" s="1">
        <v>1</v>
      </c>
      <c r="D8349" s="1" t="s">
        <v>20634</v>
      </c>
      <c r="E8349" s="1" t="s">
        <v>17168</v>
      </c>
      <c r="F8349" s="1" t="s">
        <v>17717</v>
      </c>
      <c r="G8349" s="1" t="s">
        <v>17662</v>
      </c>
      <c r="H8349" s="1" t="s">
        <v>17663</v>
      </c>
      <c r="I8349" s="1">
        <v>77.373131920000006</v>
      </c>
      <c r="J8349" s="1">
        <v>28.515244389999999</v>
      </c>
      <c r="K8349" s="1" t="s">
        <v>2109</v>
      </c>
      <c r="L8349" s="1">
        <v>400</v>
      </c>
      <c r="M8349" s="1" t="s">
        <v>2104</v>
      </c>
      <c r="N8349" s="1" t="s">
        <v>17</v>
      </c>
      <c r="O8349" s="1" t="s">
        <v>17</v>
      </c>
      <c r="P8349" s="1" t="s">
        <v>17</v>
      </c>
      <c r="Q8349" s="1" t="s">
        <v>17</v>
      </c>
      <c r="R8349" s="1">
        <v>1</v>
      </c>
      <c r="S8349" s="1">
        <v>0</v>
      </c>
      <c r="T8349" s="1" t="s">
        <v>153</v>
      </c>
      <c r="U8349" s="1" t="s">
        <v>154</v>
      </c>
      <c r="V8349" s="1">
        <v>3</v>
      </c>
      <c r="W8349" s="1" t="s">
        <v>2109</v>
      </c>
      <c r="X8349" s="1">
        <v>1</v>
      </c>
      <c r="Y8349" s="16">
        <f t="shared" si="147"/>
        <v>400</v>
      </c>
    </row>
    <row r="8350" spans="1:25" x14ac:dyDescent="0.3">
      <c r="A8350" s="1">
        <v>18441559</v>
      </c>
      <c r="B8350" s="1" t="s">
        <v>17718</v>
      </c>
      <c r="C8350" s="1">
        <v>1</v>
      </c>
      <c r="D8350" s="1" t="s">
        <v>20634</v>
      </c>
      <c r="E8350" s="1" t="s">
        <v>17168</v>
      </c>
      <c r="F8350" s="1" t="s">
        <v>17719</v>
      </c>
      <c r="G8350" s="1" t="s">
        <v>17662</v>
      </c>
      <c r="H8350" s="1" t="s">
        <v>17663</v>
      </c>
      <c r="I8350" s="1">
        <v>77.4141288</v>
      </c>
      <c r="J8350" s="1">
        <v>28.504671500000001</v>
      </c>
      <c r="K8350" s="1" t="s">
        <v>2109</v>
      </c>
      <c r="L8350" s="1">
        <v>300</v>
      </c>
      <c r="M8350" s="1" t="s">
        <v>2104</v>
      </c>
      <c r="N8350" s="1" t="s">
        <v>17</v>
      </c>
      <c r="O8350" s="1" t="s">
        <v>17</v>
      </c>
      <c r="P8350" s="1" t="s">
        <v>17</v>
      </c>
      <c r="Q8350" s="1" t="s">
        <v>17</v>
      </c>
      <c r="R8350" s="1">
        <v>1</v>
      </c>
      <c r="S8350" s="1">
        <v>0</v>
      </c>
      <c r="T8350" s="1" t="s">
        <v>153</v>
      </c>
      <c r="U8350" s="1" t="s">
        <v>154</v>
      </c>
      <c r="V8350" s="1">
        <v>0</v>
      </c>
      <c r="W8350" s="1" t="s">
        <v>2109</v>
      </c>
      <c r="X8350" s="1">
        <v>1</v>
      </c>
      <c r="Y8350" s="16">
        <f t="shared" si="147"/>
        <v>300</v>
      </c>
    </row>
    <row r="8351" spans="1:25" x14ac:dyDescent="0.3">
      <c r="A8351" s="1">
        <v>18441665</v>
      </c>
      <c r="B8351" s="1" t="s">
        <v>17720</v>
      </c>
      <c r="C8351" s="1">
        <v>1</v>
      </c>
      <c r="D8351" s="1" t="s">
        <v>20634</v>
      </c>
      <c r="E8351" s="1" t="s">
        <v>17168</v>
      </c>
      <c r="F8351" s="1" t="s">
        <v>17671</v>
      </c>
      <c r="G8351" s="1" t="s">
        <v>17662</v>
      </c>
      <c r="H8351" s="1" t="s">
        <v>17663</v>
      </c>
      <c r="I8351" s="1">
        <v>77.3777963</v>
      </c>
      <c r="J8351" s="1">
        <v>28.513978000000002</v>
      </c>
      <c r="K8351" s="1" t="s">
        <v>3048</v>
      </c>
      <c r="L8351" s="1">
        <v>200</v>
      </c>
      <c r="M8351" s="1" t="s">
        <v>2104</v>
      </c>
      <c r="N8351" s="1" t="s">
        <v>17</v>
      </c>
      <c r="O8351" s="1" t="s">
        <v>17</v>
      </c>
      <c r="P8351" s="1" t="s">
        <v>17</v>
      </c>
      <c r="Q8351" s="1" t="s">
        <v>17</v>
      </c>
      <c r="R8351" s="1">
        <v>1</v>
      </c>
      <c r="S8351" s="1">
        <v>0</v>
      </c>
      <c r="T8351" s="1" t="s">
        <v>153</v>
      </c>
      <c r="U8351" s="1" t="s">
        <v>154</v>
      </c>
      <c r="V8351" s="1">
        <v>1</v>
      </c>
      <c r="W8351" s="1" t="s">
        <v>381</v>
      </c>
      <c r="X8351" s="1">
        <v>2</v>
      </c>
      <c r="Y8351" s="16">
        <f t="shared" si="147"/>
        <v>200</v>
      </c>
    </row>
    <row r="8352" spans="1:25" x14ac:dyDescent="0.3">
      <c r="A8352" s="1">
        <v>18466397</v>
      </c>
      <c r="B8352" s="1" t="s">
        <v>17721</v>
      </c>
      <c r="C8352" s="1">
        <v>1</v>
      </c>
      <c r="D8352" s="1" t="s">
        <v>20634</v>
      </c>
      <c r="E8352" s="1" t="s">
        <v>17168</v>
      </c>
      <c r="F8352" s="1" t="s">
        <v>17663</v>
      </c>
      <c r="G8352" s="1" t="s">
        <v>17662</v>
      </c>
      <c r="H8352" s="1" t="s">
        <v>17663</v>
      </c>
      <c r="I8352" s="1">
        <v>0</v>
      </c>
      <c r="J8352" s="1">
        <v>0</v>
      </c>
      <c r="K8352" s="1" t="s">
        <v>2269</v>
      </c>
      <c r="L8352" s="1">
        <v>300</v>
      </c>
      <c r="M8352" s="1" t="s">
        <v>2104</v>
      </c>
      <c r="N8352" s="1" t="s">
        <v>17</v>
      </c>
      <c r="O8352" s="1" t="s">
        <v>17</v>
      </c>
      <c r="P8352" s="1" t="s">
        <v>17</v>
      </c>
      <c r="Q8352" s="1" t="s">
        <v>17</v>
      </c>
      <c r="R8352" s="1">
        <v>1</v>
      </c>
      <c r="S8352" s="1">
        <v>0</v>
      </c>
      <c r="T8352" s="1" t="s">
        <v>153</v>
      </c>
      <c r="U8352" s="1" t="s">
        <v>154</v>
      </c>
      <c r="V8352" s="1">
        <v>0</v>
      </c>
      <c r="W8352" s="1" t="s">
        <v>2109</v>
      </c>
      <c r="X8352" s="1">
        <v>2</v>
      </c>
      <c r="Y8352" s="16">
        <f t="shared" si="147"/>
        <v>300</v>
      </c>
    </row>
    <row r="8353" spans="1:25" x14ac:dyDescent="0.3">
      <c r="A8353" s="1">
        <v>18441557</v>
      </c>
      <c r="B8353" s="1" t="s">
        <v>17722</v>
      </c>
      <c r="C8353" s="1">
        <v>1</v>
      </c>
      <c r="D8353" s="1" t="s">
        <v>20634</v>
      </c>
      <c r="E8353" s="1" t="s">
        <v>17168</v>
      </c>
      <c r="F8353" s="1" t="s">
        <v>17723</v>
      </c>
      <c r="G8353" s="1" t="s">
        <v>17662</v>
      </c>
      <c r="H8353" s="1" t="s">
        <v>17663</v>
      </c>
      <c r="I8353" s="1">
        <v>77.413355999999993</v>
      </c>
      <c r="J8353" s="1">
        <v>28.5078125</v>
      </c>
      <c r="K8353" s="1" t="s">
        <v>2269</v>
      </c>
      <c r="L8353" s="1">
        <v>400</v>
      </c>
      <c r="M8353" s="1" t="s">
        <v>2104</v>
      </c>
      <c r="N8353" s="1" t="s">
        <v>17</v>
      </c>
      <c r="O8353" s="1" t="s">
        <v>17</v>
      </c>
      <c r="P8353" s="1" t="s">
        <v>17</v>
      </c>
      <c r="Q8353" s="1" t="s">
        <v>17</v>
      </c>
      <c r="R8353" s="1">
        <v>1</v>
      </c>
      <c r="S8353" s="1">
        <v>0</v>
      </c>
      <c r="T8353" s="1" t="s">
        <v>153</v>
      </c>
      <c r="U8353" s="1" t="s">
        <v>154</v>
      </c>
      <c r="V8353" s="1">
        <v>0</v>
      </c>
      <c r="W8353" s="1" t="s">
        <v>2109</v>
      </c>
      <c r="X8353" s="1">
        <v>2</v>
      </c>
      <c r="Y8353" s="16">
        <f t="shared" si="147"/>
        <v>400</v>
      </c>
    </row>
    <row r="8354" spans="1:25" x14ac:dyDescent="0.3">
      <c r="A8354" s="1">
        <v>18441671</v>
      </c>
      <c r="B8354" s="1" t="s">
        <v>4126</v>
      </c>
      <c r="C8354" s="1">
        <v>1</v>
      </c>
      <c r="D8354" s="1" t="s">
        <v>20634</v>
      </c>
      <c r="E8354" s="1" t="s">
        <v>17168</v>
      </c>
      <c r="F8354" s="1" t="s">
        <v>17724</v>
      </c>
      <c r="G8354" s="1" t="s">
        <v>17662</v>
      </c>
      <c r="H8354" s="1" t="s">
        <v>17663</v>
      </c>
      <c r="I8354" s="1">
        <v>77.373254599999996</v>
      </c>
      <c r="J8354" s="1">
        <v>28.5152596</v>
      </c>
      <c r="K8354" s="1" t="s">
        <v>3048</v>
      </c>
      <c r="L8354" s="1">
        <v>500</v>
      </c>
      <c r="M8354" s="1" t="s">
        <v>2104</v>
      </c>
      <c r="N8354" s="1" t="s">
        <v>17</v>
      </c>
      <c r="O8354" s="1" t="s">
        <v>17</v>
      </c>
      <c r="P8354" s="1" t="s">
        <v>17</v>
      </c>
      <c r="Q8354" s="1" t="s">
        <v>17</v>
      </c>
      <c r="R8354" s="1">
        <v>2</v>
      </c>
      <c r="S8354" s="1">
        <v>0</v>
      </c>
      <c r="T8354" s="1" t="s">
        <v>153</v>
      </c>
      <c r="U8354" s="1" t="s">
        <v>154</v>
      </c>
      <c r="V8354" s="1">
        <v>1</v>
      </c>
      <c r="W8354" s="1" t="s">
        <v>381</v>
      </c>
      <c r="X8354" s="1">
        <v>2</v>
      </c>
      <c r="Y8354" s="16">
        <f t="shared" si="147"/>
        <v>500</v>
      </c>
    </row>
    <row r="8355" spans="1:25" x14ac:dyDescent="0.3">
      <c r="A8355" s="1">
        <v>18416310</v>
      </c>
      <c r="B8355" s="1" t="s">
        <v>17725</v>
      </c>
      <c r="C8355" s="1">
        <v>1</v>
      </c>
      <c r="D8355" s="1" t="s">
        <v>20634</v>
      </c>
      <c r="E8355" s="1" t="s">
        <v>17168</v>
      </c>
      <c r="F8355" s="1" t="s">
        <v>17726</v>
      </c>
      <c r="G8355" s="1" t="s">
        <v>17662</v>
      </c>
      <c r="H8355" s="1" t="s">
        <v>17663</v>
      </c>
      <c r="I8355" s="1">
        <v>77.373086400000005</v>
      </c>
      <c r="J8355" s="1">
        <v>28.5151994</v>
      </c>
      <c r="K8355" s="1" t="s">
        <v>17727</v>
      </c>
      <c r="L8355" s="1">
        <v>500</v>
      </c>
      <c r="M8355" s="1" t="s">
        <v>2104</v>
      </c>
      <c r="N8355" s="1" t="s">
        <v>17</v>
      </c>
      <c r="O8355" s="1" t="s">
        <v>16</v>
      </c>
      <c r="P8355" s="1" t="s">
        <v>17</v>
      </c>
      <c r="Q8355" s="1" t="s">
        <v>17</v>
      </c>
      <c r="R8355" s="1">
        <v>2</v>
      </c>
      <c r="S8355" s="1">
        <v>0</v>
      </c>
      <c r="T8355" s="1" t="s">
        <v>153</v>
      </c>
      <c r="U8355" s="1" t="s">
        <v>154</v>
      </c>
      <c r="V8355" s="1">
        <v>3</v>
      </c>
      <c r="W8355" s="1" t="s">
        <v>2255</v>
      </c>
      <c r="X8355" s="1">
        <v>4</v>
      </c>
      <c r="Y8355" s="16">
        <f t="shared" si="147"/>
        <v>500</v>
      </c>
    </row>
    <row r="8356" spans="1:25" x14ac:dyDescent="0.3">
      <c r="A8356" s="1">
        <v>18372688</v>
      </c>
      <c r="B8356" s="1" t="s">
        <v>17728</v>
      </c>
      <c r="C8356" s="1">
        <v>1</v>
      </c>
      <c r="D8356" s="1" t="s">
        <v>20634</v>
      </c>
      <c r="E8356" s="1" t="s">
        <v>17168</v>
      </c>
      <c r="F8356" s="1" t="s">
        <v>17690</v>
      </c>
      <c r="G8356" s="1" t="s">
        <v>17662</v>
      </c>
      <c r="H8356" s="1" t="s">
        <v>17663</v>
      </c>
      <c r="I8356" s="1">
        <v>77.377885599999999</v>
      </c>
      <c r="J8356" s="1">
        <v>28.513811499999999</v>
      </c>
      <c r="K8356" s="1" t="s">
        <v>17729</v>
      </c>
      <c r="L8356" s="1">
        <v>1300</v>
      </c>
      <c r="M8356" s="1" t="s">
        <v>2104</v>
      </c>
      <c r="N8356" s="1" t="s">
        <v>16</v>
      </c>
      <c r="O8356" s="1" t="s">
        <v>17</v>
      </c>
      <c r="P8356" s="1" t="s">
        <v>17</v>
      </c>
      <c r="Q8356" s="1" t="s">
        <v>17</v>
      </c>
      <c r="R8356" s="1">
        <v>3</v>
      </c>
      <c r="S8356" s="1">
        <v>4.2</v>
      </c>
      <c r="T8356" s="1" t="s">
        <v>31</v>
      </c>
      <c r="U8356" s="1" t="s">
        <v>32</v>
      </c>
      <c r="V8356" s="1">
        <v>108</v>
      </c>
      <c r="W8356" s="1" t="s">
        <v>2255</v>
      </c>
      <c r="X8356" s="1">
        <v>3</v>
      </c>
      <c r="Y8356" s="16">
        <f t="shared" si="147"/>
        <v>1300</v>
      </c>
    </row>
    <row r="8357" spans="1:25" x14ac:dyDescent="0.3">
      <c r="A8357" s="1">
        <v>18146472</v>
      </c>
      <c r="B8357" s="1" t="s">
        <v>17730</v>
      </c>
      <c r="C8357" s="1">
        <v>1</v>
      </c>
      <c r="D8357" s="1" t="s">
        <v>20634</v>
      </c>
      <c r="E8357" s="1" t="s">
        <v>17168</v>
      </c>
      <c r="F8357" s="1" t="s">
        <v>17731</v>
      </c>
      <c r="G8357" s="1" t="s">
        <v>3089</v>
      </c>
      <c r="H8357" s="1" t="s">
        <v>17732</v>
      </c>
      <c r="I8357" s="1">
        <v>77.314538499999998</v>
      </c>
      <c r="J8357" s="1">
        <v>28.581194199999999</v>
      </c>
      <c r="K8357" s="1" t="s">
        <v>134</v>
      </c>
      <c r="L8357" s="1">
        <v>150</v>
      </c>
      <c r="M8357" s="1" t="s">
        <v>2104</v>
      </c>
      <c r="N8357" s="1" t="s">
        <v>17</v>
      </c>
      <c r="O8357" s="1" t="s">
        <v>17</v>
      </c>
      <c r="P8357" s="1" t="s">
        <v>17</v>
      </c>
      <c r="Q8357" s="1" t="s">
        <v>17</v>
      </c>
      <c r="R8357" s="1">
        <v>1</v>
      </c>
      <c r="S8357" s="1">
        <v>2.9</v>
      </c>
      <c r="T8357" s="1" t="s">
        <v>127</v>
      </c>
      <c r="U8357" s="1" t="s">
        <v>128</v>
      </c>
      <c r="V8357" s="1">
        <v>7</v>
      </c>
      <c r="W8357" s="1" t="s">
        <v>134</v>
      </c>
      <c r="X8357" s="1">
        <v>1</v>
      </c>
      <c r="Y8357" s="16">
        <f t="shared" si="147"/>
        <v>150</v>
      </c>
    </row>
    <row r="8358" spans="1:25" x14ac:dyDescent="0.3">
      <c r="A8358" s="1">
        <v>3145</v>
      </c>
      <c r="B8358" s="1" t="s">
        <v>17733</v>
      </c>
      <c r="C8358" s="1">
        <v>1</v>
      </c>
      <c r="D8358" s="1" t="s">
        <v>20634</v>
      </c>
      <c r="E8358" s="1" t="s">
        <v>17168</v>
      </c>
      <c r="F8358" s="1" t="s">
        <v>17734</v>
      </c>
      <c r="G8358" s="1" t="s">
        <v>3089</v>
      </c>
      <c r="H8358" s="1" t="s">
        <v>17732</v>
      </c>
      <c r="I8358" s="1">
        <v>77.313857600000006</v>
      </c>
      <c r="J8358" s="1">
        <v>28.581895100000001</v>
      </c>
      <c r="K8358" s="1" t="s">
        <v>2269</v>
      </c>
      <c r="L8358" s="1">
        <v>500</v>
      </c>
      <c r="M8358" s="1" t="s">
        <v>2104</v>
      </c>
      <c r="N8358" s="1" t="s">
        <v>17</v>
      </c>
      <c r="O8358" s="1" t="s">
        <v>16</v>
      </c>
      <c r="P8358" s="1" t="s">
        <v>17</v>
      </c>
      <c r="Q8358" s="1" t="s">
        <v>17</v>
      </c>
      <c r="R8358" s="1">
        <v>2</v>
      </c>
      <c r="S8358" s="1">
        <v>2.8</v>
      </c>
      <c r="T8358" s="1" t="s">
        <v>127</v>
      </c>
      <c r="U8358" s="1" t="s">
        <v>128</v>
      </c>
      <c r="V8358" s="1">
        <v>84</v>
      </c>
      <c r="W8358" s="1" t="s">
        <v>2109</v>
      </c>
      <c r="X8358" s="1">
        <v>2</v>
      </c>
      <c r="Y8358" s="16">
        <f t="shared" si="147"/>
        <v>500</v>
      </c>
    </row>
    <row r="8359" spans="1:25" x14ac:dyDescent="0.3">
      <c r="A8359" s="1">
        <v>312175</v>
      </c>
      <c r="B8359" s="1" t="s">
        <v>17735</v>
      </c>
      <c r="C8359" s="1">
        <v>1</v>
      </c>
      <c r="D8359" s="1" t="s">
        <v>20634</v>
      </c>
      <c r="E8359" s="1" t="s">
        <v>17168</v>
      </c>
      <c r="F8359" s="1" t="s">
        <v>17736</v>
      </c>
      <c r="G8359" s="1" t="s">
        <v>3089</v>
      </c>
      <c r="H8359" s="1" t="s">
        <v>17732</v>
      </c>
      <c r="I8359" s="1">
        <v>77.314101399999998</v>
      </c>
      <c r="J8359" s="1">
        <v>28.581442599999999</v>
      </c>
      <c r="K8359" s="1" t="s">
        <v>2393</v>
      </c>
      <c r="L8359" s="1">
        <v>400</v>
      </c>
      <c r="M8359" s="1" t="s">
        <v>2104</v>
      </c>
      <c r="N8359" s="1" t="s">
        <v>17</v>
      </c>
      <c r="O8359" s="1" t="s">
        <v>17</v>
      </c>
      <c r="P8359" s="1" t="s">
        <v>17</v>
      </c>
      <c r="Q8359" s="1" t="s">
        <v>17</v>
      </c>
      <c r="R8359" s="1">
        <v>1</v>
      </c>
      <c r="S8359" s="1">
        <v>2.8</v>
      </c>
      <c r="T8359" s="1" t="s">
        <v>127</v>
      </c>
      <c r="U8359" s="1" t="s">
        <v>128</v>
      </c>
      <c r="V8359" s="1">
        <v>6</v>
      </c>
      <c r="W8359" s="1" t="s">
        <v>2109</v>
      </c>
      <c r="X8359" s="1">
        <v>2</v>
      </c>
      <c r="Y8359" s="16">
        <f t="shared" si="147"/>
        <v>400</v>
      </c>
    </row>
    <row r="8360" spans="1:25" x14ac:dyDescent="0.3">
      <c r="A8360" s="1">
        <v>3143</v>
      </c>
      <c r="B8360" s="1" t="s">
        <v>17737</v>
      </c>
      <c r="C8360" s="1">
        <v>1</v>
      </c>
      <c r="D8360" s="1" t="s">
        <v>20634</v>
      </c>
      <c r="E8360" s="1" t="s">
        <v>17168</v>
      </c>
      <c r="F8360" s="1" t="s">
        <v>17738</v>
      </c>
      <c r="G8360" s="1" t="s">
        <v>3089</v>
      </c>
      <c r="H8360" s="1" t="s">
        <v>17732</v>
      </c>
      <c r="I8360" s="1">
        <v>77.313999999999993</v>
      </c>
      <c r="J8360" s="1">
        <v>28.581770800000001</v>
      </c>
      <c r="K8360" s="1" t="s">
        <v>2109</v>
      </c>
      <c r="L8360" s="1">
        <v>200</v>
      </c>
      <c r="M8360" s="1" t="s">
        <v>2104</v>
      </c>
      <c r="N8360" s="1" t="s">
        <v>17</v>
      </c>
      <c r="O8360" s="1" t="s">
        <v>17</v>
      </c>
      <c r="P8360" s="1" t="s">
        <v>17</v>
      </c>
      <c r="Q8360" s="1" t="s">
        <v>17</v>
      </c>
      <c r="R8360" s="1">
        <v>1</v>
      </c>
      <c r="S8360" s="1">
        <v>2.9</v>
      </c>
      <c r="T8360" s="1" t="s">
        <v>127</v>
      </c>
      <c r="U8360" s="1" t="s">
        <v>128</v>
      </c>
      <c r="V8360" s="1">
        <v>4</v>
      </c>
      <c r="W8360" s="1" t="s">
        <v>2109</v>
      </c>
      <c r="X8360" s="1">
        <v>1</v>
      </c>
      <c r="Y8360" s="16">
        <f t="shared" si="147"/>
        <v>200</v>
      </c>
    </row>
    <row r="8361" spans="1:25" x14ac:dyDescent="0.3">
      <c r="A8361" s="1">
        <v>4518</v>
      </c>
      <c r="B8361" s="1" t="s">
        <v>17739</v>
      </c>
      <c r="C8361" s="1">
        <v>1</v>
      </c>
      <c r="D8361" s="1" t="s">
        <v>20634</v>
      </c>
      <c r="E8361" s="1" t="s">
        <v>17168</v>
      </c>
      <c r="F8361" s="1" t="s">
        <v>17740</v>
      </c>
      <c r="G8361" s="1" t="s">
        <v>3089</v>
      </c>
      <c r="H8361" s="1" t="s">
        <v>17732</v>
      </c>
      <c r="I8361" s="1">
        <v>77.314127900000003</v>
      </c>
      <c r="J8361" s="1">
        <v>28.581530399999998</v>
      </c>
      <c r="K8361" s="1" t="s">
        <v>2109</v>
      </c>
      <c r="L8361" s="1">
        <v>350</v>
      </c>
      <c r="M8361" s="1" t="s">
        <v>2104</v>
      </c>
      <c r="N8361" s="1" t="s">
        <v>17</v>
      </c>
      <c r="O8361" s="1" t="s">
        <v>17</v>
      </c>
      <c r="P8361" s="1" t="s">
        <v>17</v>
      </c>
      <c r="Q8361" s="1" t="s">
        <v>17</v>
      </c>
      <c r="R8361" s="1">
        <v>1</v>
      </c>
      <c r="S8361" s="1">
        <v>3.1</v>
      </c>
      <c r="T8361" s="1" t="s">
        <v>127</v>
      </c>
      <c r="U8361" s="1" t="s">
        <v>128</v>
      </c>
      <c r="V8361" s="1">
        <v>27</v>
      </c>
      <c r="W8361" s="1" t="s">
        <v>2109</v>
      </c>
      <c r="X8361" s="1">
        <v>1</v>
      </c>
      <c r="Y8361" s="16">
        <f t="shared" si="147"/>
        <v>350</v>
      </c>
    </row>
    <row r="8362" spans="1:25" x14ac:dyDescent="0.3">
      <c r="A8362" s="1">
        <v>304510</v>
      </c>
      <c r="B8362" s="1" t="s">
        <v>17741</v>
      </c>
      <c r="C8362" s="1">
        <v>1</v>
      </c>
      <c r="D8362" s="1" t="s">
        <v>20634</v>
      </c>
      <c r="E8362" s="1" t="s">
        <v>17168</v>
      </c>
      <c r="F8362" s="1" t="s">
        <v>17742</v>
      </c>
      <c r="G8362" s="1" t="s">
        <v>3089</v>
      </c>
      <c r="H8362" s="1" t="s">
        <v>17732</v>
      </c>
      <c r="I8362" s="1">
        <v>77.314269199999998</v>
      </c>
      <c r="J8362" s="1">
        <v>28.580272300000001</v>
      </c>
      <c r="K8362" s="1" t="s">
        <v>2109</v>
      </c>
      <c r="L8362" s="1">
        <v>150</v>
      </c>
      <c r="M8362" s="1" t="s">
        <v>2104</v>
      </c>
      <c r="N8362" s="1" t="s">
        <v>17</v>
      </c>
      <c r="O8362" s="1" t="s">
        <v>17</v>
      </c>
      <c r="P8362" s="1" t="s">
        <v>17</v>
      </c>
      <c r="Q8362" s="1" t="s">
        <v>17</v>
      </c>
      <c r="R8362" s="1">
        <v>1</v>
      </c>
      <c r="S8362" s="1">
        <v>2.9</v>
      </c>
      <c r="T8362" s="1" t="s">
        <v>127</v>
      </c>
      <c r="U8362" s="1" t="s">
        <v>128</v>
      </c>
      <c r="V8362" s="1">
        <v>5</v>
      </c>
      <c r="W8362" s="1" t="s">
        <v>2109</v>
      </c>
      <c r="X8362" s="1">
        <v>1</v>
      </c>
      <c r="Y8362" s="16">
        <f t="shared" si="147"/>
        <v>150</v>
      </c>
    </row>
    <row r="8363" spans="1:25" x14ac:dyDescent="0.3">
      <c r="A8363" s="1">
        <v>310875</v>
      </c>
      <c r="B8363" s="1" t="s">
        <v>2998</v>
      </c>
      <c r="C8363" s="1">
        <v>1</v>
      </c>
      <c r="D8363" s="1" t="s">
        <v>20634</v>
      </c>
      <c r="E8363" s="1" t="s">
        <v>17168</v>
      </c>
      <c r="F8363" s="1" t="s">
        <v>17743</v>
      </c>
      <c r="G8363" s="1" t="s">
        <v>3089</v>
      </c>
      <c r="H8363" s="1" t="s">
        <v>17732</v>
      </c>
      <c r="I8363" s="1">
        <v>77.311945199999997</v>
      </c>
      <c r="J8363" s="1">
        <v>28.583284599999999</v>
      </c>
      <c r="K8363" s="1" t="s">
        <v>2841</v>
      </c>
      <c r="L8363" s="1">
        <v>800</v>
      </c>
      <c r="M8363" s="1" t="s">
        <v>2104</v>
      </c>
      <c r="N8363" s="1" t="s">
        <v>16</v>
      </c>
      <c r="O8363" s="1" t="s">
        <v>16</v>
      </c>
      <c r="P8363" s="1" t="s">
        <v>17</v>
      </c>
      <c r="Q8363" s="1" t="s">
        <v>17</v>
      </c>
      <c r="R8363" s="1">
        <v>2</v>
      </c>
      <c r="S8363" s="1">
        <v>3.3</v>
      </c>
      <c r="T8363" s="1" t="s">
        <v>127</v>
      </c>
      <c r="U8363" s="1" t="s">
        <v>128</v>
      </c>
      <c r="V8363" s="1">
        <v>57</v>
      </c>
      <c r="W8363" s="1" t="s">
        <v>2031</v>
      </c>
      <c r="X8363" s="1">
        <v>3</v>
      </c>
      <c r="Y8363" s="16">
        <f t="shared" si="147"/>
        <v>800</v>
      </c>
    </row>
    <row r="8364" spans="1:25" x14ac:dyDescent="0.3">
      <c r="A8364" s="1">
        <v>309317</v>
      </c>
      <c r="B8364" s="1" t="s">
        <v>17744</v>
      </c>
      <c r="C8364" s="1">
        <v>1</v>
      </c>
      <c r="D8364" s="1" t="s">
        <v>20634</v>
      </c>
      <c r="E8364" s="1" t="s">
        <v>17168</v>
      </c>
      <c r="F8364" s="1" t="s">
        <v>17745</v>
      </c>
      <c r="G8364" s="1" t="s">
        <v>3089</v>
      </c>
      <c r="H8364" s="1" t="s">
        <v>17732</v>
      </c>
      <c r="I8364" s="1">
        <v>77.310422399999993</v>
      </c>
      <c r="J8364" s="1">
        <v>28.582079400000001</v>
      </c>
      <c r="K8364" s="1" t="s">
        <v>134</v>
      </c>
      <c r="L8364" s="1">
        <v>250</v>
      </c>
      <c r="M8364" s="1" t="s">
        <v>2104</v>
      </c>
      <c r="N8364" s="1" t="s">
        <v>17</v>
      </c>
      <c r="O8364" s="1" t="s">
        <v>17</v>
      </c>
      <c r="P8364" s="1" t="s">
        <v>17</v>
      </c>
      <c r="Q8364" s="1" t="s">
        <v>17</v>
      </c>
      <c r="R8364" s="1">
        <v>1</v>
      </c>
      <c r="S8364" s="1">
        <v>3.4</v>
      </c>
      <c r="T8364" s="1" t="s">
        <v>127</v>
      </c>
      <c r="U8364" s="1" t="s">
        <v>128</v>
      </c>
      <c r="V8364" s="1">
        <v>23</v>
      </c>
      <c r="W8364" s="1" t="s">
        <v>134</v>
      </c>
      <c r="X8364" s="1">
        <v>1</v>
      </c>
      <c r="Y8364" s="16">
        <f t="shared" si="147"/>
        <v>250</v>
      </c>
    </row>
    <row r="8365" spans="1:25" x14ac:dyDescent="0.3">
      <c r="A8365" s="1">
        <v>311085</v>
      </c>
      <c r="B8365" s="1" t="s">
        <v>17746</v>
      </c>
      <c r="C8365" s="1">
        <v>1</v>
      </c>
      <c r="D8365" s="1" t="s">
        <v>20634</v>
      </c>
      <c r="E8365" s="1" t="s">
        <v>17168</v>
      </c>
      <c r="F8365" s="1" t="s">
        <v>17747</v>
      </c>
      <c r="G8365" s="1" t="s">
        <v>3089</v>
      </c>
      <c r="H8365" s="1" t="s">
        <v>17732</v>
      </c>
      <c r="I8365" s="1">
        <v>77.312788299999994</v>
      </c>
      <c r="J8365" s="1">
        <v>28.582687199999999</v>
      </c>
      <c r="K8365" s="1" t="s">
        <v>134</v>
      </c>
      <c r="L8365" s="1">
        <v>300</v>
      </c>
      <c r="M8365" s="1" t="s">
        <v>2104</v>
      </c>
      <c r="N8365" s="1" t="s">
        <v>17</v>
      </c>
      <c r="O8365" s="1" t="s">
        <v>17</v>
      </c>
      <c r="P8365" s="1" t="s">
        <v>17</v>
      </c>
      <c r="Q8365" s="1" t="s">
        <v>17</v>
      </c>
      <c r="R8365" s="1">
        <v>1</v>
      </c>
      <c r="S8365" s="1">
        <v>3</v>
      </c>
      <c r="T8365" s="1" t="s">
        <v>127</v>
      </c>
      <c r="U8365" s="1" t="s">
        <v>128</v>
      </c>
      <c r="V8365" s="1">
        <v>10</v>
      </c>
      <c r="W8365" s="1" t="s">
        <v>134</v>
      </c>
      <c r="X8365" s="1">
        <v>1</v>
      </c>
      <c r="Y8365" s="16">
        <f t="shared" si="147"/>
        <v>300</v>
      </c>
    </row>
    <row r="8366" spans="1:25" x14ac:dyDescent="0.3">
      <c r="A8366" s="1">
        <v>300914</v>
      </c>
      <c r="B8366" s="1" t="s">
        <v>17748</v>
      </c>
      <c r="C8366" s="1">
        <v>1</v>
      </c>
      <c r="D8366" s="1" t="s">
        <v>20634</v>
      </c>
      <c r="E8366" s="1" t="s">
        <v>17168</v>
      </c>
      <c r="F8366" s="1" t="s">
        <v>17749</v>
      </c>
      <c r="G8366" s="1" t="s">
        <v>3089</v>
      </c>
      <c r="H8366" s="1" t="s">
        <v>17732</v>
      </c>
      <c r="I8366" s="1">
        <v>77.314457899999994</v>
      </c>
      <c r="J8366" s="1">
        <v>28.581221500000002</v>
      </c>
      <c r="K8366" s="1" t="s">
        <v>2849</v>
      </c>
      <c r="L8366" s="1">
        <v>250</v>
      </c>
      <c r="M8366" s="1" t="s">
        <v>2104</v>
      </c>
      <c r="N8366" s="1" t="s">
        <v>17</v>
      </c>
      <c r="O8366" s="1" t="s">
        <v>16</v>
      </c>
      <c r="P8366" s="1" t="s">
        <v>17</v>
      </c>
      <c r="Q8366" s="1" t="s">
        <v>17</v>
      </c>
      <c r="R8366" s="1">
        <v>1</v>
      </c>
      <c r="S8366" s="1">
        <v>3</v>
      </c>
      <c r="T8366" s="1" t="s">
        <v>127</v>
      </c>
      <c r="U8366" s="1" t="s">
        <v>128</v>
      </c>
      <c r="V8366" s="1">
        <v>43</v>
      </c>
      <c r="W8366" s="1" t="s">
        <v>134</v>
      </c>
      <c r="X8366" s="1">
        <v>2</v>
      </c>
      <c r="Y8366" s="16">
        <f t="shared" si="147"/>
        <v>250</v>
      </c>
    </row>
    <row r="8367" spans="1:25" x14ac:dyDescent="0.3">
      <c r="A8367" s="1">
        <v>8115</v>
      </c>
      <c r="B8367" s="1" t="s">
        <v>12185</v>
      </c>
      <c r="C8367" s="1">
        <v>1</v>
      </c>
      <c r="D8367" s="1" t="s">
        <v>20634</v>
      </c>
      <c r="E8367" s="1" t="s">
        <v>17168</v>
      </c>
      <c r="F8367" s="1" t="s">
        <v>17750</v>
      </c>
      <c r="G8367" s="1" t="s">
        <v>3089</v>
      </c>
      <c r="H8367" s="1" t="s">
        <v>17732</v>
      </c>
      <c r="I8367" s="1">
        <v>77.310934000000003</v>
      </c>
      <c r="J8367" s="1">
        <v>28.5773817</v>
      </c>
      <c r="K8367" s="1" t="s">
        <v>10829</v>
      </c>
      <c r="L8367" s="1">
        <v>500</v>
      </c>
      <c r="M8367" s="1" t="s">
        <v>2104</v>
      </c>
      <c r="N8367" s="1" t="s">
        <v>17</v>
      </c>
      <c r="O8367" s="1" t="s">
        <v>17</v>
      </c>
      <c r="P8367" s="1" t="s">
        <v>17</v>
      </c>
      <c r="Q8367" s="1" t="s">
        <v>17</v>
      </c>
      <c r="R8367" s="1">
        <v>2</v>
      </c>
      <c r="S8367" s="1">
        <v>2.7</v>
      </c>
      <c r="T8367" s="1" t="s">
        <v>127</v>
      </c>
      <c r="U8367" s="1" t="s">
        <v>128</v>
      </c>
      <c r="V8367" s="1">
        <v>8</v>
      </c>
      <c r="W8367" s="1" t="s">
        <v>2109</v>
      </c>
      <c r="X8367" s="1">
        <v>4</v>
      </c>
      <c r="Y8367" s="16">
        <f t="shared" si="147"/>
        <v>500</v>
      </c>
    </row>
    <row r="8368" spans="1:25" x14ac:dyDescent="0.3">
      <c r="A8368" s="1">
        <v>18455665</v>
      </c>
      <c r="B8368" s="1" t="s">
        <v>17751</v>
      </c>
      <c r="C8368" s="1">
        <v>1</v>
      </c>
      <c r="D8368" s="1" t="s">
        <v>20634</v>
      </c>
      <c r="E8368" s="1" t="s">
        <v>17168</v>
      </c>
      <c r="F8368" s="1" t="s">
        <v>17752</v>
      </c>
      <c r="G8368" s="1" t="s">
        <v>3089</v>
      </c>
      <c r="H8368" s="1" t="s">
        <v>17732</v>
      </c>
      <c r="I8368" s="1">
        <v>77.313744900000003</v>
      </c>
      <c r="J8368" s="1">
        <v>28.581800430000001</v>
      </c>
      <c r="K8368" s="1" t="s">
        <v>2166</v>
      </c>
      <c r="L8368" s="1">
        <v>400</v>
      </c>
      <c r="M8368" s="1" t="s">
        <v>2104</v>
      </c>
      <c r="N8368" s="1" t="s">
        <v>17</v>
      </c>
      <c r="O8368" s="1" t="s">
        <v>17</v>
      </c>
      <c r="P8368" s="1" t="s">
        <v>17</v>
      </c>
      <c r="Q8368" s="1" t="s">
        <v>17</v>
      </c>
      <c r="R8368" s="1">
        <v>1</v>
      </c>
      <c r="S8368" s="1">
        <v>3.2</v>
      </c>
      <c r="T8368" s="1" t="s">
        <v>127</v>
      </c>
      <c r="U8368" s="1" t="s">
        <v>128</v>
      </c>
      <c r="V8368" s="1">
        <v>12</v>
      </c>
      <c r="W8368" s="1" t="s">
        <v>2109</v>
      </c>
      <c r="X8368" s="1">
        <v>2</v>
      </c>
      <c r="Y8368" s="16">
        <f t="shared" si="147"/>
        <v>400</v>
      </c>
    </row>
    <row r="8369" spans="1:25" x14ac:dyDescent="0.3">
      <c r="A8369" s="1">
        <v>18146390</v>
      </c>
      <c r="B8369" s="1" t="s">
        <v>17753</v>
      </c>
      <c r="C8369" s="1">
        <v>1</v>
      </c>
      <c r="D8369" s="1" t="s">
        <v>20634</v>
      </c>
      <c r="E8369" s="1" t="s">
        <v>17168</v>
      </c>
      <c r="F8369" s="1" t="s">
        <v>17754</v>
      </c>
      <c r="G8369" s="1" t="s">
        <v>3089</v>
      </c>
      <c r="H8369" s="1" t="s">
        <v>17732</v>
      </c>
      <c r="I8369" s="1">
        <v>77.310050799999999</v>
      </c>
      <c r="J8369" s="1">
        <v>28.582114499999999</v>
      </c>
      <c r="K8369" s="1" t="s">
        <v>381</v>
      </c>
      <c r="L8369" s="1">
        <v>200</v>
      </c>
      <c r="M8369" s="1" t="s">
        <v>2104</v>
      </c>
      <c r="N8369" s="1" t="s">
        <v>17</v>
      </c>
      <c r="O8369" s="1" t="s">
        <v>17</v>
      </c>
      <c r="P8369" s="1" t="s">
        <v>17</v>
      </c>
      <c r="Q8369" s="1" t="s">
        <v>17</v>
      </c>
      <c r="R8369" s="1">
        <v>1</v>
      </c>
      <c r="S8369" s="1">
        <v>3.2</v>
      </c>
      <c r="T8369" s="1" t="s">
        <v>127</v>
      </c>
      <c r="U8369" s="1" t="s">
        <v>128</v>
      </c>
      <c r="V8369" s="1">
        <v>48</v>
      </c>
      <c r="W8369" s="1" t="s">
        <v>381</v>
      </c>
      <c r="X8369" s="1">
        <v>1</v>
      </c>
      <c r="Y8369" s="16">
        <f t="shared" si="147"/>
        <v>200</v>
      </c>
    </row>
    <row r="8370" spans="1:25" x14ac:dyDescent="0.3">
      <c r="A8370" s="1">
        <v>18435298</v>
      </c>
      <c r="B8370" s="1" t="s">
        <v>17755</v>
      </c>
      <c r="C8370" s="1">
        <v>1</v>
      </c>
      <c r="D8370" s="1" t="s">
        <v>20634</v>
      </c>
      <c r="E8370" s="1" t="s">
        <v>17168</v>
      </c>
      <c r="F8370" s="1" t="s">
        <v>17756</v>
      </c>
      <c r="G8370" s="1" t="s">
        <v>3089</v>
      </c>
      <c r="H8370" s="1" t="s">
        <v>17732</v>
      </c>
      <c r="I8370" s="1">
        <v>77.307569599999994</v>
      </c>
      <c r="J8370" s="1">
        <v>28.578480599999999</v>
      </c>
      <c r="K8370" s="1" t="s">
        <v>13470</v>
      </c>
      <c r="L8370" s="1">
        <v>700</v>
      </c>
      <c r="M8370" s="1" t="s">
        <v>2104</v>
      </c>
      <c r="N8370" s="1" t="s">
        <v>17</v>
      </c>
      <c r="O8370" s="1" t="s">
        <v>16</v>
      </c>
      <c r="P8370" s="1" t="s">
        <v>17</v>
      </c>
      <c r="Q8370" s="1" t="s">
        <v>17</v>
      </c>
      <c r="R8370" s="1">
        <v>2</v>
      </c>
      <c r="S8370" s="1">
        <v>3.5</v>
      </c>
      <c r="T8370" s="1" t="s">
        <v>90</v>
      </c>
      <c r="U8370" s="1" t="s">
        <v>91</v>
      </c>
      <c r="V8370" s="1">
        <v>14</v>
      </c>
      <c r="W8370" s="1" t="s">
        <v>4026</v>
      </c>
      <c r="X8370" s="1">
        <v>2</v>
      </c>
      <c r="Y8370" s="16">
        <f t="shared" si="147"/>
        <v>700</v>
      </c>
    </row>
    <row r="8371" spans="1:25" x14ac:dyDescent="0.3">
      <c r="A8371" s="1">
        <v>301415</v>
      </c>
      <c r="B8371" s="1" t="s">
        <v>17757</v>
      </c>
      <c r="C8371" s="1">
        <v>1</v>
      </c>
      <c r="D8371" s="1" t="s">
        <v>20634</v>
      </c>
      <c r="E8371" s="1" t="s">
        <v>17168</v>
      </c>
      <c r="F8371" s="1" t="s">
        <v>17758</v>
      </c>
      <c r="G8371" s="1" t="s">
        <v>3089</v>
      </c>
      <c r="H8371" s="1" t="s">
        <v>17732</v>
      </c>
      <c r="I8371" s="1">
        <v>77.308422300000004</v>
      </c>
      <c r="J8371" s="1">
        <v>28.578968199999998</v>
      </c>
      <c r="K8371" s="1" t="s">
        <v>17759</v>
      </c>
      <c r="L8371" s="1">
        <v>1500</v>
      </c>
      <c r="M8371" s="1" t="s">
        <v>2104</v>
      </c>
      <c r="N8371" s="1" t="s">
        <v>16</v>
      </c>
      <c r="O8371" s="1" t="s">
        <v>16</v>
      </c>
      <c r="P8371" s="1" t="s">
        <v>17</v>
      </c>
      <c r="Q8371" s="1" t="s">
        <v>17</v>
      </c>
      <c r="R8371" s="1">
        <v>3</v>
      </c>
      <c r="S8371" s="1">
        <v>3.6</v>
      </c>
      <c r="T8371" s="1" t="s">
        <v>90</v>
      </c>
      <c r="U8371" s="1" t="s">
        <v>91</v>
      </c>
      <c r="V8371" s="1">
        <v>328</v>
      </c>
      <c r="W8371" s="1" t="s">
        <v>2109</v>
      </c>
      <c r="X8371" s="1">
        <v>4</v>
      </c>
      <c r="Y8371" s="16">
        <f t="shared" ref="Y8371:Y8434" si="148">L8371</f>
        <v>1500</v>
      </c>
    </row>
    <row r="8372" spans="1:25" x14ac:dyDescent="0.3">
      <c r="A8372" s="1">
        <v>18407293</v>
      </c>
      <c r="B8372" s="1" t="s">
        <v>17760</v>
      </c>
      <c r="C8372" s="1">
        <v>1</v>
      </c>
      <c r="D8372" s="1" t="s">
        <v>20634</v>
      </c>
      <c r="E8372" s="1" t="s">
        <v>17168</v>
      </c>
      <c r="F8372" s="1" t="s">
        <v>17749</v>
      </c>
      <c r="G8372" s="1" t="s">
        <v>3089</v>
      </c>
      <c r="H8372" s="1" t="s">
        <v>17732</v>
      </c>
      <c r="I8372" s="1">
        <v>0</v>
      </c>
      <c r="J8372" s="1">
        <v>0</v>
      </c>
      <c r="K8372" s="1" t="s">
        <v>134</v>
      </c>
      <c r="L8372" s="1">
        <v>300</v>
      </c>
      <c r="M8372" s="1" t="s">
        <v>2104</v>
      </c>
      <c r="N8372" s="1" t="s">
        <v>17</v>
      </c>
      <c r="O8372" s="1" t="s">
        <v>17</v>
      </c>
      <c r="P8372" s="1" t="s">
        <v>17</v>
      </c>
      <c r="Q8372" s="1" t="s">
        <v>17</v>
      </c>
      <c r="R8372" s="1">
        <v>1</v>
      </c>
      <c r="S8372" s="1">
        <v>0</v>
      </c>
      <c r="T8372" s="1" t="s">
        <v>153</v>
      </c>
      <c r="U8372" s="1" t="s">
        <v>154</v>
      </c>
      <c r="V8372" s="1">
        <v>0</v>
      </c>
      <c r="W8372" s="1" t="s">
        <v>134</v>
      </c>
      <c r="X8372" s="1">
        <v>1</v>
      </c>
      <c r="Y8372" s="16">
        <f t="shared" si="148"/>
        <v>300</v>
      </c>
    </row>
    <row r="8373" spans="1:25" x14ac:dyDescent="0.3">
      <c r="A8373" s="1">
        <v>18432201</v>
      </c>
      <c r="B8373" s="1" t="s">
        <v>17761</v>
      </c>
      <c r="C8373" s="1">
        <v>1</v>
      </c>
      <c r="D8373" s="1" t="s">
        <v>20634</v>
      </c>
      <c r="E8373" s="1" t="s">
        <v>17168</v>
      </c>
      <c r="F8373" s="1" t="s">
        <v>17762</v>
      </c>
      <c r="G8373" s="1" t="s">
        <v>3089</v>
      </c>
      <c r="H8373" s="1" t="s">
        <v>17732</v>
      </c>
      <c r="I8373" s="1">
        <v>77.310140599999997</v>
      </c>
      <c r="J8373" s="1">
        <v>28.582212599999998</v>
      </c>
      <c r="K8373" s="1" t="s">
        <v>142</v>
      </c>
      <c r="L8373" s="1">
        <v>250</v>
      </c>
      <c r="M8373" s="1" t="s">
        <v>2104</v>
      </c>
      <c r="N8373" s="1" t="s">
        <v>17</v>
      </c>
      <c r="O8373" s="1" t="s">
        <v>17</v>
      </c>
      <c r="P8373" s="1" t="s">
        <v>17</v>
      </c>
      <c r="Q8373" s="1" t="s">
        <v>17</v>
      </c>
      <c r="R8373" s="1">
        <v>1</v>
      </c>
      <c r="S8373" s="1">
        <v>0</v>
      </c>
      <c r="T8373" s="1" t="s">
        <v>153</v>
      </c>
      <c r="U8373" s="1" t="s">
        <v>154</v>
      </c>
      <c r="V8373" s="1">
        <v>0</v>
      </c>
      <c r="W8373" s="1" t="s">
        <v>142</v>
      </c>
      <c r="X8373" s="1">
        <v>1</v>
      </c>
      <c r="Y8373" s="16">
        <f t="shared" si="148"/>
        <v>250</v>
      </c>
    </row>
    <row r="8374" spans="1:25" x14ac:dyDescent="0.3">
      <c r="A8374" s="1">
        <v>304493</v>
      </c>
      <c r="B8374" s="1" t="s">
        <v>17763</v>
      </c>
      <c r="C8374" s="1">
        <v>1</v>
      </c>
      <c r="D8374" s="1" t="s">
        <v>20634</v>
      </c>
      <c r="E8374" s="1" t="s">
        <v>17168</v>
      </c>
      <c r="F8374" s="1" t="s">
        <v>17742</v>
      </c>
      <c r="G8374" s="1" t="s">
        <v>3089</v>
      </c>
      <c r="H8374" s="1" t="s">
        <v>17732</v>
      </c>
      <c r="I8374" s="1">
        <v>77.314679799999993</v>
      </c>
      <c r="J8374" s="1">
        <v>28.580626200000001</v>
      </c>
      <c r="K8374" s="1" t="s">
        <v>2109</v>
      </c>
      <c r="L8374" s="1">
        <v>150</v>
      </c>
      <c r="M8374" s="1" t="s">
        <v>2104</v>
      </c>
      <c r="N8374" s="1" t="s">
        <v>17</v>
      </c>
      <c r="O8374" s="1" t="s">
        <v>17</v>
      </c>
      <c r="P8374" s="1" t="s">
        <v>17</v>
      </c>
      <c r="Q8374" s="1" t="s">
        <v>17</v>
      </c>
      <c r="R8374" s="1">
        <v>1</v>
      </c>
      <c r="S8374" s="1">
        <v>0</v>
      </c>
      <c r="T8374" s="1" t="s">
        <v>153</v>
      </c>
      <c r="U8374" s="1" t="s">
        <v>154</v>
      </c>
      <c r="V8374" s="1">
        <v>2</v>
      </c>
      <c r="W8374" s="1" t="s">
        <v>2109</v>
      </c>
      <c r="X8374" s="1">
        <v>1</v>
      </c>
      <c r="Y8374" s="16">
        <f t="shared" si="148"/>
        <v>150</v>
      </c>
    </row>
    <row r="8375" spans="1:25" x14ac:dyDescent="0.3">
      <c r="A8375" s="1">
        <v>18438456</v>
      </c>
      <c r="B8375" s="1" t="s">
        <v>17764</v>
      </c>
      <c r="C8375" s="1">
        <v>1</v>
      </c>
      <c r="D8375" s="1" t="s">
        <v>20634</v>
      </c>
      <c r="E8375" s="1" t="s">
        <v>17168</v>
      </c>
      <c r="F8375" s="1" t="s">
        <v>17765</v>
      </c>
      <c r="G8375" s="1" t="s">
        <v>3089</v>
      </c>
      <c r="H8375" s="1" t="s">
        <v>17732</v>
      </c>
      <c r="I8375" s="1">
        <v>77.312978999999999</v>
      </c>
      <c r="J8375" s="1">
        <v>28.582059999999998</v>
      </c>
      <c r="K8375" s="1" t="s">
        <v>43</v>
      </c>
      <c r="L8375" s="1">
        <v>200</v>
      </c>
      <c r="M8375" s="1" t="s">
        <v>2104</v>
      </c>
      <c r="N8375" s="1" t="s">
        <v>17</v>
      </c>
      <c r="O8375" s="1" t="s">
        <v>17</v>
      </c>
      <c r="P8375" s="1" t="s">
        <v>17</v>
      </c>
      <c r="Q8375" s="1" t="s">
        <v>17</v>
      </c>
      <c r="R8375" s="1">
        <v>1</v>
      </c>
      <c r="S8375" s="1">
        <v>0</v>
      </c>
      <c r="T8375" s="1" t="s">
        <v>153</v>
      </c>
      <c r="U8375" s="1" t="s">
        <v>154</v>
      </c>
      <c r="V8375" s="1">
        <v>0</v>
      </c>
      <c r="W8375" s="1" t="s">
        <v>43</v>
      </c>
      <c r="X8375" s="1">
        <v>1</v>
      </c>
      <c r="Y8375" s="16">
        <f t="shared" si="148"/>
        <v>200</v>
      </c>
    </row>
    <row r="8376" spans="1:25" x14ac:dyDescent="0.3">
      <c r="A8376" s="1">
        <v>18367439</v>
      </c>
      <c r="B8376" s="1" t="s">
        <v>17766</v>
      </c>
      <c r="C8376" s="1">
        <v>1</v>
      </c>
      <c r="D8376" s="1" t="s">
        <v>20634</v>
      </c>
      <c r="E8376" s="1" t="s">
        <v>17168</v>
      </c>
      <c r="F8376" s="1" t="s">
        <v>17767</v>
      </c>
      <c r="G8376" s="1" t="s">
        <v>3089</v>
      </c>
      <c r="H8376" s="1" t="s">
        <v>17732</v>
      </c>
      <c r="I8376" s="1">
        <v>77.310140599999997</v>
      </c>
      <c r="J8376" s="1">
        <v>28.582122999999999</v>
      </c>
      <c r="K8376" s="1" t="s">
        <v>3048</v>
      </c>
      <c r="L8376" s="1">
        <v>300</v>
      </c>
      <c r="M8376" s="1" t="s">
        <v>2104</v>
      </c>
      <c r="N8376" s="1" t="s">
        <v>17</v>
      </c>
      <c r="O8376" s="1" t="s">
        <v>17</v>
      </c>
      <c r="P8376" s="1" t="s">
        <v>17</v>
      </c>
      <c r="Q8376" s="1" t="s">
        <v>17</v>
      </c>
      <c r="R8376" s="1">
        <v>1</v>
      </c>
      <c r="S8376" s="1">
        <v>0</v>
      </c>
      <c r="T8376" s="1" t="s">
        <v>153</v>
      </c>
      <c r="U8376" s="1" t="s">
        <v>154</v>
      </c>
      <c r="V8376" s="1">
        <v>2</v>
      </c>
      <c r="W8376" s="1" t="s">
        <v>381</v>
      </c>
      <c r="X8376" s="1">
        <v>2</v>
      </c>
      <c r="Y8376" s="16">
        <f t="shared" si="148"/>
        <v>300</v>
      </c>
    </row>
    <row r="8377" spans="1:25" x14ac:dyDescent="0.3">
      <c r="A8377" s="1">
        <v>18466616</v>
      </c>
      <c r="B8377" s="1" t="s">
        <v>17768</v>
      </c>
      <c r="C8377" s="1">
        <v>1</v>
      </c>
      <c r="D8377" s="1" t="s">
        <v>20634</v>
      </c>
      <c r="E8377" s="1" t="s">
        <v>17168</v>
      </c>
      <c r="F8377" s="1" t="s">
        <v>17769</v>
      </c>
      <c r="G8377" s="1" t="s">
        <v>3089</v>
      </c>
      <c r="H8377" s="1" t="s">
        <v>17732</v>
      </c>
      <c r="I8377" s="1">
        <v>77.312395980000005</v>
      </c>
      <c r="J8377" s="1">
        <v>28.58226269</v>
      </c>
      <c r="K8377" s="1" t="s">
        <v>2269</v>
      </c>
      <c r="L8377" s="1">
        <v>400</v>
      </c>
      <c r="M8377" s="1" t="s">
        <v>2104</v>
      </c>
      <c r="N8377" s="1" t="s">
        <v>17</v>
      </c>
      <c r="O8377" s="1" t="s">
        <v>17</v>
      </c>
      <c r="P8377" s="1" t="s">
        <v>17</v>
      </c>
      <c r="Q8377" s="1" t="s">
        <v>17</v>
      </c>
      <c r="R8377" s="1">
        <v>1</v>
      </c>
      <c r="S8377" s="1">
        <v>0</v>
      </c>
      <c r="T8377" s="1" t="s">
        <v>153</v>
      </c>
      <c r="U8377" s="1" t="s">
        <v>154</v>
      </c>
      <c r="V8377" s="1">
        <v>1</v>
      </c>
      <c r="W8377" s="1" t="s">
        <v>2109</v>
      </c>
      <c r="X8377" s="1">
        <v>2</v>
      </c>
      <c r="Y8377" s="16">
        <f t="shared" si="148"/>
        <v>400</v>
      </c>
    </row>
    <row r="8378" spans="1:25" x14ac:dyDescent="0.3">
      <c r="A8378" s="1">
        <v>18382368</v>
      </c>
      <c r="B8378" s="1" t="s">
        <v>17770</v>
      </c>
      <c r="C8378" s="1">
        <v>1</v>
      </c>
      <c r="D8378" s="1" t="s">
        <v>20634</v>
      </c>
      <c r="E8378" s="1" t="s">
        <v>17168</v>
      </c>
      <c r="F8378" s="1" t="s">
        <v>17771</v>
      </c>
      <c r="G8378" s="1" t="s">
        <v>3089</v>
      </c>
      <c r="H8378" s="1" t="s">
        <v>17732</v>
      </c>
      <c r="I8378" s="1">
        <v>77.314747299999993</v>
      </c>
      <c r="J8378" s="1">
        <v>28.580700400000001</v>
      </c>
      <c r="K8378" s="1" t="s">
        <v>2704</v>
      </c>
      <c r="L8378" s="1">
        <v>450</v>
      </c>
      <c r="M8378" s="1" t="s">
        <v>2104</v>
      </c>
      <c r="N8378" s="1" t="s">
        <v>17</v>
      </c>
      <c r="O8378" s="1" t="s">
        <v>17</v>
      </c>
      <c r="P8378" s="1" t="s">
        <v>17</v>
      </c>
      <c r="Q8378" s="1" t="s">
        <v>17</v>
      </c>
      <c r="R8378" s="1">
        <v>1</v>
      </c>
      <c r="S8378" s="1">
        <v>0</v>
      </c>
      <c r="T8378" s="1" t="s">
        <v>153</v>
      </c>
      <c r="U8378" s="1" t="s">
        <v>154</v>
      </c>
      <c r="V8378" s="1">
        <v>1</v>
      </c>
      <c r="W8378" s="1" t="s">
        <v>2128</v>
      </c>
      <c r="X8378" s="1">
        <v>2</v>
      </c>
      <c r="Y8378" s="16">
        <f t="shared" si="148"/>
        <v>450</v>
      </c>
    </row>
    <row r="8379" spans="1:25" x14ac:dyDescent="0.3">
      <c r="A8379" s="1">
        <v>18465093</v>
      </c>
      <c r="B8379" s="1" t="s">
        <v>5496</v>
      </c>
      <c r="C8379" s="1">
        <v>1</v>
      </c>
      <c r="D8379" s="1" t="s">
        <v>20634</v>
      </c>
      <c r="E8379" s="1" t="s">
        <v>17168</v>
      </c>
      <c r="F8379" s="1" t="s">
        <v>17772</v>
      </c>
      <c r="G8379" s="1" t="s">
        <v>3089</v>
      </c>
      <c r="H8379" s="1" t="s">
        <v>17732</v>
      </c>
      <c r="I8379" s="1">
        <v>0</v>
      </c>
      <c r="J8379" s="1">
        <v>0</v>
      </c>
      <c r="K8379" s="1" t="s">
        <v>134</v>
      </c>
      <c r="L8379" s="1">
        <v>350</v>
      </c>
      <c r="M8379" s="1" t="s">
        <v>2104</v>
      </c>
      <c r="N8379" s="1" t="s">
        <v>17</v>
      </c>
      <c r="O8379" s="1" t="s">
        <v>17</v>
      </c>
      <c r="P8379" s="1" t="s">
        <v>17</v>
      </c>
      <c r="Q8379" s="1" t="s">
        <v>17</v>
      </c>
      <c r="R8379" s="1">
        <v>1</v>
      </c>
      <c r="S8379" s="1">
        <v>0</v>
      </c>
      <c r="T8379" s="1" t="s">
        <v>153</v>
      </c>
      <c r="U8379" s="1" t="s">
        <v>154</v>
      </c>
      <c r="V8379" s="1">
        <v>1</v>
      </c>
      <c r="W8379" s="1" t="s">
        <v>134</v>
      </c>
      <c r="X8379" s="1">
        <v>1</v>
      </c>
      <c r="Y8379" s="16">
        <f t="shared" si="148"/>
        <v>350</v>
      </c>
    </row>
    <row r="8380" spans="1:25" x14ac:dyDescent="0.3">
      <c r="A8380" s="1">
        <v>18345109</v>
      </c>
      <c r="B8380" s="1" t="s">
        <v>17773</v>
      </c>
      <c r="C8380" s="1">
        <v>1</v>
      </c>
      <c r="D8380" s="1" t="s">
        <v>20634</v>
      </c>
      <c r="E8380" s="1" t="s">
        <v>17168</v>
      </c>
      <c r="F8380" s="1" t="s">
        <v>17774</v>
      </c>
      <c r="G8380" s="1" t="s">
        <v>3089</v>
      </c>
      <c r="H8380" s="1" t="s">
        <v>17732</v>
      </c>
      <c r="I8380" s="1">
        <v>77.312743499999996</v>
      </c>
      <c r="J8380" s="1">
        <v>28.582727800000001</v>
      </c>
      <c r="K8380" s="1" t="s">
        <v>134</v>
      </c>
      <c r="L8380" s="1">
        <v>250</v>
      </c>
      <c r="M8380" s="1" t="s">
        <v>2104</v>
      </c>
      <c r="N8380" s="1" t="s">
        <v>17</v>
      </c>
      <c r="O8380" s="1" t="s">
        <v>17</v>
      </c>
      <c r="P8380" s="1" t="s">
        <v>17</v>
      </c>
      <c r="Q8380" s="1" t="s">
        <v>17</v>
      </c>
      <c r="R8380" s="1">
        <v>1</v>
      </c>
      <c r="S8380" s="1">
        <v>0</v>
      </c>
      <c r="T8380" s="1" t="s">
        <v>153</v>
      </c>
      <c r="U8380" s="1" t="s">
        <v>154</v>
      </c>
      <c r="V8380" s="1">
        <v>1</v>
      </c>
      <c r="W8380" s="1" t="s">
        <v>134</v>
      </c>
      <c r="X8380" s="1">
        <v>1</v>
      </c>
      <c r="Y8380" s="16">
        <f t="shared" si="148"/>
        <v>250</v>
      </c>
    </row>
    <row r="8381" spans="1:25" x14ac:dyDescent="0.3">
      <c r="A8381" s="1">
        <v>18432027</v>
      </c>
      <c r="B8381" s="1" t="s">
        <v>17775</v>
      </c>
      <c r="C8381" s="1">
        <v>1</v>
      </c>
      <c r="D8381" s="1" t="s">
        <v>20634</v>
      </c>
      <c r="E8381" s="1" t="s">
        <v>17168</v>
      </c>
      <c r="F8381" s="1" t="s">
        <v>17776</v>
      </c>
      <c r="G8381" s="1" t="s">
        <v>3089</v>
      </c>
      <c r="H8381" s="1" t="s">
        <v>17732</v>
      </c>
      <c r="I8381" s="1">
        <v>77.3102284</v>
      </c>
      <c r="J8381" s="1">
        <v>28.5822693</v>
      </c>
      <c r="K8381" s="1" t="s">
        <v>2109</v>
      </c>
      <c r="L8381" s="1">
        <v>300</v>
      </c>
      <c r="M8381" s="1" t="s">
        <v>2104</v>
      </c>
      <c r="N8381" s="1" t="s">
        <v>17</v>
      </c>
      <c r="O8381" s="1" t="s">
        <v>17</v>
      </c>
      <c r="P8381" s="1" t="s">
        <v>17</v>
      </c>
      <c r="Q8381" s="1" t="s">
        <v>17</v>
      </c>
      <c r="R8381" s="1">
        <v>1</v>
      </c>
      <c r="S8381" s="1">
        <v>0</v>
      </c>
      <c r="T8381" s="1" t="s">
        <v>153</v>
      </c>
      <c r="U8381" s="1" t="s">
        <v>154</v>
      </c>
      <c r="V8381" s="1">
        <v>1</v>
      </c>
      <c r="W8381" s="1" t="s">
        <v>2109</v>
      </c>
      <c r="X8381" s="1">
        <v>1</v>
      </c>
      <c r="Y8381" s="16">
        <f t="shared" si="148"/>
        <v>300</v>
      </c>
    </row>
    <row r="8382" spans="1:25" x14ac:dyDescent="0.3">
      <c r="A8382" s="1">
        <v>18258742</v>
      </c>
      <c r="B8382" s="1" t="s">
        <v>17739</v>
      </c>
      <c r="C8382" s="1">
        <v>1</v>
      </c>
      <c r="D8382" s="1" t="s">
        <v>20634</v>
      </c>
      <c r="E8382" s="1" t="s">
        <v>17168</v>
      </c>
      <c r="F8382" s="1" t="s">
        <v>17777</v>
      </c>
      <c r="G8382" s="1" t="s">
        <v>3089</v>
      </c>
      <c r="H8382" s="1" t="s">
        <v>17732</v>
      </c>
      <c r="I8382" s="1">
        <v>77.314358999999996</v>
      </c>
      <c r="J8382" s="1">
        <v>28.5801911</v>
      </c>
      <c r="K8382" s="1" t="s">
        <v>2109</v>
      </c>
      <c r="L8382" s="1">
        <v>350</v>
      </c>
      <c r="M8382" s="1" t="s">
        <v>2104</v>
      </c>
      <c r="N8382" s="1" t="s">
        <v>17</v>
      </c>
      <c r="O8382" s="1" t="s">
        <v>17</v>
      </c>
      <c r="P8382" s="1" t="s">
        <v>17</v>
      </c>
      <c r="Q8382" s="1" t="s">
        <v>17</v>
      </c>
      <c r="R8382" s="1">
        <v>1</v>
      </c>
      <c r="S8382" s="1">
        <v>0</v>
      </c>
      <c r="T8382" s="1" t="s">
        <v>153</v>
      </c>
      <c r="U8382" s="1" t="s">
        <v>154</v>
      </c>
      <c r="V8382" s="1">
        <v>2</v>
      </c>
      <c r="W8382" s="1" t="s">
        <v>2109</v>
      </c>
      <c r="X8382" s="1">
        <v>1</v>
      </c>
      <c r="Y8382" s="16">
        <f t="shared" si="148"/>
        <v>350</v>
      </c>
    </row>
    <row r="8383" spans="1:25" x14ac:dyDescent="0.3">
      <c r="A8383" s="1">
        <v>18254314</v>
      </c>
      <c r="B8383" s="1" t="s">
        <v>17778</v>
      </c>
      <c r="C8383" s="1">
        <v>1</v>
      </c>
      <c r="D8383" s="1" t="s">
        <v>20634</v>
      </c>
      <c r="E8383" s="1" t="s">
        <v>17168</v>
      </c>
      <c r="F8383" s="1" t="s">
        <v>17762</v>
      </c>
      <c r="G8383" s="1" t="s">
        <v>3089</v>
      </c>
      <c r="H8383" s="1" t="s">
        <v>17732</v>
      </c>
      <c r="I8383" s="1">
        <v>0</v>
      </c>
      <c r="J8383" s="1">
        <v>0</v>
      </c>
      <c r="K8383" s="1" t="s">
        <v>381</v>
      </c>
      <c r="L8383" s="1">
        <v>200</v>
      </c>
      <c r="M8383" s="1" t="s">
        <v>2104</v>
      </c>
      <c r="N8383" s="1" t="s">
        <v>17</v>
      </c>
      <c r="O8383" s="1" t="s">
        <v>17</v>
      </c>
      <c r="P8383" s="1" t="s">
        <v>17</v>
      </c>
      <c r="Q8383" s="1" t="s">
        <v>17</v>
      </c>
      <c r="R8383" s="1">
        <v>1</v>
      </c>
      <c r="S8383" s="1">
        <v>0</v>
      </c>
      <c r="T8383" s="1" t="s">
        <v>153</v>
      </c>
      <c r="U8383" s="1" t="s">
        <v>154</v>
      </c>
      <c r="V8383" s="1">
        <v>1</v>
      </c>
      <c r="W8383" s="1" t="s">
        <v>381</v>
      </c>
      <c r="X8383" s="1">
        <v>1</v>
      </c>
      <c r="Y8383" s="16">
        <f t="shared" si="148"/>
        <v>200</v>
      </c>
    </row>
    <row r="8384" spans="1:25" x14ac:dyDescent="0.3">
      <c r="A8384" s="1">
        <v>18258756</v>
      </c>
      <c r="B8384" s="1" t="s">
        <v>4033</v>
      </c>
      <c r="C8384" s="1">
        <v>1</v>
      </c>
      <c r="D8384" s="1" t="s">
        <v>20634</v>
      </c>
      <c r="E8384" s="1" t="s">
        <v>17168</v>
      </c>
      <c r="F8384" s="1" t="s">
        <v>17779</v>
      </c>
      <c r="G8384" s="1" t="s">
        <v>3089</v>
      </c>
      <c r="H8384" s="1" t="s">
        <v>17732</v>
      </c>
      <c r="I8384" s="1">
        <v>77.313999999999993</v>
      </c>
      <c r="J8384" s="1">
        <v>28.581681199999998</v>
      </c>
      <c r="K8384" s="1" t="s">
        <v>2128</v>
      </c>
      <c r="L8384" s="1">
        <v>300</v>
      </c>
      <c r="M8384" s="1" t="s">
        <v>2104</v>
      </c>
      <c r="N8384" s="1" t="s">
        <v>17</v>
      </c>
      <c r="O8384" s="1" t="s">
        <v>17</v>
      </c>
      <c r="P8384" s="1" t="s">
        <v>17</v>
      </c>
      <c r="Q8384" s="1" t="s">
        <v>17</v>
      </c>
      <c r="R8384" s="1">
        <v>1</v>
      </c>
      <c r="S8384" s="1">
        <v>0</v>
      </c>
      <c r="T8384" s="1" t="s">
        <v>153</v>
      </c>
      <c r="U8384" s="1" t="s">
        <v>154</v>
      </c>
      <c r="V8384" s="1">
        <v>2</v>
      </c>
      <c r="W8384" s="1" t="s">
        <v>2128</v>
      </c>
      <c r="X8384" s="1">
        <v>1</v>
      </c>
      <c r="Y8384" s="16">
        <f t="shared" si="148"/>
        <v>300</v>
      </c>
    </row>
    <row r="8385" spans="1:25" x14ac:dyDescent="0.3">
      <c r="A8385" s="1">
        <v>18382366</v>
      </c>
      <c r="B8385" s="1" t="s">
        <v>17780</v>
      </c>
      <c r="C8385" s="1">
        <v>1</v>
      </c>
      <c r="D8385" s="1" t="s">
        <v>20634</v>
      </c>
      <c r="E8385" s="1" t="s">
        <v>17168</v>
      </c>
      <c r="F8385" s="1" t="s">
        <v>17781</v>
      </c>
      <c r="G8385" s="1" t="s">
        <v>3089</v>
      </c>
      <c r="H8385" s="1" t="s">
        <v>17732</v>
      </c>
      <c r="I8385" s="1">
        <v>77.314541800000001</v>
      </c>
      <c r="J8385" s="1">
        <v>28.580530400000001</v>
      </c>
      <c r="K8385" s="1" t="s">
        <v>2103</v>
      </c>
      <c r="L8385" s="1">
        <v>450</v>
      </c>
      <c r="M8385" s="1" t="s">
        <v>2104</v>
      </c>
      <c r="N8385" s="1" t="s">
        <v>17</v>
      </c>
      <c r="O8385" s="1" t="s">
        <v>17</v>
      </c>
      <c r="P8385" s="1" t="s">
        <v>17</v>
      </c>
      <c r="Q8385" s="1" t="s">
        <v>17</v>
      </c>
      <c r="R8385" s="1">
        <v>1</v>
      </c>
      <c r="S8385" s="1">
        <v>0</v>
      </c>
      <c r="T8385" s="1" t="s">
        <v>153</v>
      </c>
      <c r="U8385" s="1" t="s">
        <v>154</v>
      </c>
      <c r="V8385" s="1">
        <v>1</v>
      </c>
      <c r="W8385" s="1" t="s">
        <v>2109</v>
      </c>
      <c r="X8385" s="1">
        <v>2</v>
      </c>
      <c r="Y8385" s="16">
        <f t="shared" si="148"/>
        <v>450</v>
      </c>
    </row>
    <row r="8386" spans="1:25" x14ac:dyDescent="0.3">
      <c r="A8386" s="1">
        <v>4882</v>
      </c>
      <c r="B8386" s="1" t="s">
        <v>3543</v>
      </c>
      <c r="C8386" s="1">
        <v>1</v>
      </c>
      <c r="D8386" s="1" t="s">
        <v>20634</v>
      </c>
      <c r="E8386" s="1" t="s">
        <v>17168</v>
      </c>
      <c r="F8386" s="1" t="s">
        <v>17782</v>
      </c>
      <c r="G8386" s="1" t="s">
        <v>3159</v>
      </c>
      <c r="H8386" s="1" t="s">
        <v>17783</v>
      </c>
      <c r="I8386" s="1">
        <v>77.315609699999996</v>
      </c>
      <c r="J8386" s="1">
        <v>28.579317199999998</v>
      </c>
      <c r="K8386" s="1" t="s">
        <v>131</v>
      </c>
      <c r="L8386" s="1">
        <v>650</v>
      </c>
      <c r="M8386" s="1" t="s">
        <v>2104</v>
      </c>
      <c r="N8386" s="1" t="s">
        <v>17</v>
      </c>
      <c r="O8386" s="1" t="s">
        <v>17</v>
      </c>
      <c r="P8386" s="1" t="s">
        <v>17</v>
      </c>
      <c r="Q8386" s="1" t="s">
        <v>17</v>
      </c>
      <c r="R8386" s="1">
        <v>2</v>
      </c>
      <c r="S8386" s="1">
        <v>2.9</v>
      </c>
      <c r="T8386" s="1" t="s">
        <v>127</v>
      </c>
      <c r="U8386" s="1" t="s">
        <v>128</v>
      </c>
      <c r="V8386" s="1">
        <v>22</v>
      </c>
      <c r="W8386" s="1" t="s">
        <v>131</v>
      </c>
      <c r="X8386" s="1">
        <v>1</v>
      </c>
      <c r="Y8386" s="16">
        <f t="shared" si="148"/>
        <v>650</v>
      </c>
    </row>
    <row r="8387" spans="1:25" x14ac:dyDescent="0.3">
      <c r="A8387" s="1">
        <v>309535</v>
      </c>
      <c r="B8387" s="1" t="s">
        <v>17784</v>
      </c>
      <c r="C8387" s="1">
        <v>1</v>
      </c>
      <c r="D8387" s="1" t="s">
        <v>20634</v>
      </c>
      <c r="E8387" s="1" t="s">
        <v>17168</v>
      </c>
      <c r="F8387" s="1" t="s">
        <v>17785</v>
      </c>
      <c r="G8387" s="1" t="s">
        <v>3159</v>
      </c>
      <c r="H8387" s="1" t="s">
        <v>17783</v>
      </c>
      <c r="I8387" s="1">
        <v>77.317589999999996</v>
      </c>
      <c r="J8387" s="1">
        <v>28.570724599999998</v>
      </c>
      <c r="K8387" s="1" t="s">
        <v>3481</v>
      </c>
      <c r="L8387" s="1">
        <v>700</v>
      </c>
      <c r="M8387" s="1" t="s">
        <v>2104</v>
      </c>
      <c r="N8387" s="1" t="s">
        <v>17</v>
      </c>
      <c r="O8387" s="1" t="s">
        <v>16</v>
      </c>
      <c r="P8387" s="1" t="s">
        <v>17</v>
      </c>
      <c r="Q8387" s="1" t="s">
        <v>17</v>
      </c>
      <c r="R8387" s="1">
        <v>2</v>
      </c>
      <c r="S8387" s="1">
        <v>3</v>
      </c>
      <c r="T8387" s="1" t="s">
        <v>127</v>
      </c>
      <c r="U8387" s="1" t="s">
        <v>128</v>
      </c>
      <c r="V8387" s="1">
        <v>31</v>
      </c>
      <c r="W8387" s="1" t="s">
        <v>2109</v>
      </c>
      <c r="X8387" s="1">
        <v>3</v>
      </c>
      <c r="Y8387" s="16">
        <f t="shared" si="148"/>
        <v>700</v>
      </c>
    </row>
    <row r="8388" spans="1:25" x14ac:dyDescent="0.3">
      <c r="A8388" s="1">
        <v>18415359</v>
      </c>
      <c r="B8388" s="1" t="s">
        <v>14145</v>
      </c>
      <c r="C8388" s="1">
        <v>1</v>
      </c>
      <c r="D8388" s="1" t="s">
        <v>20634</v>
      </c>
      <c r="E8388" s="1" t="s">
        <v>17168</v>
      </c>
      <c r="F8388" s="1" t="s">
        <v>17786</v>
      </c>
      <c r="G8388" s="1" t="s">
        <v>3159</v>
      </c>
      <c r="H8388" s="1" t="s">
        <v>17783</v>
      </c>
      <c r="I8388" s="1">
        <v>77.314850000000007</v>
      </c>
      <c r="J8388" s="1">
        <v>28.577722000000001</v>
      </c>
      <c r="K8388" s="1" t="s">
        <v>2269</v>
      </c>
      <c r="L8388" s="1">
        <v>300</v>
      </c>
      <c r="M8388" s="1" t="s">
        <v>2104</v>
      </c>
      <c r="N8388" s="1" t="s">
        <v>17</v>
      </c>
      <c r="O8388" s="1" t="s">
        <v>16</v>
      </c>
      <c r="P8388" s="1" t="s">
        <v>17</v>
      </c>
      <c r="Q8388" s="1" t="s">
        <v>17</v>
      </c>
      <c r="R8388" s="1">
        <v>1</v>
      </c>
      <c r="S8388" s="1">
        <v>3.3</v>
      </c>
      <c r="T8388" s="1" t="s">
        <v>127</v>
      </c>
      <c r="U8388" s="1" t="s">
        <v>128</v>
      </c>
      <c r="V8388" s="1">
        <v>13</v>
      </c>
      <c r="W8388" s="1" t="s">
        <v>2109</v>
      </c>
      <c r="X8388" s="1">
        <v>2</v>
      </c>
      <c r="Y8388" s="16">
        <f t="shared" si="148"/>
        <v>300</v>
      </c>
    </row>
    <row r="8389" spans="1:25" x14ac:dyDescent="0.3">
      <c r="A8389" s="1">
        <v>308451</v>
      </c>
      <c r="B8389" s="1" t="s">
        <v>2281</v>
      </c>
      <c r="C8389" s="1">
        <v>1</v>
      </c>
      <c r="D8389" s="1" t="s">
        <v>20634</v>
      </c>
      <c r="E8389" s="1" t="s">
        <v>17168</v>
      </c>
      <c r="F8389" s="1" t="s">
        <v>17787</v>
      </c>
      <c r="G8389" s="1" t="s">
        <v>3159</v>
      </c>
      <c r="H8389" s="1" t="s">
        <v>17783</v>
      </c>
      <c r="I8389" s="1">
        <v>77.315581780000002</v>
      </c>
      <c r="J8389" s="1">
        <v>28.581293760000001</v>
      </c>
      <c r="K8389" s="1" t="s">
        <v>2986</v>
      </c>
      <c r="L8389" s="1">
        <v>500</v>
      </c>
      <c r="M8389" s="1" t="s">
        <v>2104</v>
      </c>
      <c r="N8389" s="1" t="s">
        <v>17</v>
      </c>
      <c r="O8389" s="1" t="s">
        <v>17</v>
      </c>
      <c r="P8389" s="1" t="s">
        <v>17</v>
      </c>
      <c r="Q8389" s="1" t="s">
        <v>17</v>
      </c>
      <c r="R8389" s="1">
        <v>2</v>
      </c>
      <c r="S8389" s="1">
        <v>3.4</v>
      </c>
      <c r="T8389" s="1" t="s">
        <v>127</v>
      </c>
      <c r="U8389" s="1" t="s">
        <v>128</v>
      </c>
      <c r="V8389" s="1">
        <v>55</v>
      </c>
      <c r="W8389" s="1" t="s">
        <v>450</v>
      </c>
      <c r="X8389" s="1">
        <v>4</v>
      </c>
      <c r="Y8389" s="16">
        <f t="shared" si="148"/>
        <v>500</v>
      </c>
    </row>
    <row r="8390" spans="1:25" x14ac:dyDescent="0.3">
      <c r="A8390" s="1">
        <v>18156287</v>
      </c>
      <c r="B8390" s="1" t="s">
        <v>17788</v>
      </c>
      <c r="C8390" s="1">
        <v>1</v>
      </c>
      <c r="D8390" s="1" t="s">
        <v>20634</v>
      </c>
      <c r="E8390" s="1" t="s">
        <v>17168</v>
      </c>
      <c r="F8390" s="1" t="s">
        <v>17789</v>
      </c>
      <c r="G8390" s="1" t="s">
        <v>3159</v>
      </c>
      <c r="H8390" s="1" t="s">
        <v>17783</v>
      </c>
      <c r="I8390" s="1">
        <v>77.316990799999999</v>
      </c>
      <c r="J8390" s="1">
        <v>28.579223200000001</v>
      </c>
      <c r="K8390" s="1" t="s">
        <v>2109</v>
      </c>
      <c r="L8390" s="1">
        <v>200</v>
      </c>
      <c r="M8390" s="1" t="s">
        <v>2104</v>
      </c>
      <c r="N8390" s="1" t="s">
        <v>17</v>
      </c>
      <c r="O8390" s="1" t="s">
        <v>16</v>
      </c>
      <c r="P8390" s="1" t="s">
        <v>17</v>
      </c>
      <c r="Q8390" s="1" t="s">
        <v>17</v>
      </c>
      <c r="R8390" s="1">
        <v>1</v>
      </c>
      <c r="S8390" s="1">
        <v>3.5</v>
      </c>
      <c r="T8390" s="1" t="s">
        <v>90</v>
      </c>
      <c r="U8390" s="1" t="s">
        <v>91</v>
      </c>
      <c r="V8390" s="1">
        <v>45</v>
      </c>
      <c r="W8390" s="1" t="s">
        <v>2109</v>
      </c>
      <c r="X8390" s="1">
        <v>1</v>
      </c>
      <c r="Y8390" s="16">
        <f t="shared" si="148"/>
        <v>200</v>
      </c>
    </row>
    <row r="8391" spans="1:25" x14ac:dyDescent="0.3">
      <c r="A8391" s="1">
        <v>399</v>
      </c>
      <c r="B8391" s="1" t="s">
        <v>2277</v>
      </c>
      <c r="C8391" s="1">
        <v>1</v>
      </c>
      <c r="D8391" s="1" t="s">
        <v>20634</v>
      </c>
      <c r="E8391" s="1" t="s">
        <v>17168</v>
      </c>
      <c r="F8391" s="1" t="s">
        <v>17790</v>
      </c>
      <c r="G8391" s="1" t="s">
        <v>3159</v>
      </c>
      <c r="H8391" s="1" t="s">
        <v>17783</v>
      </c>
      <c r="I8391" s="1">
        <v>77.315705199999996</v>
      </c>
      <c r="J8391" s="1">
        <v>28.5801391</v>
      </c>
      <c r="K8391" s="1" t="s">
        <v>1879</v>
      </c>
      <c r="L8391" s="1">
        <v>500</v>
      </c>
      <c r="M8391" s="1" t="s">
        <v>2104</v>
      </c>
      <c r="N8391" s="1" t="s">
        <v>17</v>
      </c>
      <c r="O8391" s="1" t="s">
        <v>16</v>
      </c>
      <c r="P8391" s="1" t="s">
        <v>17</v>
      </c>
      <c r="Q8391" s="1" t="s">
        <v>17</v>
      </c>
      <c r="R8391" s="1">
        <v>2</v>
      </c>
      <c r="S8391" s="1">
        <v>3.7</v>
      </c>
      <c r="T8391" s="1" t="s">
        <v>90</v>
      </c>
      <c r="U8391" s="1" t="s">
        <v>91</v>
      </c>
      <c r="V8391" s="1">
        <v>135</v>
      </c>
      <c r="W8391" s="1" t="s">
        <v>381</v>
      </c>
      <c r="X8391" s="1">
        <v>2</v>
      </c>
      <c r="Y8391" s="16">
        <f t="shared" si="148"/>
        <v>500</v>
      </c>
    </row>
    <row r="8392" spans="1:25" x14ac:dyDescent="0.3">
      <c r="A8392" s="1">
        <v>18161600</v>
      </c>
      <c r="B8392" s="1" t="s">
        <v>3094</v>
      </c>
      <c r="C8392" s="1">
        <v>1</v>
      </c>
      <c r="D8392" s="1" t="s">
        <v>20634</v>
      </c>
      <c r="E8392" s="1" t="s">
        <v>17168</v>
      </c>
      <c r="F8392" s="1" t="s">
        <v>17791</v>
      </c>
      <c r="G8392" s="1" t="s">
        <v>3159</v>
      </c>
      <c r="H8392" s="1" t="s">
        <v>17783</v>
      </c>
      <c r="I8392" s="1">
        <v>0</v>
      </c>
      <c r="J8392" s="1">
        <v>0</v>
      </c>
      <c r="K8392" s="1" t="s">
        <v>131</v>
      </c>
      <c r="L8392" s="1">
        <v>450</v>
      </c>
      <c r="M8392" s="1" t="s">
        <v>2104</v>
      </c>
      <c r="N8392" s="1" t="s">
        <v>17</v>
      </c>
      <c r="O8392" s="1" t="s">
        <v>17</v>
      </c>
      <c r="P8392" s="1" t="s">
        <v>17</v>
      </c>
      <c r="Q8392" s="1" t="s">
        <v>17</v>
      </c>
      <c r="R8392" s="1">
        <v>1</v>
      </c>
      <c r="S8392" s="1">
        <v>0</v>
      </c>
      <c r="T8392" s="1" t="s">
        <v>153</v>
      </c>
      <c r="U8392" s="1" t="s">
        <v>154</v>
      </c>
      <c r="V8392" s="1">
        <v>2</v>
      </c>
      <c r="W8392" s="1" t="s">
        <v>131</v>
      </c>
      <c r="X8392" s="1">
        <v>1</v>
      </c>
      <c r="Y8392" s="16">
        <f t="shared" si="148"/>
        <v>450</v>
      </c>
    </row>
    <row r="8393" spans="1:25" x14ac:dyDescent="0.3">
      <c r="A8393" s="1">
        <v>18249084</v>
      </c>
      <c r="B8393" s="1" t="s">
        <v>2976</v>
      </c>
      <c r="C8393" s="1">
        <v>1</v>
      </c>
      <c r="D8393" s="1" t="s">
        <v>20634</v>
      </c>
      <c r="E8393" s="1" t="s">
        <v>17168</v>
      </c>
      <c r="F8393" s="1" t="s">
        <v>17792</v>
      </c>
      <c r="G8393" s="1" t="s">
        <v>3159</v>
      </c>
      <c r="H8393" s="1" t="s">
        <v>17783</v>
      </c>
      <c r="I8393" s="1">
        <v>0</v>
      </c>
      <c r="J8393" s="1">
        <v>0</v>
      </c>
      <c r="K8393" s="1" t="s">
        <v>2978</v>
      </c>
      <c r="L8393" s="1">
        <v>600</v>
      </c>
      <c r="M8393" s="1" t="s">
        <v>2104</v>
      </c>
      <c r="N8393" s="1" t="s">
        <v>17</v>
      </c>
      <c r="O8393" s="1" t="s">
        <v>17</v>
      </c>
      <c r="P8393" s="1" t="s">
        <v>17</v>
      </c>
      <c r="Q8393" s="1" t="s">
        <v>17</v>
      </c>
      <c r="R8393" s="1">
        <v>2</v>
      </c>
      <c r="S8393" s="1">
        <v>0</v>
      </c>
      <c r="T8393" s="1" t="s">
        <v>153</v>
      </c>
      <c r="U8393" s="1" t="s">
        <v>154</v>
      </c>
      <c r="V8393" s="1">
        <v>2</v>
      </c>
      <c r="W8393" s="1" t="s">
        <v>226</v>
      </c>
      <c r="X8393" s="1">
        <v>3</v>
      </c>
      <c r="Y8393" s="16">
        <f t="shared" si="148"/>
        <v>600</v>
      </c>
    </row>
    <row r="8394" spans="1:25" x14ac:dyDescent="0.3">
      <c r="A8394" s="1">
        <v>18432020</v>
      </c>
      <c r="B8394" s="1" t="s">
        <v>17793</v>
      </c>
      <c r="C8394" s="1">
        <v>1</v>
      </c>
      <c r="D8394" s="1" t="s">
        <v>20634</v>
      </c>
      <c r="E8394" s="1" t="s">
        <v>17168</v>
      </c>
      <c r="F8394" s="1" t="s">
        <v>17794</v>
      </c>
      <c r="G8394" s="1" t="s">
        <v>3159</v>
      </c>
      <c r="H8394" s="1" t="s">
        <v>17783</v>
      </c>
      <c r="I8394" s="1">
        <v>77.313817</v>
      </c>
      <c r="J8394" s="1">
        <v>28.578861199999999</v>
      </c>
      <c r="K8394" s="1" t="s">
        <v>43</v>
      </c>
      <c r="L8394" s="1">
        <v>300</v>
      </c>
      <c r="M8394" s="1" t="s">
        <v>2104</v>
      </c>
      <c r="N8394" s="1" t="s">
        <v>17</v>
      </c>
      <c r="O8394" s="1" t="s">
        <v>17</v>
      </c>
      <c r="P8394" s="1" t="s">
        <v>17</v>
      </c>
      <c r="Q8394" s="1" t="s">
        <v>17</v>
      </c>
      <c r="R8394" s="1">
        <v>1</v>
      </c>
      <c r="S8394" s="1">
        <v>0</v>
      </c>
      <c r="T8394" s="1" t="s">
        <v>153</v>
      </c>
      <c r="U8394" s="1" t="s">
        <v>154</v>
      </c>
      <c r="V8394" s="1">
        <v>0</v>
      </c>
      <c r="W8394" s="1" t="s">
        <v>43</v>
      </c>
      <c r="X8394" s="1">
        <v>1</v>
      </c>
      <c r="Y8394" s="16">
        <f t="shared" si="148"/>
        <v>300</v>
      </c>
    </row>
    <row r="8395" spans="1:25" x14ac:dyDescent="0.3">
      <c r="A8395" s="1">
        <v>18432013</v>
      </c>
      <c r="B8395" s="1" t="s">
        <v>17795</v>
      </c>
      <c r="C8395" s="1">
        <v>1</v>
      </c>
      <c r="D8395" s="1" t="s">
        <v>20634</v>
      </c>
      <c r="E8395" s="1" t="s">
        <v>17168</v>
      </c>
      <c r="F8395" s="1" t="s">
        <v>17796</v>
      </c>
      <c r="G8395" s="1" t="s">
        <v>3159</v>
      </c>
      <c r="H8395" s="1" t="s">
        <v>17783</v>
      </c>
      <c r="I8395" s="1">
        <v>77.317656999999997</v>
      </c>
      <c r="J8395" s="1">
        <v>28.577660600000002</v>
      </c>
      <c r="K8395" s="1" t="s">
        <v>43</v>
      </c>
      <c r="L8395" s="1">
        <v>250</v>
      </c>
      <c r="M8395" s="1" t="s">
        <v>2104</v>
      </c>
      <c r="N8395" s="1" t="s">
        <v>17</v>
      </c>
      <c r="O8395" s="1" t="s">
        <v>17</v>
      </c>
      <c r="P8395" s="1" t="s">
        <v>17</v>
      </c>
      <c r="Q8395" s="1" t="s">
        <v>17</v>
      </c>
      <c r="R8395" s="1">
        <v>1</v>
      </c>
      <c r="S8395" s="1">
        <v>0</v>
      </c>
      <c r="T8395" s="1" t="s">
        <v>153</v>
      </c>
      <c r="U8395" s="1" t="s">
        <v>154</v>
      </c>
      <c r="V8395" s="1">
        <v>0</v>
      </c>
      <c r="W8395" s="1" t="s">
        <v>43</v>
      </c>
      <c r="X8395" s="1">
        <v>1</v>
      </c>
      <c r="Y8395" s="16">
        <f t="shared" si="148"/>
        <v>250</v>
      </c>
    </row>
    <row r="8396" spans="1:25" x14ac:dyDescent="0.3">
      <c r="A8396" s="1">
        <v>303371</v>
      </c>
      <c r="B8396" s="1" t="s">
        <v>1954</v>
      </c>
      <c r="C8396" s="1">
        <v>1</v>
      </c>
      <c r="D8396" s="1" t="s">
        <v>20634</v>
      </c>
      <c r="E8396" s="1" t="s">
        <v>17168</v>
      </c>
      <c r="F8396" s="1" t="s">
        <v>17797</v>
      </c>
      <c r="G8396" s="1" t="s">
        <v>3159</v>
      </c>
      <c r="H8396" s="1" t="s">
        <v>17783</v>
      </c>
      <c r="I8396" s="1">
        <v>77.315321600000004</v>
      </c>
      <c r="J8396" s="1">
        <v>28.580118899999999</v>
      </c>
      <c r="K8396" s="1" t="s">
        <v>17798</v>
      </c>
      <c r="L8396" s="1">
        <v>1600</v>
      </c>
      <c r="M8396" s="1" t="s">
        <v>2104</v>
      </c>
      <c r="N8396" s="1" t="s">
        <v>17</v>
      </c>
      <c r="O8396" s="1" t="s">
        <v>17</v>
      </c>
      <c r="P8396" s="1" t="s">
        <v>17</v>
      </c>
      <c r="Q8396" s="1" t="s">
        <v>17</v>
      </c>
      <c r="R8396" s="1">
        <v>3</v>
      </c>
      <c r="S8396" s="1">
        <v>4.3</v>
      </c>
      <c r="T8396" s="1" t="s">
        <v>31</v>
      </c>
      <c r="U8396" s="1" t="s">
        <v>32</v>
      </c>
      <c r="V8396" s="1">
        <v>1670</v>
      </c>
      <c r="W8396" s="1" t="s">
        <v>2109</v>
      </c>
      <c r="X8396" s="1">
        <v>3</v>
      </c>
      <c r="Y8396" s="16">
        <f t="shared" si="148"/>
        <v>1600</v>
      </c>
    </row>
    <row r="8397" spans="1:25" x14ac:dyDescent="0.3">
      <c r="A8397" s="1">
        <v>302558</v>
      </c>
      <c r="B8397" s="1" t="s">
        <v>17799</v>
      </c>
      <c r="C8397" s="1">
        <v>1</v>
      </c>
      <c r="D8397" s="1" t="s">
        <v>20634</v>
      </c>
      <c r="E8397" s="1" t="s">
        <v>17168</v>
      </c>
      <c r="F8397" s="1" t="s">
        <v>17800</v>
      </c>
      <c r="G8397" s="1" t="s">
        <v>17801</v>
      </c>
      <c r="H8397" s="1" t="s">
        <v>17802</v>
      </c>
      <c r="I8397" s="1">
        <v>77.325931080000004</v>
      </c>
      <c r="J8397" s="1">
        <v>28.570811330000002</v>
      </c>
      <c r="K8397" s="1" t="s">
        <v>17803</v>
      </c>
      <c r="L8397" s="1">
        <v>400</v>
      </c>
      <c r="M8397" s="1" t="s">
        <v>2104</v>
      </c>
      <c r="N8397" s="1" t="s">
        <v>17</v>
      </c>
      <c r="O8397" s="1" t="s">
        <v>16</v>
      </c>
      <c r="P8397" s="1" t="s">
        <v>17</v>
      </c>
      <c r="Q8397" s="1" t="s">
        <v>17</v>
      </c>
      <c r="R8397" s="1">
        <v>1</v>
      </c>
      <c r="S8397" s="1">
        <v>3.3</v>
      </c>
      <c r="T8397" s="1" t="s">
        <v>127</v>
      </c>
      <c r="U8397" s="1" t="s">
        <v>128</v>
      </c>
      <c r="V8397" s="1">
        <v>61</v>
      </c>
      <c r="W8397" s="1" t="s">
        <v>2031</v>
      </c>
      <c r="X8397" s="1">
        <v>4</v>
      </c>
      <c r="Y8397" s="16">
        <f t="shared" si="148"/>
        <v>400</v>
      </c>
    </row>
    <row r="8398" spans="1:25" x14ac:dyDescent="0.3">
      <c r="A8398" s="1">
        <v>1698</v>
      </c>
      <c r="B8398" s="1" t="s">
        <v>17804</v>
      </c>
      <c r="C8398" s="1">
        <v>1</v>
      </c>
      <c r="D8398" s="1" t="s">
        <v>20634</v>
      </c>
      <c r="E8398" s="1" t="s">
        <v>17168</v>
      </c>
      <c r="F8398" s="1" t="s">
        <v>17805</v>
      </c>
      <c r="G8398" s="1" t="s">
        <v>17801</v>
      </c>
      <c r="H8398" s="1" t="s">
        <v>17802</v>
      </c>
      <c r="I8398" s="1">
        <v>77.325048629999998</v>
      </c>
      <c r="J8398" s="1">
        <v>28.570640839999999</v>
      </c>
      <c r="K8398" s="1" t="s">
        <v>2269</v>
      </c>
      <c r="L8398" s="1">
        <v>1300</v>
      </c>
      <c r="M8398" s="1" t="s">
        <v>2104</v>
      </c>
      <c r="N8398" s="1" t="s">
        <v>16</v>
      </c>
      <c r="O8398" s="1" t="s">
        <v>17</v>
      </c>
      <c r="P8398" s="1" t="s">
        <v>17</v>
      </c>
      <c r="Q8398" s="1" t="s">
        <v>17</v>
      </c>
      <c r="R8398" s="1">
        <v>3</v>
      </c>
      <c r="S8398" s="1">
        <v>2.5</v>
      </c>
      <c r="T8398" s="1" t="s">
        <v>127</v>
      </c>
      <c r="U8398" s="1" t="s">
        <v>128</v>
      </c>
      <c r="V8398" s="1">
        <v>106</v>
      </c>
      <c r="W8398" s="1" t="s">
        <v>2109</v>
      </c>
      <c r="X8398" s="1">
        <v>2</v>
      </c>
      <c r="Y8398" s="16">
        <f t="shared" si="148"/>
        <v>1300</v>
      </c>
    </row>
    <row r="8399" spans="1:25" x14ac:dyDescent="0.3">
      <c r="A8399" s="1">
        <v>9252</v>
      </c>
      <c r="B8399" s="1" t="s">
        <v>12586</v>
      </c>
      <c r="C8399" s="1">
        <v>1</v>
      </c>
      <c r="D8399" s="1" t="s">
        <v>20634</v>
      </c>
      <c r="E8399" s="1" t="s">
        <v>17168</v>
      </c>
      <c r="F8399" s="1" t="s">
        <v>17806</v>
      </c>
      <c r="G8399" s="1" t="s">
        <v>17801</v>
      </c>
      <c r="H8399" s="1" t="s">
        <v>17802</v>
      </c>
      <c r="I8399" s="1">
        <v>77.323106039999999</v>
      </c>
      <c r="J8399" s="1">
        <v>28.56861001</v>
      </c>
      <c r="K8399" s="1" t="s">
        <v>17807</v>
      </c>
      <c r="L8399" s="1">
        <v>1200</v>
      </c>
      <c r="M8399" s="1" t="s">
        <v>2104</v>
      </c>
      <c r="N8399" s="1" t="s">
        <v>16</v>
      </c>
      <c r="O8399" s="1" t="s">
        <v>16</v>
      </c>
      <c r="P8399" s="1" t="s">
        <v>17</v>
      </c>
      <c r="Q8399" s="1" t="s">
        <v>17</v>
      </c>
      <c r="R8399" s="1">
        <v>3</v>
      </c>
      <c r="S8399" s="1">
        <v>3.4</v>
      </c>
      <c r="T8399" s="1" t="s">
        <v>127</v>
      </c>
      <c r="U8399" s="1" t="s">
        <v>128</v>
      </c>
      <c r="V8399" s="1">
        <v>431</v>
      </c>
      <c r="W8399" s="1" t="s">
        <v>157</v>
      </c>
      <c r="X8399" s="1">
        <v>3</v>
      </c>
      <c r="Y8399" s="16">
        <f t="shared" si="148"/>
        <v>1200</v>
      </c>
    </row>
    <row r="8400" spans="1:25" x14ac:dyDescent="0.3">
      <c r="A8400" s="1">
        <v>1323</v>
      </c>
      <c r="B8400" s="1" t="s">
        <v>7822</v>
      </c>
      <c r="C8400" s="1">
        <v>1</v>
      </c>
      <c r="D8400" s="1" t="s">
        <v>20634</v>
      </c>
      <c r="E8400" s="1" t="s">
        <v>17168</v>
      </c>
      <c r="F8400" s="1" t="s">
        <v>17808</v>
      </c>
      <c r="G8400" s="1" t="s">
        <v>17801</v>
      </c>
      <c r="H8400" s="1" t="s">
        <v>17802</v>
      </c>
      <c r="I8400" s="1">
        <v>77.324188980000002</v>
      </c>
      <c r="J8400" s="1">
        <v>28.571583069999999</v>
      </c>
      <c r="K8400" s="1" t="s">
        <v>3922</v>
      </c>
      <c r="L8400" s="1">
        <v>150</v>
      </c>
      <c r="M8400" s="1" t="s">
        <v>2104</v>
      </c>
      <c r="N8400" s="1" t="s">
        <v>17</v>
      </c>
      <c r="O8400" s="1" t="s">
        <v>17</v>
      </c>
      <c r="P8400" s="1" t="s">
        <v>17</v>
      </c>
      <c r="Q8400" s="1" t="s">
        <v>17</v>
      </c>
      <c r="R8400" s="1">
        <v>1</v>
      </c>
      <c r="S8400" s="1">
        <v>3.1</v>
      </c>
      <c r="T8400" s="1" t="s">
        <v>127</v>
      </c>
      <c r="U8400" s="1" t="s">
        <v>128</v>
      </c>
      <c r="V8400" s="1">
        <v>213</v>
      </c>
      <c r="W8400" s="1" t="s">
        <v>134</v>
      </c>
      <c r="X8400" s="1">
        <v>3</v>
      </c>
      <c r="Y8400" s="16">
        <f t="shared" si="148"/>
        <v>150</v>
      </c>
    </row>
    <row r="8401" spans="1:25" x14ac:dyDescent="0.3">
      <c r="A8401" s="1">
        <v>1735</v>
      </c>
      <c r="B8401" s="1" t="s">
        <v>17809</v>
      </c>
      <c r="C8401" s="1">
        <v>1</v>
      </c>
      <c r="D8401" s="1" t="s">
        <v>20634</v>
      </c>
      <c r="E8401" s="1" t="s">
        <v>17168</v>
      </c>
      <c r="F8401" s="1" t="s">
        <v>17810</v>
      </c>
      <c r="G8401" s="1" t="s">
        <v>17801</v>
      </c>
      <c r="H8401" s="1" t="s">
        <v>17802</v>
      </c>
      <c r="I8401" s="1">
        <v>77.326110790000001</v>
      </c>
      <c r="J8401" s="1">
        <v>28.57044385</v>
      </c>
      <c r="K8401" s="1" t="s">
        <v>2103</v>
      </c>
      <c r="L8401" s="1">
        <v>700</v>
      </c>
      <c r="M8401" s="1" t="s">
        <v>2104</v>
      </c>
      <c r="N8401" s="1" t="s">
        <v>17</v>
      </c>
      <c r="O8401" s="1" t="s">
        <v>16</v>
      </c>
      <c r="P8401" s="1" t="s">
        <v>17</v>
      </c>
      <c r="Q8401" s="1" t="s">
        <v>17</v>
      </c>
      <c r="R8401" s="1">
        <v>2</v>
      </c>
      <c r="S8401" s="1">
        <v>2.5</v>
      </c>
      <c r="T8401" s="1" t="s">
        <v>127</v>
      </c>
      <c r="U8401" s="1" t="s">
        <v>128</v>
      </c>
      <c r="V8401" s="1">
        <v>357</v>
      </c>
      <c r="W8401" s="1" t="s">
        <v>2109</v>
      </c>
      <c r="X8401" s="1">
        <v>2</v>
      </c>
      <c r="Y8401" s="16">
        <f t="shared" si="148"/>
        <v>700</v>
      </c>
    </row>
    <row r="8402" spans="1:25" x14ac:dyDescent="0.3">
      <c r="A8402" s="1">
        <v>5677</v>
      </c>
      <c r="B8402" s="1" t="s">
        <v>17811</v>
      </c>
      <c r="C8402" s="1">
        <v>1</v>
      </c>
      <c r="D8402" s="1" t="s">
        <v>20634</v>
      </c>
      <c r="E8402" s="1" t="s">
        <v>17168</v>
      </c>
      <c r="F8402" s="1" t="s">
        <v>17812</v>
      </c>
      <c r="G8402" s="1" t="s">
        <v>17801</v>
      </c>
      <c r="H8402" s="1" t="s">
        <v>17802</v>
      </c>
      <c r="I8402" s="1">
        <v>77.326601969999999</v>
      </c>
      <c r="J8402" s="1">
        <v>28.569888519999999</v>
      </c>
      <c r="K8402" s="1" t="s">
        <v>381</v>
      </c>
      <c r="L8402" s="1">
        <v>250</v>
      </c>
      <c r="M8402" s="1" t="s">
        <v>2104</v>
      </c>
      <c r="N8402" s="1" t="s">
        <v>17</v>
      </c>
      <c r="O8402" s="1" t="s">
        <v>17</v>
      </c>
      <c r="P8402" s="1" t="s">
        <v>17</v>
      </c>
      <c r="Q8402" s="1" t="s">
        <v>17</v>
      </c>
      <c r="R8402" s="1">
        <v>1</v>
      </c>
      <c r="S8402" s="1">
        <v>2.5</v>
      </c>
      <c r="T8402" s="1" t="s">
        <v>127</v>
      </c>
      <c r="U8402" s="1" t="s">
        <v>128</v>
      </c>
      <c r="V8402" s="1">
        <v>103</v>
      </c>
      <c r="W8402" s="1" t="s">
        <v>381</v>
      </c>
      <c r="X8402" s="1">
        <v>1</v>
      </c>
      <c r="Y8402" s="16">
        <f t="shared" si="148"/>
        <v>250</v>
      </c>
    </row>
    <row r="8403" spans="1:25" x14ac:dyDescent="0.3">
      <c r="A8403" s="1">
        <v>300953</v>
      </c>
      <c r="B8403" s="1" t="s">
        <v>17813</v>
      </c>
      <c r="C8403" s="1">
        <v>1</v>
      </c>
      <c r="D8403" s="1" t="s">
        <v>20634</v>
      </c>
      <c r="E8403" s="1" t="s">
        <v>17168</v>
      </c>
      <c r="F8403" s="1" t="s">
        <v>17814</v>
      </c>
      <c r="G8403" s="1" t="s">
        <v>17801</v>
      </c>
      <c r="H8403" s="1" t="s">
        <v>17802</v>
      </c>
      <c r="I8403" s="1">
        <v>77.326608669999999</v>
      </c>
      <c r="J8403" s="1">
        <v>28.56997273</v>
      </c>
      <c r="K8403" s="1" t="s">
        <v>2109</v>
      </c>
      <c r="L8403" s="1">
        <v>100</v>
      </c>
      <c r="M8403" s="1" t="s">
        <v>2104</v>
      </c>
      <c r="N8403" s="1" t="s">
        <v>17</v>
      </c>
      <c r="O8403" s="1" t="s">
        <v>17</v>
      </c>
      <c r="P8403" s="1" t="s">
        <v>17</v>
      </c>
      <c r="Q8403" s="1" t="s">
        <v>17</v>
      </c>
      <c r="R8403" s="1">
        <v>1</v>
      </c>
      <c r="S8403" s="1">
        <v>2.8</v>
      </c>
      <c r="T8403" s="1" t="s">
        <v>127</v>
      </c>
      <c r="U8403" s="1" t="s">
        <v>128</v>
      </c>
      <c r="V8403" s="1">
        <v>30</v>
      </c>
      <c r="W8403" s="1" t="s">
        <v>2109</v>
      </c>
      <c r="X8403" s="1">
        <v>1</v>
      </c>
      <c r="Y8403" s="16">
        <f t="shared" si="148"/>
        <v>100</v>
      </c>
    </row>
    <row r="8404" spans="1:25" x14ac:dyDescent="0.3">
      <c r="A8404" s="1">
        <v>4721</v>
      </c>
      <c r="B8404" s="1" t="s">
        <v>17815</v>
      </c>
      <c r="C8404" s="1">
        <v>1</v>
      </c>
      <c r="D8404" s="1" t="s">
        <v>20634</v>
      </c>
      <c r="E8404" s="1" t="s">
        <v>17168</v>
      </c>
      <c r="F8404" s="1" t="s">
        <v>17816</v>
      </c>
      <c r="G8404" s="1" t="s">
        <v>17801</v>
      </c>
      <c r="H8404" s="1" t="s">
        <v>17802</v>
      </c>
      <c r="I8404" s="1">
        <v>77.324544380000006</v>
      </c>
      <c r="J8404" s="1">
        <v>28.568573489999999</v>
      </c>
      <c r="K8404" s="1" t="s">
        <v>891</v>
      </c>
      <c r="L8404" s="1">
        <v>1500</v>
      </c>
      <c r="M8404" s="1" t="s">
        <v>2104</v>
      </c>
      <c r="N8404" s="1" t="s">
        <v>16</v>
      </c>
      <c r="O8404" s="1" t="s">
        <v>17</v>
      </c>
      <c r="P8404" s="1" t="s">
        <v>17</v>
      </c>
      <c r="Q8404" s="1" t="s">
        <v>17</v>
      </c>
      <c r="R8404" s="1">
        <v>3</v>
      </c>
      <c r="S8404" s="1">
        <v>2.6</v>
      </c>
      <c r="T8404" s="1" t="s">
        <v>127</v>
      </c>
      <c r="U8404" s="1" t="s">
        <v>128</v>
      </c>
      <c r="V8404" s="1">
        <v>521</v>
      </c>
      <c r="W8404" s="1" t="s">
        <v>450</v>
      </c>
      <c r="X8404" s="1">
        <v>2</v>
      </c>
      <c r="Y8404" s="16">
        <f t="shared" si="148"/>
        <v>1500</v>
      </c>
    </row>
    <row r="8405" spans="1:25" x14ac:dyDescent="0.3">
      <c r="A8405" s="1">
        <v>18261722</v>
      </c>
      <c r="B8405" s="1" t="s">
        <v>5126</v>
      </c>
      <c r="C8405" s="1">
        <v>1</v>
      </c>
      <c r="D8405" s="1" t="s">
        <v>20634</v>
      </c>
      <c r="E8405" s="1" t="s">
        <v>17168</v>
      </c>
      <c r="F8405" s="1" t="s">
        <v>17817</v>
      </c>
      <c r="G8405" s="1" t="s">
        <v>17801</v>
      </c>
      <c r="H8405" s="1" t="s">
        <v>17802</v>
      </c>
      <c r="I8405" s="1">
        <v>77.323529500000006</v>
      </c>
      <c r="J8405" s="1">
        <v>28.571133159999999</v>
      </c>
      <c r="K8405" s="1" t="s">
        <v>5128</v>
      </c>
      <c r="L8405" s="1">
        <v>1600</v>
      </c>
      <c r="M8405" s="1" t="s">
        <v>2104</v>
      </c>
      <c r="N8405" s="1" t="s">
        <v>16</v>
      </c>
      <c r="O8405" s="1" t="s">
        <v>17</v>
      </c>
      <c r="P8405" s="1" t="s">
        <v>17</v>
      </c>
      <c r="Q8405" s="1" t="s">
        <v>17</v>
      </c>
      <c r="R8405" s="1">
        <v>3</v>
      </c>
      <c r="S8405" s="1">
        <v>3.3</v>
      </c>
      <c r="T8405" s="1" t="s">
        <v>127</v>
      </c>
      <c r="U8405" s="1" t="s">
        <v>128</v>
      </c>
      <c r="V8405" s="1">
        <v>198</v>
      </c>
      <c r="W8405" s="1" t="s">
        <v>43</v>
      </c>
      <c r="X8405" s="1">
        <v>4</v>
      </c>
      <c r="Y8405" s="16">
        <f t="shared" si="148"/>
        <v>1600</v>
      </c>
    </row>
    <row r="8406" spans="1:25" x14ac:dyDescent="0.3">
      <c r="A8406" s="1">
        <v>18346730</v>
      </c>
      <c r="B8406" s="1" t="s">
        <v>10114</v>
      </c>
      <c r="C8406" s="1">
        <v>1</v>
      </c>
      <c r="D8406" s="1" t="s">
        <v>20634</v>
      </c>
      <c r="E8406" s="1" t="s">
        <v>17168</v>
      </c>
      <c r="F8406" s="1" t="s">
        <v>17818</v>
      </c>
      <c r="G8406" s="1" t="s">
        <v>17801</v>
      </c>
      <c r="H8406" s="1" t="s">
        <v>17802</v>
      </c>
      <c r="I8406" s="1">
        <v>77.324801530000002</v>
      </c>
      <c r="J8406" s="1">
        <v>28.570248629999998</v>
      </c>
      <c r="K8406" s="1" t="s">
        <v>17819</v>
      </c>
      <c r="L8406" s="1">
        <v>600</v>
      </c>
      <c r="M8406" s="1" t="s">
        <v>2104</v>
      </c>
      <c r="N8406" s="1" t="s">
        <v>17</v>
      </c>
      <c r="O8406" s="1" t="s">
        <v>17</v>
      </c>
      <c r="P8406" s="1" t="s">
        <v>17</v>
      </c>
      <c r="Q8406" s="1" t="s">
        <v>17</v>
      </c>
      <c r="R8406" s="1">
        <v>2</v>
      </c>
      <c r="S8406" s="1">
        <v>3.3</v>
      </c>
      <c r="T8406" s="1" t="s">
        <v>127</v>
      </c>
      <c r="U8406" s="1" t="s">
        <v>128</v>
      </c>
      <c r="V8406" s="1">
        <v>36</v>
      </c>
      <c r="W8406" s="1" t="s">
        <v>2363</v>
      </c>
      <c r="X8406" s="1">
        <v>5</v>
      </c>
      <c r="Y8406" s="16">
        <f t="shared" si="148"/>
        <v>600</v>
      </c>
    </row>
    <row r="8407" spans="1:25" x14ac:dyDescent="0.3">
      <c r="A8407" s="1">
        <v>461</v>
      </c>
      <c r="B8407" s="1" t="s">
        <v>2700</v>
      </c>
      <c r="C8407" s="1">
        <v>1</v>
      </c>
      <c r="D8407" s="1" t="s">
        <v>20634</v>
      </c>
      <c r="E8407" s="1" t="s">
        <v>17168</v>
      </c>
      <c r="F8407" s="1" t="s">
        <v>17820</v>
      </c>
      <c r="G8407" s="1" t="s">
        <v>17801</v>
      </c>
      <c r="H8407" s="1" t="s">
        <v>17802</v>
      </c>
      <c r="I8407" s="1">
        <v>77.323657569999995</v>
      </c>
      <c r="J8407" s="1">
        <v>28.56926546</v>
      </c>
      <c r="K8407" s="1" t="s">
        <v>2704</v>
      </c>
      <c r="L8407" s="1">
        <v>1200</v>
      </c>
      <c r="M8407" s="1" t="s">
        <v>2104</v>
      </c>
      <c r="N8407" s="1" t="s">
        <v>16</v>
      </c>
      <c r="O8407" s="1" t="s">
        <v>17</v>
      </c>
      <c r="P8407" s="1" t="s">
        <v>17</v>
      </c>
      <c r="Q8407" s="1" t="s">
        <v>17</v>
      </c>
      <c r="R8407" s="1">
        <v>3</v>
      </c>
      <c r="S8407" s="1">
        <v>3.3</v>
      </c>
      <c r="T8407" s="1" t="s">
        <v>127</v>
      </c>
      <c r="U8407" s="1" t="s">
        <v>128</v>
      </c>
      <c r="V8407" s="1">
        <v>446</v>
      </c>
      <c r="W8407" s="1" t="s">
        <v>2128</v>
      </c>
      <c r="X8407" s="1">
        <v>2</v>
      </c>
      <c r="Y8407" s="16">
        <f t="shared" si="148"/>
        <v>1200</v>
      </c>
    </row>
    <row r="8408" spans="1:25" x14ac:dyDescent="0.3">
      <c r="A8408" s="1">
        <v>937</v>
      </c>
      <c r="B8408" s="1" t="s">
        <v>2275</v>
      </c>
      <c r="C8408" s="1">
        <v>1</v>
      </c>
      <c r="D8408" s="1" t="s">
        <v>20634</v>
      </c>
      <c r="E8408" s="1" t="s">
        <v>17168</v>
      </c>
      <c r="F8408" s="1" t="s">
        <v>17821</v>
      </c>
      <c r="G8408" s="1" t="s">
        <v>17801</v>
      </c>
      <c r="H8408" s="1" t="s">
        <v>17802</v>
      </c>
      <c r="I8408" s="1">
        <v>77.324964140000006</v>
      </c>
      <c r="J8408" s="1">
        <v>28.568765769999999</v>
      </c>
      <c r="K8408" s="1" t="s">
        <v>2988</v>
      </c>
      <c r="L8408" s="1">
        <v>500</v>
      </c>
      <c r="M8408" s="1" t="s">
        <v>2104</v>
      </c>
      <c r="N8408" s="1" t="s">
        <v>17</v>
      </c>
      <c r="O8408" s="1" t="s">
        <v>16</v>
      </c>
      <c r="P8408" s="1" t="s">
        <v>17</v>
      </c>
      <c r="Q8408" s="1" t="s">
        <v>17</v>
      </c>
      <c r="R8408" s="1">
        <v>2</v>
      </c>
      <c r="S8408" s="1">
        <v>2.7</v>
      </c>
      <c r="T8408" s="1" t="s">
        <v>127</v>
      </c>
      <c r="U8408" s="1" t="s">
        <v>128</v>
      </c>
      <c r="V8408" s="1">
        <v>608</v>
      </c>
      <c r="W8408" s="1" t="s">
        <v>450</v>
      </c>
      <c r="X8408" s="1">
        <v>3</v>
      </c>
      <c r="Y8408" s="16">
        <f t="shared" si="148"/>
        <v>500</v>
      </c>
    </row>
    <row r="8409" spans="1:25" x14ac:dyDescent="0.3">
      <c r="A8409" s="1">
        <v>307720</v>
      </c>
      <c r="B8409" s="1" t="s">
        <v>17822</v>
      </c>
      <c r="C8409" s="1">
        <v>1</v>
      </c>
      <c r="D8409" s="1" t="s">
        <v>20634</v>
      </c>
      <c r="E8409" s="1" t="s">
        <v>17168</v>
      </c>
      <c r="F8409" s="1" t="s">
        <v>17823</v>
      </c>
      <c r="G8409" s="1" t="s">
        <v>17801</v>
      </c>
      <c r="H8409" s="1" t="s">
        <v>17802</v>
      </c>
      <c r="I8409" s="1">
        <v>77.326691490000002</v>
      </c>
      <c r="J8409" s="1">
        <v>28.569923849999999</v>
      </c>
      <c r="K8409" s="1" t="s">
        <v>2348</v>
      </c>
      <c r="L8409" s="1">
        <v>400</v>
      </c>
      <c r="M8409" s="1" t="s">
        <v>2104</v>
      </c>
      <c r="N8409" s="1" t="s">
        <v>17</v>
      </c>
      <c r="O8409" s="1" t="s">
        <v>17</v>
      </c>
      <c r="P8409" s="1" t="s">
        <v>17</v>
      </c>
      <c r="Q8409" s="1" t="s">
        <v>17</v>
      </c>
      <c r="R8409" s="1">
        <v>1</v>
      </c>
      <c r="S8409" s="1">
        <v>3.2</v>
      </c>
      <c r="T8409" s="1" t="s">
        <v>127</v>
      </c>
      <c r="U8409" s="1" t="s">
        <v>128</v>
      </c>
      <c r="V8409" s="1">
        <v>76</v>
      </c>
      <c r="W8409" s="1" t="s">
        <v>2109</v>
      </c>
      <c r="X8409" s="1">
        <v>2</v>
      </c>
      <c r="Y8409" s="16">
        <f t="shared" si="148"/>
        <v>400</v>
      </c>
    </row>
    <row r="8410" spans="1:25" x14ac:dyDescent="0.3">
      <c r="A8410" s="1">
        <v>591</v>
      </c>
      <c r="B8410" s="1" t="s">
        <v>7335</v>
      </c>
      <c r="C8410" s="1">
        <v>1</v>
      </c>
      <c r="D8410" s="1" t="s">
        <v>20634</v>
      </c>
      <c r="E8410" s="1" t="s">
        <v>17168</v>
      </c>
      <c r="F8410" s="1" t="s">
        <v>17824</v>
      </c>
      <c r="G8410" s="1" t="s">
        <v>17801</v>
      </c>
      <c r="H8410" s="1" t="s">
        <v>17802</v>
      </c>
      <c r="I8410" s="1">
        <v>77.324283199999996</v>
      </c>
      <c r="J8410" s="1">
        <v>28.568899160000001</v>
      </c>
      <c r="K8410" s="1" t="s">
        <v>3564</v>
      </c>
      <c r="L8410" s="1">
        <v>600</v>
      </c>
      <c r="M8410" s="1" t="s">
        <v>2104</v>
      </c>
      <c r="N8410" s="1" t="s">
        <v>17</v>
      </c>
      <c r="O8410" s="1" t="s">
        <v>16</v>
      </c>
      <c r="P8410" s="1" t="s">
        <v>17</v>
      </c>
      <c r="Q8410" s="1" t="s">
        <v>17</v>
      </c>
      <c r="R8410" s="1">
        <v>2</v>
      </c>
      <c r="S8410" s="1">
        <v>2.5</v>
      </c>
      <c r="T8410" s="1" t="s">
        <v>127</v>
      </c>
      <c r="U8410" s="1" t="s">
        <v>128</v>
      </c>
      <c r="V8410" s="1">
        <v>211</v>
      </c>
      <c r="W8410" s="1" t="s">
        <v>2109</v>
      </c>
      <c r="X8410" s="1">
        <v>7</v>
      </c>
      <c r="Y8410" s="16">
        <f t="shared" si="148"/>
        <v>600</v>
      </c>
    </row>
    <row r="8411" spans="1:25" x14ac:dyDescent="0.3">
      <c r="A8411" s="1">
        <v>18371433</v>
      </c>
      <c r="B8411" s="1" t="s">
        <v>17825</v>
      </c>
      <c r="C8411" s="1">
        <v>1</v>
      </c>
      <c r="D8411" s="1" t="s">
        <v>20634</v>
      </c>
      <c r="E8411" s="1" t="s">
        <v>17168</v>
      </c>
      <c r="F8411" s="1" t="s">
        <v>17802</v>
      </c>
      <c r="G8411" s="1" t="s">
        <v>17801</v>
      </c>
      <c r="H8411" s="1" t="s">
        <v>17802</v>
      </c>
      <c r="I8411" s="1">
        <v>77.325203999999999</v>
      </c>
      <c r="J8411" s="1">
        <v>28.570989999999998</v>
      </c>
      <c r="K8411" s="1" t="s">
        <v>2103</v>
      </c>
      <c r="L8411" s="1">
        <v>600</v>
      </c>
      <c r="M8411" s="1" t="s">
        <v>2104</v>
      </c>
      <c r="N8411" s="1" t="s">
        <v>17</v>
      </c>
      <c r="O8411" s="1" t="s">
        <v>16</v>
      </c>
      <c r="P8411" s="1" t="s">
        <v>17</v>
      </c>
      <c r="Q8411" s="1" t="s">
        <v>17</v>
      </c>
      <c r="R8411" s="1">
        <v>2</v>
      </c>
      <c r="S8411" s="1">
        <v>3.3</v>
      </c>
      <c r="T8411" s="1" t="s">
        <v>127</v>
      </c>
      <c r="U8411" s="1" t="s">
        <v>128</v>
      </c>
      <c r="V8411" s="1">
        <v>19</v>
      </c>
      <c r="W8411" s="1" t="s">
        <v>2109</v>
      </c>
      <c r="X8411" s="1">
        <v>2</v>
      </c>
      <c r="Y8411" s="16">
        <f t="shared" si="148"/>
        <v>600</v>
      </c>
    </row>
    <row r="8412" spans="1:25" x14ac:dyDescent="0.3">
      <c r="A8412" s="1">
        <v>18287364</v>
      </c>
      <c r="B8412" s="1" t="s">
        <v>4993</v>
      </c>
      <c r="C8412" s="1">
        <v>1</v>
      </c>
      <c r="D8412" s="1" t="s">
        <v>20634</v>
      </c>
      <c r="E8412" s="1" t="s">
        <v>17168</v>
      </c>
      <c r="F8412" s="1" t="s">
        <v>17802</v>
      </c>
      <c r="G8412" s="1" t="s">
        <v>17801</v>
      </c>
      <c r="H8412" s="1" t="s">
        <v>17802</v>
      </c>
      <c r="I8412" s="1">
        <v>77.332892999999999</v>
      </c>
      <c r="J8412" s="1">
        <v>28.597823999999999</v>
      </c>
      <c r="K8412" s="1" t="s">
        <v>2139</v>
      </c>
      <c r="L8412" s="1">
        <v>650</v>
      </c>
      <c r="M8412" s="1" t="s">
        <v>2104</v>
      </c>
      <c r="N8412" s="1" t="s">
        <v>17</v>
      </c>
      <c r="O8412" s="1" t="s">
        <v>16</v>
      </c>
      <c r="P8412" s="1" t="s">
        <v>17</v>
      </c>
      <c r="Q8412" s="1" t="s">
        <v>17</v>
      </c>
      <c r="R8412" s="1">
        <v>2</v>
      </c>
      <c r="S8412" s="1">
        <v>3.4</v>
      </c>
      <c r="T8412" s="1" t="s">
        <v>127</v>
      </c>
      <c r="U8412" s="1" t="s">
        <v>128</v>
      </c>
      <c r="V8412" s="1">
        <v>68</v>
      </c>
      <c r="W8412" s="1" t="s">
        <v>2109</v>
      </c>
      <c r="X8412" s="1">
        <v>3</v>
      </c>
      <c r="Y8412" s="16">
        <f t="shared" si="148"/>
        <v>650</v>
      </c>
    </row>
    <row r="8413" spans="1:25" x14ac:dyDescent="0.3">
      <c r="A8413" s="1">
        <v>7913</v>
      </c>
      <c r="B8413" s="1" t="s">
        <v>7942</v>
      </c>
      <c r="C8413" s="1">
        <v>1</v>
      </c>
      <c r="D8413" s="1" t="s">
        <v>20634</v>
      </c>
      <c r="E8413" s="1" t="s">
        <v>17168</v>
      </c>
      <c r="F8413" s="1" t="s">
        <v>17826</v>
      </c>
      <c r="G8413" s="1" t="s">
        <v>17801</v>
      </c>
      <c r="H8413" s="1" t="s">
        <v>17802</v>
      </c>
      <c r="I8413" s="1">
        <v>77.324586620000005</v>
      </c>
      <c r="J8413" s="1">
        <v>28.57071651</v>
      </c>
      <c r="K8413" s="1" t="s">
        <v>2166</v>
      </c>
      <c r="L8413" s="1">
        <v>900</v>
      </c>
      <c r="M8413" s="1" t="s">
        <v>2104</v>
      </c>
      <c r="N8413" s="1" t="s">
        <v>17</v>
      </c>
      <c r="O8413" s="1" t="s">
        <v>16</v>
      </c>
      <c r="P8413" s="1" t="s">
        <v>17</v>
      </c>
      <c r="Q8413" s="1" t="s">
        <v>17</v>
      </c>
      <c r="R8413" s="1">
        <v>2</v>
      </c>
      <c r="S8413" s="1">
        <v>3</v>
      </c>
      <c r="T8413" s="1" t="s">
        <v>127</v>
      </c>
      <c r="U8413" s="1" t="s">
        <v>128</v>
      </c>
      <c r="V8413" s="1">
        <v>139</v>
      </c>
      <c r="W8413" s="1" t="s">
        <v>2109</v>
      </c>
      <c r="X8413" s="1">
        <v>2</v>
      </c>
      <c r="Y8413" s="16">
        <f t="shared" si="148"/>
        <v>900</v>
      </c>
    </row>
    <row r="8414" spans="1:25" x14ac:dyDescent="0.3">
      <c r="A8414" s="1">
        <v>18180086</v>
      </c>
      <c r="B8414" s="1" t="s">
        <v>17827</v>
      </c>
      <c r="C8414" s="1">
        <v>1</v>
      </c>
      <c r="D8414" s="1" t="s">
        <v>20634</v>
      </c>
      <c r="E8414" s="1" t="s">
        <v>17168</v>
      </c>
      <c r="F8414" s="1" t="s">
        <v>17828</v>
      </c>
      <c r="G8414" s="1" t="s">
        <v>17801</v>
      </c>
      <c r="H8414" s="1" t="s">
        <v>17802</v>
      </c>
      <c r="I8414" s="1">
        <v>77.324062420000004</v>
      </c>
      <c r="J8414" s="1">
        <v>28.571519070000001</v>
      </c>
      <c r="K8414" s="1" t="s">
        <v>2139</v>
      </c>
      <c r="L8414" s="1">
        <v>1000</v>
      </c>
      <c r="M8414" s="1" t="s">
        <v>2104</v>
      </c>
      <c r="N8414" s="1" t="s">
        <v>16</v>
      </c>
      <c r="O8414" s="1" t="s">
        <v>17</v>
      </c>
      <c r="P8414" s="1" t="s">
        <v>17</v>
      </c>
      <c r="Q8414" s="1" t="s">
        <v>17</v>
      </c>
      <c r="R8414" s="1">
        <v>3</v>
      </c>
      <c r="S8414" s="1">
        <v>2.6</v>
      </c>
      <c r="T8414" s="1" t="s">
        <v>127</v>
      </c>
      <c r="U8414" s="1" t="s">
        <v>128</v>
      </c>
      <c r="V8414" s="1">
        <v>19</v>
      </c>
      <c r="W8414" s="1" t="s">
        <v>2109</v>
      </c>
      <c r="X8414" s="1">
        <v>3</v>
      </c>
      <c r="Y8414" s="16">
        <f t="shared" si="148"/>
        <v>1000</v>
      </c>
    </row>
    <row r="8415" spans="1:25" x14ac:dyDescent="0.3">
      <c r="A8415" s="1">
        <v>5678</v>
      </c>
      <c r="B8415" s="1" t="s">
        <v>17829</v>
      </c>
      <c r="C8415" s="1">
        <v>1</v>
      </c>
      <c r="D8415" s="1" t="s">
        <v>20634</v>
      </c>
      <c r="E8415" s="1" t="s">
        <v>17168</v>
      </c>
      <c r="F8415" s="1" t="s">
        <v>17830</v>
      </c>
      <c r="G8415" s="1" t="s">
        <v>17801</v>
      </c>
      <c r="H8415" s="1" t="s">
        <v>17802</v>
      </c>
      <c r="I8415" s="1">
        <v>77.325701080000002</v>
      </c>
      <c r="J8415" s="1">
        <v>28.57088023</v>
      </c>
      <c r="K8415" s="1" t="s">
        <v>2269</v>
      </c>
      <c r="L8415" s="1">
        <v>700</v>
      </c>
      <c r="M8415" s="1" t="s">
        <v>2104</v>
      </c>
      <c r="N8415" s="1" t="s">
        <v>17</v>
      </c>
      <c r="O8415" s="1" t="s">
        <v>16</v>
      </c>
      <c r="P8415" s="1" t="s">
        <v>17</v>
      </c>
      <c r="Q8415" s="1" t="s">
        <v>17</v>
      </c>
      <c r="R8415" s="1">
        <v>2</v>
      </c>
      <c r="S8415" s="1">
        <v>2.6</v>
      </c>
      <c r="T8415" s="1" t="s">
        <v>127</v>
      </c>
      <c r="U8415" s="1" t="s">
        <v>128</v>
      </c>
      <c r="V8415" s="1">
        <v>89</v>
      </c>
      <c r="W8415" s="1" t="s">
        <v>2109</v>
      </c>
      <c r="X8415" s="1">
        <v>2</v>
      </c>
      <c r="Y8415" s="16">
        <f t="shared" si="148"/>
        <v>700</v>
      </c>
    </row>
    <row r="8416" spans="1:25" x14ac:dyDescent="0.3">
      <c r="A8416" s="1">
        <v>427</v>
      </c>
      <c r="B8416" s="1" t="s">
        <v>2302</v>
      </c>
      <c r="C8416" s="1">
        <v>1</v>
      </c>
      <c r="D8416" s="1" t="s">
        <v>20634</v>
      </c>
      <c r="E8416" s="1" t="s">
        <v>17168</v>
      </c>
      <c r="F8416" s="1" t="s">
        <v>17831</v>
      </c>
      <c r="G8416" s="1" t="s">
        <v>17801</v>
      </c>
      <c r="H8416" s="1" t="s">
        <v>17802</v>
      </c>
      <c r="I8416" s="1">
        <v>77.322213869999999</v>
      </c>
      <c r="J8416" s="1">
        <v>28.572127500000001</v>
      </c>
      <c r="K8416" s="1" t="s">
        <v>2841</v>
      </c>
      <c r="L8416" s="1">
        <v>600</v>
      </c>
      <c r="M8416" s="1" t="s">
        <v>2104</v>
      </c>
      <c r="N8416" s="1" t="s">
        <v>17</v>
      </c>
      <c r="O8416" s="1" t="s">
        <v>16</v>
      </c>
      <c r="P8416" s="1" t="s">
        <v>17</v>
      </c>
      <c r="Q8416" s="1" t="s">
        <v>17</v>
      </c>
      <c r="R8416" s="1">
        <v>2</v>
      </c>
      <c r="S8416" s="1">
        <v>3.2</v>
      </c>
      <c r="T8416" s="1" t="s">
        <v>127</v>
      </c>
      <c r="U8416" s="1" t="s">
        <v>128</v>
      </c>
      <c r="V8416" s="1">
        <v>277</v>
      </c>
      <c r="W8416" s="1" t="s">
        <v>2031</v>
      </c>
      <c r="X8416" s="1">
        <v>3</v>
      </c>
      <c r="Y8416" s="16">
        <f t="shared" si="148"/>
        <v>600</v>
      </c>
    </row>
    <row r="8417" spans="1:25" x14ac:dyDescent="0.3">
      <c r="A8417" s="1">
        <v>18292482</v>
      </c>
      <c r="B8417" s="1" t="s">
        <v>7967</v>
      </c>
      <c r="C8417" s="1">
        <v>1</v>
      </c>
      <c r="D8417" s="1" t="s">
        <v>20634</v>
      </c>
      <c r="E8417" s="1" t="s">
        <v>17168</v>
      </c>
      <c r="F8417" s="1" t="s">
        <v>17832</v>
      </c>
      <c r="G8417" s="1" t="s">
        <v>17801</v>
      </c>
      <c r="H8417" s="1" t="s">
        <v>17802</v>
      </c>
      <c r="I8417" s="1">
        <v>77.324311699999996</v>
      </c>
      <c r="J8417" s="1">
        <v>28.570158240000001</v>
      </c>
      <c r="K8417" s="1" t="s">
        <v>2191</v>
      </c>
      <c r="L8417" s="1">
        <v>600</v>
      </c>
      <c r="M8417" s="1" t="s">
        <v>2104</v>
      </c>
      <c r="N8417" s="1" t="s">
        <v>17</v>
      </c>
      <c r="O8417" s="1" t="s">
        <v>16</v>
      </c>
      <c r="P8417" s="1" t="s">
        <v>17</v>
      </c>
      <c r="Q8417" s="1" t="s">
        <v>17</v>
      </c>
      <c r="R8417" s="1">
        <v>2</v>
      </c>
      <c r="S8417" s="1">
        <v>3.3</v>
      </c>
      <c r="T8417" s="1" t="s">
        <v>127</v>
      </c>
      <c r="U8417" s="1" t="s">
        <v>128</v>
      </c>
      <c r="V8417" s="1">
        <v>97</v>
      </c>
      <c r="W8417" s="1" t="s">
        <v>142</v>
      </c>
      <c r="X8417" s="1">
        <v>2</v>
      </c>
      <c r="Y8417" s="16">
        <f t="shared" si="148"/>
        <v>600</v>
      </c>
    </row>
    <row r="8418" spans="1:25" x14ac:dyDescent="0.3">
      <c r="A8418" s="1">
        <v>18446481</v>
      </c>
      <c r="B8418" s="1" t="s">
        <v>17833</v>
      </c>
      <c r="C8418" s="1">
        <v>1</v>
      </c>
      <c r="D8418" s="1" t="s">
        <v>20634</v>
      </c>
      <c r="E8418" s="1" t="s">
        <v>17168</v>
      </c>
      <c r="F8418" s="1" t="s">
        <v>17834</v>
      </c>
      <c r="G8418" s="1" t="s">
        <v>17801</v>
      </c>
      <c r="H8418" s="1" t="s">
        <v>17802</v>
      </c>
      <c r="I8418" s="1">
        <v>77.322001</v>
      </c>
      <c r="J8418" s="1">
        <v>28.570049000000001</v>
      </c>
      <c r="K8418" s="1" t="s">
        <v>2117</v>
      </c>
      <c r="L8418" s="1">
        <v>600</v>
      </c>
      <c r="M8418" s="1" t="s">
        <v>2104</v>
      </c>
      <c r="N8418" s="1" t="s">
        <v>17</v>
      </c>
      <c r="O8418" s="1" t="s">
        <v>16</v>
      </c>
      <c r="P8418" s="1" t="s">
        <v>17</v>
      </c>
      <c r="Q8418" s="1" t="s">
        <v>17</v>
      </c>
      <c r="R8418" s="1">
        <v>2</v>
      </c>
      <c r="S8418" s="1">
        <v>3.4</v>
      </c>
      <c r="T8418" s="1" t="s">
        <v>127</v>
      </c>
      <c r="U8418" s="1" t="s">
        <v>128</v>
      </c>
      <c r="V8418" s="1">
        <v>19</v>
      </c>
      <c r="W8418" s="1" t="s">
        <v>2109</v>
      </c>
      <c r="X8418" s="1">
        <v>3</v>
      </c>
      <c r="Y8418" s="16">
        <f t="shared" si="148"/>
        <v>600</v>
      </c>
    </row>
    <row r="8419" spans="1:25" x14ac:dyDescent="0.3">
      <c r="A8419" s="1">
        <v>310694</v>
      </c>
      <c r="B8419" s="1" t="s">
        <v>17835</v>
      </c>
      <c r="C8419" s="1">
        <v>1</v>
      </c>
      <c r="D8419" s="1" t="s">
        <v>20634</v>
      </c>
      <c r="E8419" s="1" t="s">
        <v>17168</v>
      </c>
      <c r="F8419" s="1" t="s">
        <v>17836</v>
      </c>
      <c r="G8419" s="1" t="s">
        <v>17801</v>
      </c>
      <c r="H8419" s="1" t="s">
        <v>17802</v>
      </c>
      <c r="I8419" s="1">
        <v>77.323135550000003</v>
      </c>
      <c r="J8419" s="1">
        <v>28.572259710000001</v>
      </c>
      <c r="K8419" s="1" t="s">
        <v>2340</v>
      </c>
      <c r="L8419" s="1">
        <v>1400</v>
      </c>
      <c r="M8419" s="1" t="s">
        <v>2104</v>
      </c>
      <c r="N8419" s="1" t="s">
        <v>16</v>
      </c>
      <c r="O8419" s="1" t="s">
        <v>16</v>
      </c>
      <c r="P8419" s="1" t="s">
        <v>17</v>
      </c>
      <c r="Q8419" s="1" t="s">
        <v>17</v>
      </c>
      <c r="R8419" s="1">
        <v>3</v>
      </c>
      <c r="S8419" s="1">
        <v>3.2</v>
      </c>
      <c r="T8419" s="1" t="s">
        <v>127</v>
      </c>
      <c r="U8419" s="1" t="s">
        <v>128</v>
      </c>
      <c r="V8419" s="1">
        <v>80</v>
      </c>
      <c r="W8419" s="1" t="s">
        <v>2109</v>
      </c>
      <c r="X8419" s="1">
        <v>3</v>
      </c>
      <c r="Y8419" s="16">
        <f t="shared" si="148"/>
        <v>1400</v>
      </c>
    </row>
    <row r="8420" spans="1:25" x14ac:dyDescent="0.3">
      <c r="A8420" s="1">
        <v>18252573</v>
      </c>
      <c r="B8420" s="1" t="s">
        <v>17837</v>
      </c>
      <c r="C8420" s="1">
        <v>1</v>
      </c>
      <c r="D8420" s="1" t="s">
        <v>20634</v>
      </c>
      <c r="E8420" s="1" t="s">
        <v>17168</v>
      </c>
      <c r="F8420" s="1" t="s">
        <v>17838</v>
      </c>
      <c r="G8420" s="1" t="s">
        <v>17801</v>
      </c>
      <c r="H8420" s="1" t="s">
        <v>17802</v>
      </c>
      <c r="I8420" s="1">
        <v>77.326486299999999</v>
      </c>
      <c r="J8420" s="1">
        <v>28.570034270000001</v>
      </c>
      <c r="K8420" s="1" t="s">
        <v>2103</v>
      </c>
      <c r="L8420" s="1">
        <v>350</v>
      </c>
      <c r="M8420" s="1" t="s">
        <v>2104</v>
      </c>
      <c r="N8420" s="1" t="s">
        <v>17</v>
      </c>
      <c r="O8420" s="1" t="s">
        <v>16</v>
      </c>
      <c r="P8420" s="1" t="s">
        <v>17</v>
      </c>
      <c r="Q8420" s="1" t="s">
        <v>17</v>
      </c>
      <c r="R8420" s="1">
        <v>1</v>
      </c>
      <c r="S8420" s="1">
        <v>3.2</v>
      </c>
      <c r="T8420" s="1" t="s">
        <v>127</v>
      </c>
      <c r="U8420" s="1" t="s">
        <v>128</v>
      </c>
      <c r="V8420" s="1">
        <v>47</v>
      </c>
      <c r="W8420" s="1" t="s">
        <v>2109</v>
      </c>
      <c r="X8420" s="1">
        <v>2</v>
      </c>
      <c r="Y8420" s="16">
        <f t="shared" si="148"/>
        <v>350</v>
      </c>
    </row>
    <row r="8421" spans="1:25" x14ac:dyDescent="0.3">
      <c r="A8421" s="1">
        <v>303269</v>
      </c>
      <c r="B8421" s="1" t="s">
        <v>3117</v>
      </c>
      <c r="C8421" s="1">
        <v>1</v>
      </c>
      <c r="D8421" s="1" t="s">
        <v>20634</v>
      </c>
      <c r="E8421" s="1" t="s">
        <v>17168</v>
      </c>
      <c r="F8421" s="1" t="s">
        <v>17839</v>
      </c>
      <c r="G8421" s="1" t="s">
        <v>17801</v>
      </c>
      <c r="H8421" s="1" t="s">
        <v>17802</v>
      </c>
      <c r="I8421" s="1">
        <v>77.324665080000003</v>
      </c>
      <c r="J8421" s="1">
        <v>28.57117762</v>
      </c>
      <c r="K8421" s="1" t="s">
        <v>2953</v>
      </c>
      <c r="L8421" s="1">
        <v>300</v>
      </c>
      <c r="M8421" s="1" t="s">
        <v>2104</v>
      </c>
      <c r="N8421" s="1" t="s">
        <v>17</v>
      </c>
      <c r="O8421" s="1" t="s">
        <v>17</v>
      </c>
      <c r="P8421" s="1" t="s">
        <v>17</v>
      </c>
      <c r="Q8421" s="1" t="s">
        <v>17</v>
      </c>
      <c r="R8421" s="1">
        <v>1</v>
      </c>
      <c r="S8421" s="1">
        <v>3.4</v>
      </c>
      <c r="T8421" s="1" t="s">
        <v>127</v>
      </c>
      <c r="U8421" s="1" t="s">
        <v>128</v>
      </c>
      <c r="V8421" s="1">
        <v>45</v>
      </c>
      <c r="W8421" s="1" t="s">
        <v>381</v>
      </c>
      <c r="X8421" s="1">
        <v>2</v>
      </c>
      <c r="Y8421" s="16">
        <f t="shared" si="148"/>
        <v>300</v>
      </c>
    </row>
    <row r="8422" spans="1:25" x14ac:dyDescent="0.3">
      <c r="A8422" s="1">
        <v>5854</v>
      </c>
      <c r="B8422" s="1" t="s">
        <v>17840</v>
      </c>
      <c r="C8422" s="1">
        <v>1</v>
      </c>
      <c r="D8422" s="1" t="s">
        <v>20634</v>
      </c>
      <c r="E8422" s="1" t="s">
        <v>17168</v>
      </c>
      <c r="F8422" s="1" t="s">
        <v>17841</v>
      </c>
      <c r="G8422" s="1" t="s">
        <v>17801</v>
      </c>
      <c r="H8422" s="1" t="s">
        <v>17802</v>
      </c>
      <c r="I8422" s="1">
        <v>77.325124410000001</v>
      </c>
      <c r="J8422" s="1">
        <v>28.570736539999999</v>
      </c>
      <c r="K8422" s="1" t="s">
        <v>2269</v>
      </c>
      <c r="L8422" s="1">
        <v>1300</v>
      </c>
      <c r="M8422" s="1" t="s">
        <v>2104</v>
      </c>
      <c r="N8422" s="1" t="s">
        <v>16</v>
      </c>
      <c r="O8422" s="1" t="s">
        <v>17</v>
      </c>
      <c r="P8422" s="1" t="s">
        <v>17</v>
      </c>
      <c r="Q8422" s="1" t="s">
        <v>17</v>
      </c>
      <c r="R8422" s="1">
        <v>3</v>
      </c>
      <c r="S8422" s="1">
        <v>3.2</v>
      </c>
      <c r="T8422" s="1" t="s">
        <v>127</v>
      </c>
      <c r="U8422" s="1" t="s">
        <v>128</v>
      </c>
      <c r="V8422" s="1">
        <v>37</v>
      </c>
      <c r="W8422" s="1" t="s">
        <v>2109</v>
      </c>
      <c r="X8422" s="1">
        <v>2</v>
      </c>
      <c r="Y8422" s="16">
        <f t="shared" si="148"/>
        <v>1300</v>
      </c>
    </row>
    <row r="8423" spans="1:25" x14ac:dyDescent="0.3">
      <c r="A8423" s="1">
        <v>18349895</v>
      </c>
      <c r="B8423" s="1" t="s">
        <v>17842</v>
      </c>
      <c r="C8423" s="1">
        <v>1</v>
      </c>
      <c r="D8423" s="1" t="s">
        <v>20634</v>
      </c>
      <c r="E8423" s="1" t="s">
        <v>17168</v>
      </c>
      <c r="F8423" s="1" t="s">
        <v>17843</v>
      </c>
      <c r="G8423" s="1" t="s">
        <v>17801</v>
      </c>
      <c r="H8423" s="1" t="s">
        <v>17802</v>
      </c>
      <c r="I8423" s="1">
        <v>77.324447000000006</v>
      </c>
      <c r="J8423" s="1">
        <v>28.569182000000001</v>
      </c>
      <c r="K8423" s="1" t="s">
        <v>2340</v>
      </c>
      <c r="L8423" s="1">
        <v>1400</v>
      </c>
      <c r="M8423" s="1" t="s">
        <v>2104</v>
      </c>
      <c r="N8423" s="1" t="s">
        <v>16</v>
      </c>
      <c r="O8423" s="1" t="s">
        <v>16</v>
      </c>
      <c r="P8423" s="1" t="s">
        <v>17</v>
      </c>
      <c r="Q8423" s="1" t="s">
        <v>17</v>
      </c>
      <c r="R8423" s="1">
        <v>3</v>
      </c>
      <c r="S8423" s="1">
        <v>3</v>
      </c>
      <c r="T8423" s="1" t="s">
        <v>127</v>
      </c>
      <c r="U8423" s="1" t="s">
        <v>128</v>
      </c>
      <c r="V8423" s="1">
        <v>203</v>
      </c>
      <c r="W8423" s="1" t="s">
        <v>2109</v>
      </c>
      <c r="X8423" s="1">
        <v>3</v>
      </c>
      <c r="Y8423" s="16">
        <f t="shared" si="148"/>
        <v>1400</v>
      </c>
    </row>
    <row r="8424" spans="1:25" x14ac:dyDescent="0.3">
      <c r="A8424" s="1">
        <v>4160</v>
      </c>
      <c r="B8424" s="1" t="s">
        <v>17844</v>
      </c>
      <c r="C8424" s="1">
        <v>1</v>
      </c>
      <c r="D8424" s="1" t="s">
        <v>20634</v>
      </c>
      <c r="E8424" s="1" t="s">
        <v>17168</v>
      </c>
      <c r="F8424" s="1" t="s">
        <v>17845</v>
      </c>
      <c r="G8424" s="1" t="s">
        <v>17801</v>
      </c>
      <c r="H8424" s="1" t="s">
        <v>17802</v>
      </c>
      <c r="I8424" s="1">
        <v>77.323380299999997</v>
      </c>
      <c r="J8424" s="1">
        <v>28.568801700000002</v>
      </c>
      <c r="K8424" s="1" t="s">
        <v>17846</v>
      </c>
      <c r="L8424" s="1">
        <v>1400</v>
      </c>
      <c r="M8424" s="1" t="s">
        <v>2104</v>
      </c>
      <c r="N8424" s="1" t="s">
        <v>16</v>
      </c>
      <c r="O8424" s="1" t="s">
        <v>16</v>
      </c>
      <c r="P8424" s="1" t="s">
        <v>17</v>
      </c>
      <c r="Q8424" s="1" t="s">
        <v>17</v>
      </c>
      <c r="R8424" s="1">
        <v>3</v>
      </c>
      <c r="S8424" s="1">
        <v>3.4</v>
      </c>
      <c r="T8424" s="1" t="s">
        <v>127</v>
      </c>
      <c r="U8424" s="1" t="s">
        <v>128</v>
      </c>
      <c r="V8424" s="1">
        <v>286</v>
      </c>
      <c r="W8424" s="1" t="s">
        <v>157</v>
      </c>
      <c r="X8424" s="1">
        <v>4</v>
      </c>
      <c r="Y8424" s="16">
        <f t="shared" si="148"/>
        <v>1400</v>
      </c>
    </row>
    <row r="8425" spans="1:25" x14ac:dyDescent="0.3">
      <c r="A8425" s="1">
        <v>301514</v>
      </c>
      <c r="B8425" s="1" t="s">
        <v>17847</v>
      </c>
      <c r="C8425" s="1">
        <v>1</v>
      </c>
      <c r="D8425" s="1" t="s">
        <v>20634</v>
      </c>
      <c r="E8425" s="1" t="s">
        <v>17168</v>
      </c>
      <c r="F8425" s="1" t="s">
        <v>17848</v>
      </c>
      <c r="G8425" s="1" t="s">
        <v>17801</v>
      </c>
      <c r="H8425" s="1" t="s">
        <v>17802</v>
      </c>
      <c r="I8425" s="1">
        <v>77.322959190000006</v>
      </c>
      <c r="J8425" s="1">
        <v>28.572063020000002</v>
      </c>
      <c r="K8425" s="1" t="s">
        <v>5599</v>
      </c>
      <c r="L8425" s="1">
        <v>1000</v>
      </c>
      <c r="M8425" s="1" t="s">
        <v>2104</v>
      </c>
      <c r="N8425" s="1" t="s">
        <v>16</v>
      </c>
      <c r="O8425" s="1" t="s">
        <v>17</v>
      </c>
      <c r="P8425" s="1" t="s">
        <v>17</v>
      </c>
      <c r="Q8425" s="1" t="s">
        <v>17</v>
      </c>
      <c r="R8425" s="1">
        <v>3</v>
      </c>
      <c r="S8425" s="1">
        <v>3.4</v>
      </c>
      <c r="T8425" s="1" t="s">
        <v>127</v>
      </c>
      <c r="U8425" s="1" t="s">
        <v>128</v>
      </c>
      <c r="V8425" s="1">
        <v>223</v>
      </c>
      <c r="W8425" s="1" t="s">
        <v>1596</v>
      </c>
      <c r="X8425" s="1">
        <v>3</v>
      </c>
      <c r="Y8425" s="16">
        <f t="shared" si="148"/>
        <v>1000</v>
      </c>
    </row>
    <row r="8426" spans="1:25" x14ac:dyDescent="0.3">
      <c r="A8426" s="1">
        <v>310417</v>
      </c>
      <c r="B8426" s="1" t="s">
        <v>4828</v>
      </c>
      <c r="C8426" s="1">
        <v>1</v>
      </c>
      <c r="D8426" s="1" t="s">
        <v>20634</v>
      </c>
      <c r="E8426" s="1" t="s">
        <v>17168</v>
      </c>
      <c r="F8426" s="1" t="s">
        <v>17849</v>
      </c>
      <c r="G8426" s="1" t="s">
        <v>17801</v>
      </c>
      <c r="H8426" s="1" t="s">
        <v>17802</v>
      </c>
      <c r="I8426" s="1">
        <v>77.324301640000002</v>
      </c>
      <c r="J8426" s="1">
        <v>28.57046888</v>
      </c>
      <c r="K8426" s="1" t="s">
        <v>3922</v>
      </c>
      <c r="L8426" s="1">
        <v>350</v>
      </c>
      <c r="M8426" s="1" t="s">
        <v>2104</v>
      </c>
      <c r="N8426" s="1" t="s">
        <v>17</v>
      </c>
      <c r="O8426" s="1" t="s">
        <v>16</v>
      </c>
      <c r="P8426" s="1" t="s">
        <v>17</v>
      </c>
      <c r="Q8426" s="1" t="s">
        <v>17</v>
      </c>
      <c r="R8426" s="1">
        <v>1</v>
      </c>
      <c r="S8426" s="1">
        <v>3.9</v>
      </c>
      <c r="T8426" s="1" t="s">
        <v>90</v>
      </c>
      <c r="U8426" s="1" t="s">
        <v>91</v>
      </c>
      <c r="V8426" s="1">
        <v>205</v>
      </c>
      <c r="W8426" s="1" t="s">
        <v>134</v>
      </c>
      <c r="X8426" s="1">
        <v>3</v>
      </c>
      <c r="Y8426" s="16">
        <f t="shared" si="148"/>
        <v>350</v>
      </c>
    </row>
    <row r="8427" spans="1:25" x14ac:dyDescent="0.3">
      <c r="A8427" s="1">
        <v>1701</v>
      </c>
      <c r="B8427" s="1" t="s">
        <v>17850</v>
      </c>
      <c r="C8427" s="1">
        <v>1</v>
      </c>
      <c r="D8427" s="1" t="s">
        <v>20634</v>
      </c>
      <c r="E8427" s="1" t="s">
        <v>17168</v>
      </c>
      <c r="F8427" s="1" t="s">
        <v>17851</v>
      </c>
      <c r="G8427" s="1" t="s">
        <v>17801</v>
      </c>
      <c r="H8427" s="1" t="s">
        <v>17802</v>
      </c>
      <c r="I8427" s="1">
        <v>77.323713999999995</v>
      </c>
      <c r="J8427" s="1">
        <v>28.569561</v>
      </c>
      <c r="K8427" s="1" t="s">
        <v>17852</v>
      </c>
      <c r="L8427" s="1">
        <v>1350</v>
      </c>
      <c r="M8427" s="1" t="s">
        <v>2104</v>
      </c>
      <c r="N8427" s="1" t="s">
        <v>16</v>
      </c>
      <c r="O8427" s="1" t="s">
        <v>16</v>
      </c>
      <c r="P8427" s="1" t="s">
        <v>17</v>
      </c>
      <c r="Q8427" s="1" t="s">
        <v>17</v>
      </c>
      <c r="R8427" s="1">
        <v>3</v>
      </c>
      <c r="S8427" s="1">
        <v>3.5</v>
      </c>
      <c r="T8427" s="1" t="s">
        <v>90</v>
      </c>
      <c r="U8427" s="1" t="s">
        <v>91</v>
      </c>
      <c r="V8427" s="1">
        <v>326</v>
      </c>
      <c r="W8427" s="1" t="s">
        <v>2109</v>
      </c>
      <c r="X8427" s="1">
        <v>4</v>
      </c>
      <c r="Y8427" s="16">
        <f t="shared" si="148"/>
        <v>1350</v>
      </c>
    </row>
    <row r="8428" spans="1:25" x14ac:dyDescent="0.3">
      <c r="A8428" s="1">
        <v>18208904</v>
      </c>
      <c r="B8428" s="1" t="s">
        <v>17853</v>
      </c>
      <c r="C8428" s="1">
        <v>1</v>
      </c>
      <c r="D8428" s="1" t="s">
        <v>20634</v>
      </c>
      <c r="E8428" s="1" t="s">
        <v>17168</v>
      </c>
      <c r="F8428" s="1" t="s">
        <v>17854</v>
      </c>
      <c r="G8428" s="1" t="s">
        <v>17801</v>
      </c>
      <c r="H8428" s="1" t="s">
        <v>17802</v>
      </c>
      <c r="I8428" s="1">
        <v>77.322136760000006</v>
      </c>
      <c r="J8428" s="1">
        <v>28.57302026</v>
      </c>
      <c r="K8428" s="1" t="s">
        <v>17855</v>
      </c>
      <c r="L8428" s="1">
        <v>300</v>
      </c>
      <c r="M8428" s="1" t="s">
        <v>2104</v>
      </c>
      <c r="N8428" s="1" t="s">
        <v>17</v>
      </c>
      <c r="O8428" s="1" t="s">
        <v>16</v>
      </c>
      <c r="P8428" s="1" t="s">
        <v>17</v>
      </c>
      <c r="Q8428" s="1" t="s">
        <v>17</v>
      </c>
      <c r="R8428" s="1">
        <v>1</v>
      </c>
      <c r="S8428" s="1">
        <v>3.6</v>
      </c>
      <c r="T8428" s="1" t="s">
        <v>90</v>
      </c>
      <c r="U8428" s="1" t="s">
        <v>91</v>
      </c>
      <c r="V8428" s="1">
        <v>40</v>
      </c>
      <c r="W8428" s="1" t="s">
        <v>134</v>
      </c>
      <c r="X8428" s="1">
        <v>3</v>
      </c>
      <c r="Y8428" s="16">
        <f t="shared" si="148"/>
        <v>300</v>
      </c>
    </row>
    <row r="8429" spans="1:25" x14ac:dyDescent="0.3">
      <c r="A8429" s="1">
        <v>3306</v>
      </c>
      <c r="B8429" s="1" t="s">
        <v>17856</v>
      </c>
      <c r="C8429" s="1">
        <v>1</v>
      </c>
      <c r="D8429" s="1" t="s">
        <v>20634</v>
      </c>
      <c r="E8429" s="1" t="s">
        <v>17168</v>
      </c>
      <c r="F8429" s="1" t="s">
        <v>17857</v>
      </c>
      <c r="G8429" s="1" t="s">
        <v>17801</v>
      </c>
      <c r="H8429" s="1" t="s">
        <v>17802</v>
      </c>
      <c r="I8429" s="1">
        <v>77.32396636</v>
      </c>
      <c r="J8429" s="1">
        <v>28.571539489999999</v>
      </c>
      <c r="K8429" s="1" t="s">
        <v>13415</v>
      </c>
      <c r="L8429" s="1">
        <v>1600</v>
      </c>
      <c r="M8429" s="1" t="s">
        <v>2104</v>
      </c>
      <c r="N8429" s="1" t="s">
        <v>16</v>
      </c>
      <c r="O8429" s="1" t="s">
        <v>16</v>
      </c>
      <c r="P8429" s="1" t="s">
        <v>17</v>
      </c>
      <c r="Q8429" s="1" t="s">
        <v>17</v>
      </c>
      <c r="R8429" s="1">
        <v>3</v>
      </c>
      <c r="S8429" s="1">
        <v>3.9</v>
      </c>
      <c r="T8429" s="1" t="s">
        <v>90</v>
      </c>
      <c r="U8429" s="1" t="s">
        <v>91</v>
      </c>
      <c r="V8429" s="1">
        <v>515</v>
      </c>
      <c r="W8429" s="1" t="s">
        <v>43</v>
      </c>
      <c r="X8429" s="1">
        <v>3</v>
      </c>
      <c r="Y8429" s="16">
        <f t="shared" si="148"/>
        <v>1600</v>
      </c>
    </row>
    <row r="8430" spans="1:25" x14ac:dyDescent="0.3">
      <c r="A8430" s="1">
        <v>301005</v>
      </c>
      <c r="B8430" s="1" t="s">
        <v>17858</v>
      </c>
      <c r="C8430" s="1">
        <v>1</v>
      </c>
      <c r="D8430" s="1" t="s">
        <v>20634</v>
      </c>
      <c r="E8430" s="1" t="s">
        <v>17168</v>
      </c>
      <c r="F8430" s="1" t="s">
        <v>17859</v>
      </c>
      <c r="G8430" s="1" t="s">
        <v>17801</v>
      </c>
      <c r="H8430" s="1" t="s">
        <v>17802</v>
      </c>
      <c r="I8430" s="1">
        <v>77.324660379999997</v>
      </c>
      <c r="J8430" s="1">
        <v>28.571963790000002</v>
      </c>
      <c r="K8430" s="1" t="s">
        <v>8395</v>
      </c>
      <c r="L8430" s="1">
        <v>1200</v>
      </c>
      <c r="M8430" s="1" t="s">
        <v>2104</v>
      </c>
      <c r="N8430" s="1" t="s">
        <v>17</v>
      </c>
      <c r="O8430" s="1" t="s">
        <v>17</v>
      </c>
      <c r="P8430" s="1" t="s">
        <v>17</v>
      </c>
      <c r="Q8430" s="1" t="s">
        <v>17</v>
      </c>
      <c r="R8430" s="1">
        <v>3</v>
      </c>
      <c r="S8430" s="1">
        <v>3.6</v>
      </c>
      <c r="T8430" s="1" t="s">
        <v>90</v>
      </c>
      <c r="U8430" s="1" t="s">
        <v>91</v>
      </c>
      <c r="V8430" s="1">
        <v>235</v>
      </c>
      <c r="W8430" s="1" t="s">
        <v>2109</v>
      </c>
      <c r="X8430" s="1">
        <v>3</v>
      </c>
      <c r="Y8430" s="16">
        <f t="shared" si="148"/>
        <v>1200</v>
      </c>
    </row>
    <row r="8431" spans="1:25" x14ac:dyDescent="0.3">
      <c r="A8431" s="1">
        <v>307566</v>
      </c>
      <c r="B8431" s="1" t="s">
        <v>5118</v>
      </c>
      <c r="C8431" s="1">
        <v>1</v>
      </c>
      <c r="D8431" s="1" t="s">
        <v>20634</v>
      </c>
      <c r="E8431" s="1" t="s">
        <v>17168</v>
      </c>
      <c r="F8431" s="1" t="s">
        <v>17860</v>
      </c>
      <c r="G8431" s="1" t="s">
        <v>17801</v>
      </c>
      <c r="H8431" s="1" t="s">
        <v>17802</v>
      </c>
      <c r="I8431" s="1">
        <v>77.324629200000004</v>
      </c>
      <c r="J8431" s="1">
        <v>28.572157829999998</v>
      </c>
      <c r="K8431" s="1" t="s">
        <v>5621</v>
      </c>
      <c r="L8431" s="1">
        <v>550</v>
      </c>
      <c r="M8431" s="1" t="s">
        <v>2104</v>
      </c>
      <c r="N8431" s="1" t="s">
        <v>17</v>
      </c>
      <c r="O8431" s="1" t="s">
        <v>16</v>
      </c>
      <c r="P8431" s="1" t="s">
        <v>17</v>
      </c>
      <c r="Q8431" s="1" t="s">
        <v>17</v>
      </c>
      <c r="R8431" s="1">
        <v>2</v>
      </c>
      <c r="S8431" s="1">
        <v>3.7</v>
      </c>
      <c r="T8431" s="1" t="s">
        <v>90</v>
      </c>
      <c r="U8431" s="1" t="s">
        <v>91</v>
      </c>
      <c r="V8431" s="1">
        <v>331</v>
      </c>
      <c r="W8431" s="1" t="s">
        <v>2109</v>
      </c>
      <c r="X8431" s="1">
        <v>8</v>
      </c>
      <c r="Y8431" s="16">
        <f t="shared" si="148"/>
        <v>550</v>
      </c>
    </row>
    <row r="8432" spans="1:25" x14ac:dyDescent="0.3">
      <c r="A8432" s="1">
        <v>18216913</v>
      </c>
      <c r="B8432" s="1" t="s">
        <v>5255</v>
      </c>
      <c r="C8432" s="1">
        <v>1</v>
      </c>
      <c r="D8432" s="1" t="s">
        <v>20634</v>
      </c>
      <c r="E8432" s="1" t="s">
        <v>17168</v>
      </c>
      <c r="F8432" s="1" t="s">
        <v>17861</v>
      </c>
      <c r="G8432" s="1" t="s">
        <v>17801</v>
      </c>
      <c r="H8432" s="1" t="s">
        <v>17802</v>
      </c>
      <c r="I8432" s="1">
        <v>77.324431390000001</v>
      </c>
      <c r="J8432" s="1">
        <v>28.570139690000001</v>
      </c>
      <c r="K8432" s="1" t="s">
        <v>5257</v>
      </c>
      <c r="L8432" s="1">
        <v>800</v>
      </c>
      <c r="M8432" s="1" t="s">
        <v>2104</v>
      </c>
      <c r="N8432" s="1" t="s">
        <v>16</v>
      </c>
      <c r="O8432" s="1" t="s">
        <v>16</v>
      </c>
      <c r="P8432" s="1" t="s">
        <v>17</v>
      </c>
      <c r="Q8432" s="1" t="s">
        <v>17</v>
      </c>
      <c r="R8432" s="1">
        <v>2</v>
      </c>
      <c r="S8432" s="1">
        <v>3.8</v>
      </c>
      <c r="T8432" s="1" t="s">
        <v>90</v>
      </c>
      <c r="U8432" s="1" t="s">
        <v>91</v>
      </c>
      <c r="V8432" s="1">
        <v>612</v>
      </c>
      <c r="W8432" s="1" t="s">
        <v>3337</v>
      </c>
      <c r="X8432" s="1">
        <v>3</v>
      </c>
      <c r="Y8432" s="16">
        <f t="shared" si="148"/>
        <v>800</v>
      </c>
    </row>
    <row r="8433" spans="1:25" x14ac:dyDescent="0.3">
      <c r="A8433" s="1">
        <v>310399</v>
      </c>
      <c r="B8433" s="1" t="s">
        <v>17862</v>
      </c>
      <c r="C8433" s="1">
        <v>1</v>
      </c>
      <c r="D8433" s="1" t="s">
        <v>20634</v>
      </c>
      <c r="E8433" s="1" t="s">
        <v>17168</v>
      </c>
      <c r="F8433" s="1" t="s">
        <v>17863</v>
      </c>
      <c r="G8433" s="1" t="s">
        <v>17801</v>
      </c>
      <c r="H8433" s="1" t="s">
        <v>17802</v>
      </c>
      <c r="I8433" s="1">
        <v>77.324561810000006</v>
      </c>
      <c r="J8433" s="1">
        <v>28.569352030000001</v>
      </c>
      <c r="K8433" s="1" t="s">
        <v>17864</v>
      </c>
      <c r="L8433" s="1">
        <v>900</v>
      </c>
      <c r="M8433" s="1" t="s">
        <v>2104</v>
      </c>
      <c r="N8433" s="1" t="s">
        <v>16</v>
      </c>
      <c r="O8433" s="1" t="s">
        <v>16</v>
      </c>
      <c r="P8433" s="1" t="s">
        <v>17</v>
      </c>
      <c r="Q8433" s="1" t="s">
        <v>17</v>
      </c>
      <c r="R8433" s="1">
        <v>2</v>
      </c>
      <c r="S8433" s="1">
        <v>3.7</v>
      </c>
      <c r="T8433" s="1" t="s">
        <v>90</v>
      </c>
      <c r="U8433" s="1" t="s">
        <v>91</v>
      </c>
      <c r="V8433" s="1">
        <v>833</v>
      </c>
      <c r="W8433" s="1" t="s">
        <v>450</v>
      </c>
      <c r="X8433" s="1">
        <v>5</v>
      </c>
      <c r="Y8433" s="16">
        <f t="shared" si="148"/>
        <v>900</v>
      </c>
    </row>
    <row r="8434" spans="1:25" x14ac:dyDescent="0.3">
      <c r="A8434" s="1">
        <v>594</v>
      </c>
      <c r="B8434" s="1" t="s">
        <v>3094</v>
      </c>
      <c r="C8434" s="1">
        <v>1</v>
      </c>
      <c r="D8434" s="1" t="s">
        <v>20634</v>
      </c>
      <c r="E8434" s="1" t="s">
        <v>17168</v>
      </c>
      <c r="F8434" s="1" t="s">
        <v>17865</v>
      </c>
      <c r="G8434" s="1" t="s">
        <v>17801</v>
      </c>
      <c r="H8434" s="1" t="s">
        <v>17802</v>
      </c>
      <c r="I8434" s="1">
        <v>77.32398044</v>
      </c>
      <c r="J8434" s="1">
        <v>28.56966474</v>
      </c>
      <c r="K8434" s="1" t="s">
        <v>131</v>
      </c>
      <c r="L8434" s="1">
        <v>450</v>
      </c>
      <c r="M8434" s="1" t="s">
        <v>2104</v>
      </c>
      <c r="N8434" s="1" t="s">
        <v>17</v>
      </c>
      <c r="O8434" s="1" t="s">
        <v>16</v>
      </c>
      <c r="P8434" s="1" t="s">
        <v>17</v>
      </c>
      <c r="Q8434" s="1" t="s">
        <v>17</v>
      </c>
      <c r="R8434" s="1">
        <v>1</v>
      </c>
      <c r="S8434" s="1">
        <v>3.6</v>
      </c>
      <c r="T8434" s="1" t="s">
        <v>90</v>
      </c>
      <c r="U8434" s="1" t="s">
        <v>91</v>
      </c>
      <c r="V8434" s="1">
        <v>125</v>
      </c>
      <c r="W8434" s="1" t="s">
        <v>131</v>
      </c>
      <c r="X8434" s="1">
        <v>1</v>
      </c>
      <c r="Y8434" s="16">
        <f t="shared" si="148"/>
        <v>450</v>
      </c>
    </row>
    <row r="8435" spans="1:25" x14ac:dyDescent="0.3">
      <c r="A8435" s="1">
        <v>3796</v>
      </c>
      <c r="B8435" s="1" t="s">
        <v>4148</v>
      </c>
      <c r="C8435" s="1">
        <v>1</v>
      </c>
      <c r="D8435" s="1" t="s">
        <v>20634</v>
      </c>
      <c r="E8435" s="1" t="s">
        <v>17168</v>
      </c>
      <c r="F8435" s="1" t="s">
        <v>17866</v>
      </c>
      <c r="G8435" s="1" t="s">
        <v>17801</v>
      </c>
      <c r="H8435" s="1" t="s">
        <v>17802</v>
      </c>
      <c r="I8435" s="1">
        <v>77.324594669999996</v>
      </c>
      <c r="J8435" s="1">
        <v>28.568399469999999</v>
      </c>
      <c r="K8435" s="1" t="s">
        <v>4150</v>
      </c>
      <c r="L8435" s="1">
        <v>650</v>
      </c>
      <c r="M8435" s="1" t="s">
        <v>2104</v>
      </c>
      <c r="N8435" s="1" t="s">
        <v>17</v>
      </c>
      <c r="O8435" s="1" t="s">
        <v>16</v>
      </c>
      <c r="P8435" s="1" t="s">
        <v>17</v>
      </c>
      <c r="Q8435" s="1" t="s">
        <v>17</v>
      </c>
      <c r="R8435" s="1">
        <v>2</v>
      </c>
      <c r="S8435" s="1">
        <v>3.5</v>
      </c>
      <c r="T8435" s="1" t="s">
        <v>90</v>
      </c>
      <c r="U8435" s="1" t="s">
        <v>91</v>
      </c>
      <c r="V8435" s="1">
        <v>430</v>
      </c>
      <c r="W8435" s="1" t="s">
        <v>3337</v>
      </c>
      <c r="X8435" s="1">
        <v>3</v>
      </c>
      <c r="Y8435" s="16">
        <f t="shared" ref="Y8435:Y8498" si="149">L8435</f>
        <v>650</v>
      </c>
    </row>
    <row r="8436" spans="1:25" x14ac:dyDescent="0.3">
      <c r="A8436" s="1">
        <v>490</v>
      </c>
      <c r="B8436" s="1" t="s">
        <v>7891</v>
      </c>
      <c r="C8436" s="1">
        <v>1</v>
      </c>
      <c r="D8436" s="1" t="s">
        <v>20634</v>
      </c>
      <c r="E8436" s="1" t="s">
        <v>17168</v>
      </c>
      <c r="F8436" s="1" t="s">
        <v>17867</v>
      </c>
      <c r="G8436" s="1" t="s">
        <v>17801</v>
      </c>
      <c r="H8436" s="1" t="s">
        <v>17802</v>
      </c>
      <c r="I8436" s="1">
        <v>77.324256379999994</v>
      </c>
      <c r="J8436" s="1">
        <v>28.569491599999999</v>
      </c>
      <c r="K8436" s="1" t="s">
        <v>2103</v>
      </c>
      <c r="L8436" s="1">
        <v>1400</v>
      </c>
      <c r="M8436" s="1" t="s">
        <v>2104</v>
      </c>
      <c r="N8436" s="1" t="s">
        <v>17</v>
      </c>
      <c r="O8436" s="1" t="s">
        <v>16</v>
      </c>
      <c r="P8436" s="1" t="s">
        <v>17</v>
      </c>
      <c r="Q8436" s="1" t="s">
        <v>17</v>
      </c>
      <c r="R8436" s="1">
        <v>3</v>
      </c>
      <c r="S8436" s="1">
        <v>3.8</v>
      </c>
      <c r="T8436" s="1" t="s">
        <v>90</v>
      </c>
      <c r="U8436" s="1" t="s">
        <v>91</v>
      </c>
      <c r="V8436" s="1">
        <v>2019</v>
      </c>
      <c r="W8436" s="1" t="s">
        <v>2109</v>
      </c>
      <c r="X8436" s="1">
        <v>2</v>
      </c>
      <c r="Y8436" s="16">
        <f t="shared" si="149"/>
        <v>1400</v>
      </c>
    </row>
    <row r="8437" spans="1:25" x14ac:dyDescent="0.3">
      <c r="A8437" s="1">
        <v>18336495</v>
      </c>
      <c r="B8437" s="1" t="s">
        <v>17868</v>
      </c>
      <c r="C8437" s="1">
        <v>1</v>
      </c>
      <c r="D8437" s="1" t="s">
        <v>20634</v>
      </c>
      <c r="E8437" s="1" t="s">
        <v>17168</v>
      </c>
      <c r="F8437" s="1" t="s">
        <v>17869</v>
      </c>
      <c r="G8437" s="1" t="s">
        <v>17801</v>
      </c>
      <c r="H8437" s="1" t="s">
        <v>17802</v>
      </c>
      <c r="I8437" s="1">
        <v>77.324114140000006</v>
      </c>
      <c r="J8437" s="1">
        <v>28.56914544</v>
      </c>
      <c r="K8437" s="1" t="s">
        <v>2103</v>
      </c>
      <c r="L8437" s="1">
        <v>1000</v>
      </c>
      <c r="M8437" s="1" t="s">
        <v>2104</v>
      </c>
      <c r="N8437" s="1" t="s">
        <v>17</v>
      </c>
      <c r="O8437" s="1" t="s">
        <v>16</v>
      </c>
      <c r="P8437" s="1" t="s">
        <v>17</v>
      </c>
      <c r="Q8437" s="1" t="s">
        <v>17</v>
      </c>
      <c r="R8437" s="1">
        <v>3</v>
      </c>
      <c r="S8437" s="1">
        <v>3.8</v>
      </c>
      <c r="T8437" s="1" t="s">
        <v>90</v>
      </c>
      <c r="U8437" s="1" t="s">
        <v>91</v>
      </c>
      <c r="V8437" s="1">
        <v>477</v>
      </c>
      <c r="W8437" s="1" t="s">
        <v>2109</v>
      </c>
      <c r="X8437" s="1">
        <v>2</v>
      </c>
      <c r="Y8437" s="16">
        <f t="shared" si="149"/>
        <v>1000</v>
      </c>
    </row>
    <row r="8438" spans="1:25" x14ac:dyDescent="0.3">
      <c r="A8438" s="1">
        <v>18228862</v>
      </c>
      <c r="B8438" s="1" t="s">
        <v>17870</v>
      </c>
      <c r="C8438" s="1">
        <v>1</v>
      </c>
      <c r="D8438" s="1" t="s">
        <v>20634</v>
      </c>
      <c r="E8438" s="1" t="s">
        <v>17168</v>
      </c>
      <c r="F8438" s="1" t="s">
        <v>17871</v>
      </c>
      <c r="G8438" s="1" t="s">
        <v>17801</v>
      </c>
      <c r="H8438" s="1" t="s">
        <v>17802</v>
      </c>
      <c r="I8438" s="1">
        <v>77.322242709999998</v>
      </c>
      <c r="J8438" s="1">
        <v>28.572347449999999</v>
      </c>
      <c r="K8438" s="1" t="s">
        <v>2166</v>
      </c>
      <c r="L8438" s="1">
        <v>350</v>
      </c>
      <c r="M8438" s="1" t="s">
        <v>2104</v>
      </c>
      <c r="N8438" s="1" t="s">
        <v>17</v>
      </c>
      <c r="O8438" s="1" t="s">
        <v>16</v>
      </c>
      <c r="P8438" s="1" t="s">
        <v>17</v>
      </c>
      <c r="Q8438" s="1" t="s">
        <v>17</v>
      </c>
      <c r="R8438" s="1">
        <v>1</v>
      </c>
      <c r="S8438" s="1">
        <v>3.5</v>
      </c>
      <c r="T8438" s="1" t="s">
        <v>90</v>
      </c>
      <c r="U8438" s="1" t="s">
        <v>91</v>
      </c>
      <c r="V8438" s="1">
        <v>196</v>
      </c>
      <c r="W8438" s="1" t="s">
        <v>2109</v>
      </c>
      <c r="X8438" s="1">
        <v>2</v>
      </c>
      <c r="Y8438" s="16">
        <f t="shared" si="149"/>
        <v>350</v>
      </c>
    </row>
    <row r="8439" spans="1:25" x14ac:dyDescent="0.3">
      <c r="A8439" s="1">
        <v>384</v>
      </c>
      <c r="B8439" s="1" t="s">
        <v>2389</v>
      </c>
      <c r="C8439" s="1">
        <v>1</v>
      </c>
      <c r="D8439" s="1" t="s">
        <v>20634</v>
      </c>
      <c r="E8439" s="1" t="s">
        <v>17168</v>
      </c>
      <c r="F8439" s="1" t="s">
        <v>17872</v>
      </c>
      <c r="G8439" s="1" t="s">
        <v>17801</v>
      </c>
      <c r="H8439" s="1" t="s">
        <v>17802</v>
      </c>
      <c r="I8439" s="1">
        <v>77.324887700000005</v>
      </c>
      <c r="J8439" s="1">
        <v>28.570282200000001</v>
      </c>
      <c r="K8439" s="1" t="s">
        <v>3373</v>
      </c>
      <c r="L8439" s="1">
        <v>700</v>
      </c>
      <c r="M8439" s="1" t="s">
        <v>2104</v>
      </c>
      <c r="N8439" s="1" t="s">
        <v>17</v>
      </c>
      <c r="O8439" s="1" t="s">
        <v>17</v>
      </c>
      <c r="P8439" s="1" t="s">
        <v>17</v>
      </c>
      <c r="Q8439" s="1" t="s">
        <v>17</v>
      </c>
      <c r="R8439" s="1">
        <v>2</v>
      </c>
      <c r="S8439" s="1">
        <v>3.6</v>
      </c>
      <c r="T8439" s="1" t="s">
        <v>90</v>
      </c>
      <c r="U8439" s="1" t="s">
        <v>91</v>
      </c>
      <c r="V8439" s="1">
        <v>547</v>
      </c>
      <c r="W8439" s="1" t="s">
        <v>142</v>
      </c>
      <c r="X8439" s="1">
        <v>2</v>
      </c>
      <c r="Y8439" s="16">
        <f t="shared" si="149"/>
        <v>700</v>
      </c>
    </row>
    <row r="8440" spans="1:25" x14ac:dyDescent="0.3">
      <c r="A8440" s="1">
        <v>7945</v>
      </c>
      <c r="B8440" s="1" t="s">
        <v>17873</v>
      </c>
      <c r="C8440" s="1">
        <v>1</v>
      </c>
      <c r="D8440" s="1" t="s">
        <v>20634</v>
      </c>
      <c r="E8440" s="1" t="s">
        <v>17168</v>
      </c>
      <c r="F8440" s="1" t="s">
        <v>17874</v>
      </c>
      <c r="G8440" s="1" t="s">
        <v>17801</v>
      </c>
      <c r="H8440" s="1" t="s">
        <v>17802</v>
      </c>
      <c r="I8440" s="1">
        <v>77.324134670000007</v>
      </c>
      <c r="J8440" s="1">
        <v>28.56784854</v>
      </c>
      <c r="K8440" s="1" t="s">
        <v>134</v>
      </c>
      <c r="L8440" s="1">
        <v>300</v>
      </c>
      <c r="M8440" s="1" t="s">
        <v>2104</v>
      </c>
      <c r="N8440" s="1" t="s">
        <v>17</v>
      </c>
      <c r="O8440" s="1" t="s">
        <v>16</v>
      </c>
      <c r="P8440" s="1" t="s">
        <v>17</v>
      </c>
      <c r="Q8440" s="1" t="s">
        <v>17</v>
      </c>
      <c r="R8440" s="1">
        <v>1</v>
      </c>
      <c r="S8440" s="1">
        <v>3.8</v>
      </c>
      <c r="T8440" s="1" t="s">
        <v>90</v>
      </c>
      <c r="U8440" s="1" t="s">
        <v>91</v>
      </c>
      <c r="V8440" s="1">
        <v>402</v>
      </c>
      <c r="W8440" s="1" t="s">
        <v>134</v>
      </c>
      <c r="X8440" s="1">
        <v>1</v>
      </c>
      <c r="Y8440" s="16">
        <f t="shared" si="149"/>
        <v>300</v>
      </c>
    </row>
    <row r="8441" spans="1:25" x14ac:dyDescent="0.3">
      <c r="A8441" s="1">
        <v>2985</v>
      </c>
      <c r="B8441" s="1" t="s">
        <v>17875</v>
      </c>
      <c r="C8441" s="1">
        <v>1</v>
      </c>
      <c r="D8441" s="1" t="s">
        <v>20634</v>
      </c>
      <c r="E8441" s="1" t="s">
        <v>17168</v>
      </c>
      <c r="F8441" s="1" t="s">
        <v>17876</v>
      </c>
      <c r="G8441" s="1" t="s">
        <v>17801</v>
      </c>
      <c r="H8441" s="1" t="s">
        <v>17802</v>
      </c>
      <c r="I8441" s="1">
        <v>77.324292249999999</v>
      </c>
      <c r="J8441" s="1">
        <v>28.571715869999998</v>
      </c>
      <c r="K8441" s="1" t="s">
        <v>2117</v>
      </c>
      <c r="L8441" s="1">
        <v>950</v>
      </c>
      <c r="M8441" s="1" t="s">
        <v>2104</v>
      </c>
      <c r="N8441" s="1" t="s">
        <v>16</v>
      </c>
      <c r="O8441" s="1" t="s">
        <v>16</v>
      </c>
      <c r="P8441" s="1" t="s">
        <v>17</v>
      </c>
      <c r="Q8441" s="1" t="s">
        <v>17</v>
      </c>
      <c r="R8441" s="1">
        <v>2</v>
      </c>
      <c r="S8441" s="1">
        <v>3.8</v>
      </c>
      <c r="T8441" s="1" t="s">
        <v>90</v>
      </c>
      <c r="U8441" s="1" t="s">
        <v>91</v>
      </c>
      <c r="V8441" s="1">
        <v>285</v>
      </c>
      <c r="W8441" s="1" t="s">
        <v>2109</v>
      </c>
      <c r="X8441" s="1">
        <v>3</v>
      </c>
      <c r="Y8441" s="16">
        <f t="shared" si="149"/>
        <v>950</v>
      </c>
    </row>
    <row r="8442" spans="1:25" x14ac:dyDescent="0.3">
      <c r="A8442" s="1">
        <v>18228855</v>
      </c>
      <c r="B8442" s="1" t="s">
        <v>17877</v>
      </c>
      <c r="C8442" s="1">
        <v>1</v>
      </c>
      <c r="D8442" s="1" t="s">
        <v>20634</v>
      </c>
      <c r="E8442" s="1" t="s">
        <v>17168</v>
      </c>
      <c r="F8442" s="1" t="s">
        <v>17878</v>
      </c>
      <c r="G8442" s="1" t="s">
        <v>17801</v>
      </c>
      <c r="H8442" s="1" t="s">
        <v>17802</v>
      </c>
      <c r="I8442" s="1">
        <v>77.325141169999995</v>
      </c>
      <c r="J8442" s="1">
        <v>28.571013610000001</v>
      </c>
      <c r="K8442" s="1" t="s">
        <v>4026</v>
      </c>
      <c r="L8442" s="1">
        <v>800</v>
      </c>
      <c r="M8442" s="1" t="s">
        <v>2104</v>
      </c>
      <c r="N8442" s="1" t="s">
        <v>17</v>
      </c>
      <c r="O8442" s="1" t="s">
        <v>16</v>
      </c>
      <c r="P8442" s="1" t="s">
        <v>17</v>
      </c>
      <c r="Q8442" s="1" t="s">
        <v>17</v>
      </c>
      <c r="R8442" s="1">
        <v>2</v>
      </c>
      <c r="S8442" s="1">
        <v>3.8</v>
      </c>
      <c r="T8442" s="1" t="s">
        <v>90</v>
      </c>
      <c r="U8442" s="1" t="s">
        <v>91</v>
      </c>
      <c r="V8442" s="1">
        <v>154</v>
      </c>
      <c r="W8442" s="1" t="s">
        <v>4026</v>
      </c>
      <c r="X8442" s="1">
        <v>1</v>
      </c>
      <c r="Y8442" s="16">
        <f t="shared" si="149"/>
        <v>800</v>
      </c>
    </row>
    <row r="8443" spans="1:25" x14ac:dyDescent="0.3">
      <c r="A8443" s="1">
        <v>18289257</v>
      </c>
      <c r="B8443" s="1" t="s">
        <v>17879</v>
      </c>
      <c r="C8443" s="1">
        <v>1</v>
      </c>
      <c r="D8443" s="1" t="s">
        <v>20634</v>
      </c>
      <c r="E8443" s="1" t="s">
        <v>17168</v>
      </c>
      <c r="F8443" s="1" t="s">
        <v>17880</v>
      </c>
      <c r="G8443" s="1" t="s">
        <v>17801</v>
      </c>
      <c r="H8443" s="1" t="s">
        <v>17802</v>
      </c>
      <c r="I8443" s="1">
        <v>77.327376999999998</v>
      </c>
      <c r="J8443" s="1">
        <v>28.570034</v>
      </c>
      <c r="K8443" s="1" t="s">
        <v>17881</v>
      </c>
      <c r="L8443" s="1">
        <v>400</v>
      </c>
      <c r="M8443" s="1" t="s">
        <v>2104</v>
      </c>
      <c r="N8443" s="1" t="s">
        <v>17</v>
      </c>
      <c r="O8443" s="1" t="s">
        <v>16</v>
      </c>
      <c r="P8443" s="1" t="s">
        <v>16</v>
      </c>
      <c r="Q8443" s="1" t="s">
        <v>17</v>
      </c>
      <c r="R8443" s="1">
        <v>1</v>
      </c>
      <c r="S8443" s="1">
        <v>3.5</v>
      </c>
      <c r="T8443" s="1" t="s">
        <v>90</v>
      </c>
      <c r="U8443" s="1" t="s">
        <v>91</v>
      </c>
      <c r="V8443" s="1">
        <v>147</v>
      </c>
      <c r="W8443" s="1" t="s">
        <v>2255</v>
      </c>
      <c r="X8443" s="1">
        <v>4</v>
      </c>
      <c r="Y8443" s="16">
        <f t="shared" si="149"/>
        <v>400</v>
      </c>
    </row>
    <row r="8444" spans="1:25" x14ac:dyDescent="0.3">
      <c r="A8444" s="1">
        <v>18380141</v>
      </c>
      <c r="B8444" s="1" t="s">
        <v>17788</v>
      </c>
      <c r="C8444" s="1">
        <v>1</v>
      </c>
      <c r="D8444" s="1" t="s">
        <v>20634</v>
      </c>
      <c r="E8444" s="1" t="s">
        <v>17168</v>
      </c>
      <c r="F8444" s="1" t="s">
        <v>17882</v>
      </c>
      <c r="G8444" s="1" t="s">
        <v>17801</v>
      </c>
      <c r="H8444" s="1" t="s">
        <v>17802</v>
      </c>
      <c r="I8444" s="1">
        <v>77.322687000000002</v>
      </c>
      <c r="J8444" s="1">
        <v>28.570159</v>
      </c>
      <c r="K8444" s="1" t="s">
        <v>17883</v>
      </c>
      <c r="L8444" s="1">
        <v>200</v>
      </c>
      <c r="M8444" s="1" t="s">
        <v>2104</v>
      </c>
      <c r="N8444" s="1" t="s">
        <v>17</v>
      </c>
      <c r="O8444" s="1" t="s">
        <v>16</v>
      </c>
      <c r="P8444" s="1" t="s">
        <v>17</v>
      </c>
      <c r="Q8444" s="1" t="s">
        <v>17</v>
      </c>
      <c r="R8444" s="1">
        <v>1</v>
      </c>
      <c r="S8444" s="1">
        <v>3.5</v>
      </c>
      <c r="T8444" s="1" t="s">
        <v>90</v>
      </c>
      <c r="U8444" s="1" t="s">
        <v>91</v>
      </c>
      <c r="V8444" s="1">
        <v>47</v>
      </c>
      <c r="W8444" s="1" t="s">
        <v>142</v>
      </c>
      <c r="X8444" s="1">
        <v>2</v>
      </c>
      <c r="Y8444" s="16">
        <f t="shared" si="149"/>
        <v>200</v>
      </c>
    </row>
    <row r="8445" spans="1:25" x14ac:dyDescent="0.3">
      <c r="A8445" s="1">
        <v>18272377</v>
      </c>
      <c r="B8445" s="1" t="s">
        <v>14466</v>
      </c>
      <c r="C8445" s="1">
        <v>1</v>
      </c>
      <c r="D8445" s="1" t="s">
        <v>20634</v>
      </c>
      <c r="E8445" s="1" t="s">
        <v>17168</v>
      </c>
      <c r="F8445" s="1" t="s">
        <v>17222</v>
      </c>
      <c r="G8445" s="1" t="s">
        <v>17801</v>
      </c>
      <c r="H8445" s="1" t="s">
        <v>17802</v>
      </c>
      <c r="I8445" s="1">
        <v>77.320717540000004</v>
      </c>
      <c r="J8445" s="1">
        <v>28.567287310000001</v>
      </c>
      <c r="K8445" s="1" t="s">
        <v>17884</v>
      </c>
      <c r="L8445" s="1">
        <v>600</v>
      </c>
      <c r="M8445" s="1" t="s">
        <v>2104</v>
      </c>
      <c r="N8445" s="1" t="s">
        <v>17</v>
      </c>
      <c r="O8445" s="1" t="s">
        <v>17</v>
      </c>
      <c r="P8445" s="1" t="s">
        <v>17</v>
      </c>
      <c r="Q8445" s="1" t="s">
        <v>17</v>
      </c>
      <c r="R8445" s="1">
        <v>2</v>
      </c>
      <c r="S8445" s="1">
        <v>3.9</v>
      </c>
      <c r="T8445" s="1" t="s">
        <v>90</v>
      </c>
      <c r="U8445" s="1" t="s">
        <v>91</v>
      </c>
      <c r="V8445" s="1">
        <v>204</v>
      </c>
      <c r="W8445" s="1" t="s">
        <v>2330</v>
      </c>
      <c r="X8445" s="1">
        <v>5</v>
      </c>
      <c r="Y8445" s="16">
        <f t="shared" si="149"/>
        <v>600</v>
      </c>
    </row>
    <row r="8446" spans="1:25" x14ac:dyDescent="0.3">
      <c r="A8446" s="1">
        <v>18473005</v>
      </c>
      <c r="B8446" s="1" t="s">
        <v>17885</v>
      </c>
      <c r="C8446" s="1">
        <v>1</v>
      </c>
      <c r="D8446" s="1" t="s">
        <v>20634</v>
      </c>
      <c r="E8446" s="1" t="s">
        <v>17168</v>
      </c>
      <c r="F8446" s="1" t="s">
        <v>17886</v>
      </c>
      <c r="G8446" s="1" t="s">
        <v>17801</v>
      </c>
      <c r="H8446" s="1" t="s">
        <v>17802</v>
      </c>
      <c r="I8446" s="1">
        <v>77.325051999999999</v>
      </c>
      <c r="J8446" s="1">
        <v>28.571387999999999</v>
      </c>
      <c r="K8446" s="1" t="s">
        <v>3048</v>
      </c>
      <c r="L8446" s="1">
        <v>500</v>
      </c>
      <c r="M8446" s="1" t="s">
        <v>2104</v>
      </c>
      <c r="N8446" s="1" t="s">
        <v>17</v>
      </c>
      <c r="O8446" s="1" t="s">
        <v>16</v>
      </c>
      <c r="P8446" s="1" t="s">
        <v>17</v>
      </c>
      <c r="Q8446" s="1" t="s">
        <v>17</v>
      </c>
      <c r="R8446" s="1">
        <v>2</v>
      </c>
      <c r="S8446" s="1">
        <v>3.6</v>
      </c>
      <c r="T8446" s="1" t="s">
        <v>90</v>
      </c>
      <c r="U8446" s="1" t="s">
        <v>91</v>
      </c>
      <c r="V8446" s="1">
        <v>30</v>
      </c>
      <c r="W8446" s="1" t="s">
        <v>381</v>
      </c>
      <c r="X8446" s="1">
        <v>2</v>
      </c>
      <c r="Y8446" s="16">
        <f t="shared" si="149"/>
        <v>500</v>
      </c>
    </row>
    <row r="8447" spans="1:25" x14ac:dyDescent="0.3">
      <c r="A8447" s="1">
        <v>300180</v>
      </c>
      <c r="B8447" s="1" t="s">
        <v>17887</v>
      </c>
      <c r="C8447" s="1">
        <v>1</v>
      </c>
      <c r="D8447" s="1" t="s">
        <v>20634</v>
      </c>
      <c r="E8447" s="1" t="s">
        <v>17168</v>
      </c>
      <c r="F8447" s="1" t="s">
        <v>17888</v>
      </c>
      <c r="G8447" s="1" t="s">
        <v>17801</v>
      </c>
      <c r="H8447" s="1" t="s">
        <v>17802</v>
      </c>
      <c r="I8447" s="1">
        <v>77.325418440000007</v>
      </c>
      <c r="J8447" s="1">
        <v>28.570961489999998</v>
      </c>
      <c r="K8447" s="1" t="s">
        <v>4821</v>
      </c>
      <c r="L8447" s="1">
        <v>1550</v>
      </c>
      <c r="M8447" s="1" t="s">
        <v>2104</v>
      </c>
      <c r="N8447" s="1" t="s">
        <v>16</v>
      </c>
      <c r="O8447" s="1" t="s">
        <v>17</v>
      </c>
      <c r="P8447" s="1" t="s">
        <v>17</v>
      </c>
      <c r="Q8447" s="1" t="s">
        <v>17</v>
      </c>
      <c r="R8447" s="1">
        <v>3</v>
      </c>
      <c r="S8447" s="1">
        <v>3.6</v>
      </c>
      <c r="T8447" s="1" t="s">
        <v>90</v>
      </c>
      <c r="U8447" s="1" t="s">
        <v>91</v>
      </c>
      <c r="V8447" s="1">
        <v>425</v>
      </c>
      <c r="W8447" s="1" t="s">
        <v>2255</v>
      </c>
      <c r="X8447" s="1">
        <v>4</v>
      </c>
      <c r="Y8447" s="16">
        <f t="shared" si="149"/>
        <v>1550</v>
      </c>
    </row>
    <row r="8448" spans="1:25" x14ac:dyDescent="0.3">
      <c r="A8448" s="1">
        <v>7784</v>
      </c>
      <c r="B8448" s="1" t="s">
        <v>2644</v>
      </c>
      <c r="C8448" s="1">
        <v>1</v>
      </c>
      <c r="D8448" s="1" t="s">
        <v>20634</v>
      </c>
      <c r="E8448" s="1" t="s">
        <v>17168</v>
      </c>
      <c r="F8448" s="1" t="s">
        <v>17889</v>
      </c>
      <c r="G8448" s="1" t="s">
        <v>17801</v>
      </c>
      <c r="H8448" s="1" t="s">
        <v>17802</v>
      </c>
      <c r="I8448" s="1">
        <v>77.322245390000006</v>
      </c>
      <c r="J8448" s="1">
        <v>28.571817450000001</v>
      </c>
      <c r="K8448" s="1" t="s">
        <v>43</v>
      </c>
      <c r="L8448" s="1">
        <v>1800</v>
      </c>
      <c r="M8448" s="1" t="s">
        <v>2104</v>
      </c>
      <c r="N8448" s="1" t="s">
        <v>16</v>
      </c>
      <c r="O8448" s="1" t="s">
        <v>16</v>
      </c>
      <c r="P8448" s="1" t="s">
        <v>17</v>
      </c>
      <c r="Q8448" s="1" t="s">
        <v>17</v>
      </c>
      <c r="R8448" s="1">
        <v>3</v>
      </c>
      <c r="S8448" s="1">
        <v>3.7</v>
      </c>
      <c r="T8448" s="1" t="s">
        <v>90</v>
      </c>
      <c r="U8448" s="1" t="s">
        <v>91</v>
      </c>
      <c r="V8448" s="1">
        <v>743</v>
      </c>
      <c r="W8448" s="1" t="s">
        <v>43</v>
      </c>
      <c r="X8448" s="1">
        <v>1</v>
      </c>
      <c r="Y8448" s="16">
        <f t="shared" si="149"/>
        <v>1800</v>
      </c>
    </row>
    <row r="8449" spans="1:25" x14ac:dyDescent="0.3">
      <c r="A8449" s="1">
        <v>396</v>
      </c>
      <c r="B8449" s="1" t="s">
        <v>2277</v>
      </c>
      <c r="C8449" s="1">
        <v>1</v>
      </c>
      <c r="D8449" s="1" t="s">
        <v>20634</v>
      </c>
      <c r="E8449" s="1" t="s">
        <v>17168</v>
      </c>
      <c r="F8449" s="1" t="s">
        <v>17890</v>
      </c>
      <c r="G8449" s="1" t="s">
        <v>17801</v>
      </c>
      <c r="H8449" s="1" t="s">
        <v>17802</v>
      </c>
      <c r="I8449" s="1">
        <v>77.324327789999998</v>
      </c>
      <c r="J8449" s="1">
        <v>28.569208629999999</v>
      </c>
      <c r="K8449" s="1" t="s">
        <v>381</v>
      </c>
      <c r="L8449" s="1">
        <v>500</v>
      </c>
      <c r="M8449" s="1" t="s">
        <v>2104</v>
      </c>
      <c r="N8449" s="1" t="s">
        <v>17</v>
      </c>
      <c r="O8449" s="1" t="s">
        <v>16</v>
      </c>
      <c r="P8449" s="1" t="s">
        <v>17</v>
      </c>
      <c r="Q8449" s="1" t="s">
        <v>17</v>
      </c>
      <c r="R8449" s="1">
        <v>2</v>
      </c>
      <c r="S8449" s="1">
        <v>3.9</v>
      </c>
      <c r="T8449" s="1" t="s">
        <v>90</v>
      </c>
      <c r="U8449" s="1" t="s">
        <v>91</v>
      </c>
      <c r="V8449" s="1">
        <v>403</v>
      </c>
      <c r="W8449" s="1" t="s">
        <v>381</v>
      </c>
      <c r="X8449" s="1">
        <v>1</v>
      </c>
      <c r="Y8449" s="16">
        <f t="shared" si="149"/>
        <v>500</v>
      </c>
    </row>
    <row r="8450" spans="1:25" x14ac:dyDescent="0.3">
      <c r="A8450" s="1">
        <v>18014141</v>
      </c>
      <c r="B8450" s="1" t="s">
        <v>4682</v>
      </c>
      <c r="C8450" s="1">
        <v>1</v>
      </c>
      <c r="D8450" s="1" t="s">
        <v>20634</v>
      </c>
      <c r="E8450" s="1" t="s">
        <v>17168</v>
      </c>
      <c r="F8450" s="1" t="s">
        <v>17891</v>
      </c>
      <c r="G8450" s="1" t="s">
        <v>17801</v>
      </c>
      <c r="H8450" s="1" t="s">
        <v>17802</v>
      </c>
      <c r="I8450" s="1">
        <v>77.325791600000002</v>
      </c>
      <c r="J8450" s="1">
        <v>28.570363759999999</v>
      </c>
      <c r="K8450" s="1" t="s">
        <v>17892</v>
      </c>
      <c r="L8450" s="1">
        <v>500</v>
      </c>
      <c r="M8450" s="1" t="s">
        <v>2104</v>
      </c>
      <c r="N8450" s="1" t="s">
        <v>17</v>
      </c>
      <c r="O8450" s="1" t="s">
        <v>16</v>
      </c>
      <c r="P8450" s="1" t="s">
        <v>17</v>
      </c>
      <c r="Q8450" s="1" t="s">
        <v>17</v>
      </c>
      <c r="R8450" s="1">
        <v>2</v>
      </c>
      <c r="S8450" s="1">
        <v>3.8</v>
      </c>
      <c r="T8450" s="1" t="s">
        <v>90</v>
      </c>
      <c r="U8450" s="1" t="s">
        <v>91</v>
      </c>
      <c r="V8450" s="1">
        <v>418</v>
      </c>
      <c r="W8450" s="1" t="s">
        <v>2109</v>
      </c>
      <c r="X8450" s="1">
        <v>5</v>
      </c>
      <c r="Y8450" s="16">
        <f t="shared" si="149"/>
        <v>500</v>
      </c>
    </row>
    <row r="8451" spans="1:25" x14ac:dyDescent="0.3">
      <c r="A8451" s="1">
        <v>1702</v>
      </c>
      <c r="B8451" s="1" t="s">
        <v>10767</v>
      </c>
      <c r="C8451" s="1">
        <v>1</v>
      </c>
      <c r="D8451" s="1" t="s">
        <v>20634</v>
      </c>
      <c r="E8451" s="1" t="s">
        <v>17168</v>
      </c>
      <c r="F8451" s="1" t="s">
        <v>17893</v>
      </c>
      <c r="G8451" s="1" t="s">
        <v>17801</v>
      </c>
      <c r="H8451" s="1" t="s">
        <v>17802</v>
      </c>
      <c r="I8451" s="1">
        <v>77.3248411</v>
      </c>
      <c r="J8451" s="1">
        <v>28.571169080000001</v>
      </c>
      <c r="K8451" s="1" t="s">
        <v>2704</v>
      </c>
      <c r="L8451" s="1">
        <v>600</v>
      </c>
      <c r="M8451" s="1" t="s">
        <v>2104</v>
      </c>
      <c r="N8451" s="1" t="s">
        <v>17</v>
      </c>
      <c r="O8451" s="1" t="s">
        <v>16</v>
      </c>
      <c r="P8451" s="1" t="s">
        <v>17</v>
      </c>
      <c r="Q8451" s="1" t="s">
        <v>17</v>
      </c>
      <c r="R8451" s="1">
        <v>2</v>
      </c>
      <c r="S8451" s="1">
        <v>3.6</v>
      </c>
      <c r="T8451" s="1" t="s">
        <v>90</v>
      </c>
      <c r="U8451" s="1" t="s">
        <v>91</v>
      </c>
      <c r="V8451" s="1">
        <v>703</v>
      </c>
      <c r="W8451" s="1" t="s">
        <v>2128</v>
      </c>
      <c r="X8451" s="1">
        <v>2</v>
      </c>
      <c r="Y8451" s="16">
        <f t="shared" si="149"/>
        <v>600</v>
      </c>
    </row>
    <row r="8452" spans="1:25" x14ac:dyDescent="0.3">
      <c r="A8452" s="1">
        <v>18198836</v>
      </c>
      <c r="B8452" s="1" t="s">
        <v>17894</v>
      </c>
      <c r="C8452" s="1">
        <v>1</v>
      </c>
      <c r="D8452" s="1" t="s">
        <v>20634</v>
      </c>
      <c r="E8452" s="1" t="s">
        <v>17168</v>
      </c>
      <c r="F8452" s="1" t="s">
        <v>17895</v>
      </c>
      <c r="G8452" s="1" t="s">
        <v>17801</v>
      </c>
      <c r="H8452" s="1" t="s">
        <v>17802</v>
      </c>
      <c r="I8452" s="1">
        <v>77.323615329999996</v>
      </c>
      <c r="J8452" s="1">
        <v>28.569142970000001</v>
      </c>
      <c r="K8452" s="1" t="s">
        <v>17896</v>
      </c>
      <c r="L8452" s="1">
        <v>1000</v>
      </c>
      <c r="M8452" s="1" t="s">
        <v>2104</v>
      </c>
      <c r="N8452" s="1" t="s">
        <v>16</v>
      </c>
      <c r="O8452" s="1" t="s">
        <v>17</v>
      </c>
      <c r="P8452" s="1" t="s">
        <v>17</v>
      </c>
      <c r="Q8452" s="1" t="s">
        <v>17</v>
      </c>
      <c r="R8452" s="1">
        <v>3</v>
      </c>
      <c r="S8452" s="1">
        <v>3.9</v>
      </c>
      <c r="T8452" s="1" t="s">
        <v>90</v>
      </c>
      <c r="U8452" s="1" t="s">
        <v>91</v>
      </c>
      <c r="V8452" s="1">
        <v>320</v>
      </c>
      <c r="W8452" s="1" t="s">
        <v>131</v>
      </c>
      <c r="X8452" s="1">
        <v>4</v>
      </c>
      <c r="Y8452" s="16">
        <f t="shared" si="149"/>
        <v>1000</v>
      </c>
    </row>
    <row r="8453" spans="1:25" x14ac:dyDescent="0.3">
      <c r="A8453" s="1">
        <v>309111</v>
      </c>
      <c r="B8453" s="1" t="s">
        <v>17897</v>
      </c>
      <c r="C8453" s="1">
        <v>1</v>
      </c>
      <c r="D8453" s="1" t="s">
        <v>20634</v>
      </c>
      <c r="E8453" s="1" t="s">
        <v>17168</v>
      </c>
      <c r="F8453" s="1" t="s">
        <v>17898</v>
      </c>
      <c r="G8453" s="1" t="s">
        <v>17801</v>
      </c>
      <c r="H8453" s="1" t="s">
        <v>17802</v>
      </c>
      <c r="I8453" s="1">
        <v>77.324656360000006</v>
      </c>
      <c r="J8453" s="1">
        <v>28.568222500000001</v>
      </c>
      <c r="K8453" s="1" t="s">
        <v>131</v>
      </c>
      <c r="L8453" s="1">
        <v>800</v>
      </c>
      <c r="M8453" s="1" t="s">
        <v>2104</v>
      </c>
      <c r="N8453" s="1" t="s">
        <v>16</v>
      </c>
      <c r="O8453" s="1" t="s">
        <v>16</v>
      </c>
      <c r="P8453" s="1" t="s">
        <v>17</v>
      </c>
      <c r="Q8453" s="1" t="s">
        <v>17</v>
      </c>
      <c r="R8453" s="1">
        <v>2</v>
      </c>
      <c r="S8453" s="1">
        <v>3.7</v>
      </c>
      <c r="T8453" s="1" t="s">
        <v>90</v>
      </c>
      <c r="U8453" s="1" t="s">
        <v>91</v>
      </c>
      <c r="V8453" s="1">
        <v>302</v>
      </c>
      <c r="W8453" s="1" t="s">
        <v>131</v>
      </c>
      <c r="X8453" s="1">
        <v>1</v>
      </c>
      <c r="Y8453" s="16">
        <f t="shared" si="149"/>
        <v>800</v>
      </c>
    </row>
    <row r="8454" spans="1:25" x14ac:dyDescent="0.3">
      <c r="A8454" s="1">
        <v>309098</v>
      </c>
      <c r="B8454" s="1" t="s">
        <v>17899</v>
      </c>
      <c r="C8454" s="1">
        <v>1</v>
      </c>
      <c r="D8454" s="1" t="s">
        <v>20634</v>
      </c>
      <c r="E8454" s="1" t="s">
        <v>17168</v>
      </c>
      <c r="F8454" s="1" t="s">
        <v>17900</v>
      </c>
      <c r="G8454" s="1" t="s">
        <v>17801</v>
      </c>
      <c r="H8454" s="1" t="s">
        <v>17802</v>
      </c>
      <c r="I8454" s="1">
        <v>77.324997670000002</v>
      </c>
      <c r="J8454" s="1">
        <v>28.569787519999998</v>
      </c>
      <c r="K8454" s="1" t="s">
        <v>3922</v>
      </c>
      <c r="L8454" s="1">
        <v>500</v>
      </c>
      <c r="M8454" s="1" t="s">
        <v>2104</v>
      </c>
      <c r="N8454" s="1" t="s">
        <v>17</v>
      </c>
      <c r="O8454" s="1" t="s">
        <v>16</v>
      </c>
      <c r="P8454" s="1" t="s">
        <v>17</v>
      </c>
      <c r="Q8454" s="1" t="s">
        <v>17</v>
      </c>
      <c r="R8454" s="1">
        <v>2</v>
      </c>
      <c r="S8454" s="1">
        <v>3.9</v>
      </c>
      <c r="T8454" s="1" t="s">
        <v>90</v>
      </c>
      <c r="U8454" s="1" t="s">
        <v>91</v>
      </c>
      <c r="V8454" s="1">
        <v>250</v>
      </c>
      <c r="W8454" s="1" t="s">
        <v>134</v>
      </c>
      <c r="X8454" s="1">
        <v>3</v>
      </c>
      <c r="Y8454" s="16">
        <f t="shared" si="149"/>
        <v>500</v>
      </c>
    </row>
    <row r="8455" spans="1:25" x14ac:dyDescent="0.3">
      <c r="A8455" s="1">
        <v>166</v>
      </c>
      <c r="B8455" s="1" t="s">
        <v>7957</v>
      </c>
      <c r="C8455" s="1">
        <v>1</v>
      </c>
      <c r="D8455" s="1" t="s">
        <v>20634</v>
      </c>
      <c r="E8455" s="1" t="s">
        <v>17168</v>
      </c>
      <c r="F8455" s="1" t="s">
        <v>17901</v>
      </c>
      <c r="G8455" s="1" t="s">
        <v>17801</v>
      </c>
      <c r="H8455" s="1" t="s">
        <v>17802</v>
      </c>
      <c r="I8455" s="1">
        <v>77.324842439999998</v>
      </c>
      <c r="J8455" s="1">
        <v>28.569006049999999</v>
      </c>
      <c r="K8455" s="1" t="s">
        <v>2103</v>
      </c>
      <c r="L8455" s="1">
        <v>2000</v>
      </c>
      <c r="M8455" s="1" t="s">
        <v>2104</v>
      </c>
      <c r="N8455" s="1" t="s">
        <v>16</v>
      </c>
      <c r="O8455" s="1" t="s">
        <v>16</v>
      </c>
      <c r="P8455" s="1" t="s">
        <v>17</v>
      </c>
      <c r="Q8455" s="1" t="s">
        <v>17</v>
      </c>
      <c r="R8455" s="1">
        <v>4</v>
      </c>
      <c r="S8455" s="1">
        <v>3.7</v>
      </c>
      <c r="T8455" s="1" t="s">
        <v>90</v>
      </c>
      <c r="U8455" s="1" t="s">
        <v>91</v>
      </c>
      <c r="V8455" s="1">
        <v>770</v>
      </c>
      <c r="W8455" s="1" t="s">
        <v>2109</v>
      </c>
      <c r="X8455" s="1">
        <v>2</v>
      </c>
      <c r="Y8455" s="16">
        <f t="shared" si="149"/>
        <v>2000</v>
      </c>
    </row>
    <row r="8456" spans="1:25" x14ac:dyDescent="0.3">
      <c r="A8456" s="1">
        <v>18434638</v>
      </c>
      <c r="B8456" s="1" t="s">
        <v>17379</v>
      </c>
      <c r="C8456" s="1">
        <v>1</v>
      </c>
      <c r="D8456" s="1" t="s">
        <v>20634</v>
      </c>
      <c r="E8456" s="1" t="s">
        <v>17168</v>
      </c>
      <c r="F8456" s="1" t="s">
        <v>17902</v>
      </c>
      <c r="G8456" s="1" t="s">
        <v>17801</v>
      </c>
      <c r="H8456" s="1" t="s">
        <v>17802</v>
      </c>
      <c r="I8456" s="1">
        <v>77.323878100000002</v>
      </c>
      <c r="J8456" s="1">
        <v>28.570653029999999</v>
      </c>
      <c r="K8456" s="1" t="s">
        <v>14221</v>
      </c>
      <c r="L8456" s="1">
        <v>300</v>
      </c>
      <c r="M8456" s="1" t="s">
        <v>2104</v>
      </c>
      <c r="N8456" s="1" t="s">
        <v>17</v>
      </c>
      <c r="O8456" s="1" t="s">
        <v>17</v>
      </c>
      <c r="P8456" s="1" t="s">
        <v>17</v>
      </c>
      <c r="Q8456" s="1" t="s">
        <v>17</v>
      </c>
      <c r="R8456" s="1">
        <v>1</v>
      </c>
      <c r="S8456" s="1">
        <v>3.5</v>
      </c>
      <c r="T8456" s="1" t="s">
        <v>90</v>
      </c>
      <c r="U8456" s="1" t="s">
        <v>91</v>
      </c>
      <c r="V8456" s="1">
        <v>22</v>
      </c>
      <c r="W8456" s="1" t="s">
        <v>381</v>
      </c>
      <c r="X8456" s="1">
        <v>3</v>
      </c>
      <c r="Y8456" s="16">
        <f t="shared" si="149"/>
        <v>300</v>
      </c>
    </row>
    <row r="8457" spans="1:25" x14ac:dyDescent="0.3">
      <c r="A8457" s="1">
        <v>1070</v>
      </c>
      <c r="B8457" s="1" t="s">
        <v>2281</v>
      </c>
      <c r="C8457" s="1">
        <v>1</v>
      </c>
      <c r="D8457" s="1" t="s">
        <v>20634</v>
      </c>
      <c r="E8457" s="1" t="s">
        <v>17168</v>
      </c>
      <c r="F8457" s="1" t="s">
        <v>17903</v>
      </c>
      <c r="G8457" s="1" t="s">
        <v>17801</v>
      </c>
      <c r="H8457" s="1" t="s">
        <v>17802</v>
      </c>
      <c r="I8457" s="1">
        <v>77.32487295</v>
      </c>
      <c r="J8457" s="1">
        <v>28.570088160000001</v>
      </c>
      <c r="K8457" s="1" t="s">
        <v>2986</v>
      </c>
      <c r="L8457" s="1">
        <v>500</v>
      </c>
      <c r="M8457" s="1" t="s">
        <v>2104</v>
      </c>
      <c r="N8457" s="1" t="s">
        <v>17</v>
      </c>
      <c r="O8457" s="1" t="s">
        <v>16</v>
      </c>
      <c r="P8457" s="1" t="s">
        <v>17</v>
      </c>
      <c r="Q8457" s="1" t="s">
        <v>17</v>
      </c>
      <c r="R8457" s="1">
        <v>2</v>
      </c>
      <c r="S8457" s="1">
        <v>3.8</v>
      </c>
      <c r="T8457" s="1" t="s">
        <v>90</v>
      </c>
      <c r="U8457" s="1" t="s">
        <v>91</v>
      </c>
      <c r="V8457" s="1">
        <v>268</v>
      </c>
      <c r="W8457" s="1" t="s">
        <v>450</v>
      </c>
      <c r="X8457" s="1">
        <v>4</v>
      </c>
      <c r="Y8457" s="16">
        <f t="shared" si="149"/>
        <v>500</v>
      </c>
    </row>
    <row r="8458" spans="1:25" x14ac:dyDescent="0.3">
      <c r="A8458" s="1">
        <v>450</v>
      </c>
      <c r="B8458" s="1" t="s">
        <v>5147</v>
      </c>
      <c r="C8458" s="1">
        <v>1</v>
      </c>
      <c r="D8458" s="1" t="s">
        <v>20634</v>
      </c>
      <c r="E8458" s="1" t="s">
        <v>17168</v>
      </c>
      <c r="F8458" s="1" t="s">
        <v>17904</v>
      </c>
      <c r="G8458" s="1" t="s">
        <v>17801</v>
      </c>
      <c r="H8458" s="1" t="s">
        <v>17802</v>
      </c>
      <c r="I8458" s="1">
        <v>77.323735360000001</v>
      </c>
      <c r="J8458" s="1">
        <v>28.568424499999999</v>
      </c>
      <c r="K8458" s="1" t="s">
        <v>5149</v>
      </c>
      <c r="L8458" s="1">
        <v>1500</v>
      </c>
      <c r="M8458" s="1" t="s">
        <v>2104</v>
      </c>
      <c r="N8458" s="1" t="s">
        <v>16</v>
      </c>
      <c r="O8458" s="1" t="s">
        <v>17</v>
      </c>
      <c r="P8458" s="1" t="s">
        <v>17</v>
      </c>
      <c r="Q8458" s="1" t="s">
        <v>17</v>
      </c>
      <c r="R8458" s="1">
        <v>3</v>
      </c>
      <c r="S8458" s="1">
        <v>3.6</v>
      </c>
      <c r="T8458" s="1" t="s">
        <v>90</v>
      </c>
      <c r="U8458" s="1" t="s">
        <v>91</v>
      </c>
      <c r="V8458" s="1">
        <v>415</v>
      </c>
      <c r="W8458" s="1" t="s">
        <v>2109</v>
      </c>
      <c r="X8458" s="1">
        <v>5</v>
      </c>
      <c r="Y8458" s="16">
        <f t="shared" si="149"/>
        <v>1500</v>
      </c>
    </row>
    <row r="8459" spans="1:25" x14ac:dyDescent="0.3">
      <c r="A8459" s="1">
        <v>18175334</v>
      </c>
      <c r="B8459" s="1" t="s">
        <v>17905</v>
      </c>
      <c r="C8459" s="1">
        <v>1</v>
      </c>
      <c r="D8459" s="1" t="s">
        <v>20634</v>
      </c>
      <c r="E8459" s="1" t="s">
        <v>17168</v>
      </c>
      <c r="F8459" s="1" t="s">
        <v>17906</v>
      </c>
      <c r="G8459" s="1" t="s">
        <v>17801</v>
      </c>
      <c r="H8459" s="1" t="s">
        <v>17802</v>
      </c>
      <c r="I8459" s="1">
        <v>77.322368769999997</v>
      </c>
      <c r="J8459" s="1">
        <v>28.569549609999999</v>
      </c>
      <c r="K8459" s="1" t="s">
        <v>3741</v>
      </c>
      <c r="L8459" s="1">
        <v>2350</v>
      </c>
      <c r="M8459" s="1" t="s">
        <v>2104</v>
      </c>
      <c r="N8459" s="1" t="s">
        <v>16</v>
      </c>
      <c r="O8459" s="1" t="s">
        <v>16</v>
      </c>
      <c r="P8459" s="1" t="s">
        <v>17</v>
      </c>
      <c r="Q8459" s="1" t="s">
        <v>17</v>
      </c>
      <c r="R8459" s="1">
        <v>4</v>
      </c>
      <c r="S8459" s="1">
        <v>3.5</v>
      </c>
      <c r="T8459" s="1" t="s">
        <v>90</v>
      </c>
      <c r="U8459" s="1" t="s">
        <v>91</v>
      </c>
      <c r="V8459" s="1">
        <v>214</v>
      </c>
      <c r="W8459" s="1" t="s">
        <v>2109</v>
      </c>
      <c r="X8459" s="1">
        <v>3</v>
      </c>
      <c r="Y8459" s="16">
        <f t="shared" si="149"/>
        <v>2350</v>
      </c>
    </row>
    <row r="8460" spans="1:25" x14ac:dyDescent="0.3">
      <c r="A8460" s="1">
        <v>4248</v>
      </c>
      <c r="B8460" s="1" t="s">
        <v>12488</v>
      </c>
      <c r="C8460" s="1">
        <v>1</v>
      </c>
      <c r="D8460" s="1" t="s">
        <v>20634</v>
      </c>
      <c r="E8460" s="1" t="s">
        <v>17168</v>
      </c>
      <c r="F8460" s="1" t="s">
        <v>17907</v>
      </c>
      <c r="G8460" s="1" t="s">
        <v>17801</v>
      </c>
      <c r="H8460" s="1" t="s">
        <v>17802</v>
      </c>
      <c r="I8460" s="1">
        <v>77.321810200000002</v>
      </c>
      <c r="J8460" s="1">
        <v>28.572104240000002</v>
      </c>
      <c r="K8460" s="1" t="s">
        <v>2103</v>
      </c>
      <c r="L8460" s="1">
        <v>2200</v>
      </c>
      <c r="M8460" s="1" t="s">
        <v>2104</v>
      </c>
      <c r="N8460" s="1" t="s">
        <v>16</v>
      </c>
      <c r="O8460" s="1" t="s">
        <v>17</v>
      </c>
      <c r="P8460" s="1" t="s">
        <v>17</v>
      </c>
      <c r="Q8460" s="1" t="s">
        <v>17</v>
      </c>
      <c r="R8460" s="1">
        <v>4</v>
      </c>
      <c r="S8460" s="1">
        <v>3.5</v>
      </c>
      <c r="T8460" s="1" t="s">
        <v>90</v>
      </c>
      <c r="U8460" s="1" t="s">
        <v>91</v>
      </c>
      <c r="V8460" s="1">
        <v>540</v>
      </c>
      <c r="W8460" s="1" t="s">
        <v>2109</v>
      </c>
      <c r="X8460" s="1">
        <v>2</v>
      </c>
      <c r="Y8460" s="16">
        <f t="shared" si="149"/>
        <v>2200</v>
      </c>
    </row>
    <row r="8461" spans="1:25" x14ac:dyDescent="0.3">
      <c r="A8461" s="1">
        <v>18237334</v>
      </c>
      <c r="B8461" s="1" t="s">
        <v>17908</v>
      </c>
      <c r="C8461" s="1">
        <v>1</v>
      </c>
      <c r="D8461" s="1" t="s">
        <v>20634</v>
      </c>
      <c r="E8461" s="1" t="s">
        <v>17168</v>
      </c>
      <c r="F8461" s="1" t="s">
        <v>17909</v>
      </c>
      <c r="G8461" s="1" t="s">
        <v>17801</v>
      </c>
      <c r="H8461" s="1" t="s">
        <v>17802</v>
      </c>
      <c r="I8461" s="1">
        <v>77.322162910000003</v>
      </c>
      <c r="J8461" s="1">
        <v>28.571998539999999</v>
      </c>
      <c r="K8461" s="1" t="s">
        <v>2109</v>
      </c>
      <c r="L8461" s="1">
        <v>1600</v>
      </c>
      <c r="M8461" s="1" t="s">
        <v>2104</v>
      </c>
      <c r="N8461" s="1" t="s">
        <v>16</v>
      </c>
      <c r="O8461" s="1" t="s">
        <v>16</v>
      </c>
      <c r="P8461" s="1" t="s">
        <v>17</v>
      </c>
      <c r="Q8461" s="1" t="s">
        <v>17</v>
      </c>
      <c r="R8461" s="1">
        <v>3</v>
      </c>
      <c r="S8461" s="1">
        <v>3.6</v>
      </c>
      <c r="T8461" s="1" t="s">
        <v>90</v>
      </c>
      <c r="U8461" s="1" t="s">
        <v>91</v>
      </c>
      <c r="V8461" s="1">
        <v>332</v>
      </c>
      <c r="W8461" s="1" t="s">
        <v>2109</v>
      </c>
      <c r="X8461" s="1">
        <v>1</v>
      </c>
      <c r="Y8461" s="16">
        <f t="shared" si="149"/>
        <v>1600</v>
      </c>
    </row>
    <row r="8462" spans="1:25" x14ac:dyDescent="0.3">
      <c r="A8462" s="1">
        <v>300952</v>
      </c>
      <c r="B8462" s="1" t="s">
        <v>17910</v>
      </c>
      <c r="C8462" s="1">
        <v>1</v>
      </c>
      <c r="D8462" s="1" t="s">
        <v>20634</v>
      </c>
      <c r="E8462" s="1" t="s">
        <v>17168</v>
      </c>
      <c r="F8462" s="1" t="s">
        <v>17911</v>
      </c>
      <c r="G8462" s="1" t="s">
        <v>17801</v>
      </c>
      <c r="H8462" s="1" t="s">
        <v>17802</v>
      </c>
      <c r="I8462" s="1">
        <v>77.323765870000003</v>
      </c>
      <c r="J8462" s="1">
        <v>28.568374739999999</v>
      </c>
      <c r="K8462" s="1" t="s">
        <v>17912</v>
      </c>
      <c r="L8462" s="1">
        <v>1500</v>
      </c>
      <c r="M8462" s="1" t="s">
        <v>2104</v>
      </c>
      <c r="N8462" s="1" t="s">
        <v>16</v>
      </c>
      <c r="O8462" s="1" t="s">
        <v>17</v>
      </c>
      <c r="P8462" s="1" t="s">
        <v>17</v>
      </c>
      <c r="Q8462" s="1" t="s">
        <v>17</v>
      </c>
      <c r="R8462" s="1">
        <v>3</v>
      </c>
      <c r="S8462" s="1">
        <v>3.5</v>
      </c>
      <c r="T8462" s="1" t="s">
        <v>90</v>
      </c>
      <c r="U8462" s="1" t="s">
        <v>91</v>
      </c>
      <c r="V8462" s="1">
        <v>247</v>
      </c>
      <c r="W8462" s="1" t="s">
        <v>2109</v>
      </c>
      <c r="X8462" s="1">
        <v>4</v>
      </c>
      <c r="Y8462" s="16">
        <f t="shared" si="149"/>
        <v>1500</v>
      </c>
    </row>
    <row r="8463" spans="1:25" x14ac:dyDescent="0.3">
      <c r="A8463" s="1">
        <v>311649</v>
      </c>
      <c r="B8463" s="1" t="s">
        <v>2338</v>
      </c>
      <c r="C8463" s="1">
        <v>1</v>
      </c>
      <c r="D8463" s="1" t="s">
        <v>20634</v>
      </c>
      <c r="E8463" s="1" t="s">
        <v>17168</v>
      </c>
      <c r="F8463" s="1" t="s">
        <v>17913</v>
      </c>
      <c r="G8463" s="1" t="s">
        <v>17801</v>
      </c>
      <c r="H8463" s="1" t="s">
        <v>17802</v>
      </c>
      <c r="I8463" s="1">
        <v>77.322391229999994</v>
      </c>
      <c r="J8463" s="1">
        <v>28.571490319999999</v>
      </c>
      <c r="K8463" s="1" t="s">
        <v>2103</v>
      </c>
      <c r="L8463" s="1">
        <v>1600</v>
      </c>
      <c r="M8463" s="1" t="s">
        <v>2104</v>
      </c>
      <c r="N8463" s="1" t="s">
        <v>16</v>
      </c>
      <c r="O8463" s="1" t="s">
        <v>16</v>
      </c>
      <c r="P8463" s="1" t="s">
        <v>17</v>
      </c>
      <c r="Q8463" s="1" t="s">
        <v>17</v>
      </c>
      <c r="R8463" s="1">
        <v>3</v>
      </c>
      <c r="S8463" s="1">
        <v>3.7</v>
      </c>
      <c r="T8463" s="1" t="s">
        <v>90</v>
      </c>
      <c r="U8463" s="1" t="s">
        <v>91</v>
      </c>
      <c r="V8463" s="1">
        <v>222</v>
      </c>
      <c r="W8463" s="1" t="s">
        <v>2109</v>
      </c>
      <c r="X8463" s="1">
        <v>2</v>
      </c>
      <c r="Y8463" s="16">
        <f t="shared" si="149"/>
        <v>1600</v>
      </c>
    </row>
    <row r="8464" spans="1:25" x14ac:dyDescent="0.3">
      <c r="A8464" s="1">
        <v>2336</v>
      </c>
      <c r="B8464" s="1" t="s">
        <v>17914</v>
      </c>
      <c r="C8464" s="1">
        <v>1</v>
      </c>
      <c r="D8464" s="1" t="s">
        <v>20634</v>
      </c>
      <c r="E8464" s="1" t="s">
        <v>17168</v>
      </c>
      <c r="F8464" s="1" t="s">
        <v>17915</v>
      </c>
      <c r="G8464" s="1" t="s">
        <v>17801</v>
      </c>
      <c r="H8464" s="1" t="s">
        <v>17802</v>
      </c>
      <c r="I8464" s="1">
        <v>77.323395719999994</v>
      </c>
      <c r="J8464" s="1">
        <v>28.57070886</v>
      </c>
      <c r="K8464" s="1" t="s">
        <v>3123</v>
      </c>
      <c r="L8464" s="1">
        <v>200</v>
      </c>
      <c r="M8464" s="1" t="s">
        <v>2104</v>
      </c>
      <c r="N8464" s="1" t="s">
        <v>17</v>
      </c>
      <c r="O8464" s="1" t="s">
        <v>16</v>
      </c>
      <c r="P8464" s="1" t="s">
        <v>17</v>
      </c>
      <c r="Q8464" s="1" t="s">
        <v>17</v>
      </c>
      <c r="R8464" s="1">
        <v>1</v>
      </c>
      <c r="S8464" s="1">
        <v>3.5</v>
      </c>
      <c r="T8464" s="1" t="s">
        <v>90</v>
      </c>
      <c r="U8464" s="1" t="s">
        <v>91</v>
      </c>
      <c r="V8464" s="1">
        <v>420</v>
      </c>
      <c r="W8464" s="1" t="s">
        <v>134</v>
      </c>
      <c r="X8464" s="1">
        <v>2</v>
      </c>
      <c r="Y8464" s="16">
        <f t="shared" si="149"/>
        <v>200</v>
      </c>
    </row>
    <row r="8465" spans="1:25" x14ac:dyDescent="0.3">
      <c r="A8465" s="1">
        <v>18273566</v>
      </c>
      <c r="B8465" s="1" t="s">
        <v>17916</v>
      </c>
      <c r="C8465" s="1">
        <v>1</v>
      </c>
      <c r="D8465" s="1" t="s">
        <v>20634</v>
      </c>
      <c r="E8465" s="1" t="s">
        <v>17168</v>
      </c>
      <c r="F8465" s="1" t="s">
        <v>17917</v>
      </c>
      <c r="G8465" s="1" t="s">
        <v>17801</v>
      </c>
      <c r="H8465" s="1" t="s">
        <v>17802</v>
      </c>
      <c r="I8465" s="1">
        <v>77.325143519999997</v>
      </c>
      <c r="J8465" s="1">
        <v>28.56950956</v>
      </c>
      <c r="K8465" s="1" t="s">
        <v>381</v>
      </c>
      <c r="L8465" s="1">
        <v>350</v>
      </c>
      <c r="M8465" s="1" t="s">
        <v>2104</v>
      </c>
      <c r="N8465" s="1" t="s">
        <v>17</v>
      </c>
      <c r="O8465" s="1" t="s">
        <v>16</v>
      </c>
      <c r="P8465" s="1" t="s">
        <v>17</v>
      </c>
      <c r="Q8465" s="1" t="s">
        <v>17</v>
      </c>
      <c r="R8465" s="1">
        <v>1</v>
      </c>
      <c r="S8465" s="1">
        <v>3.6</v>
      </c>
      <c r="T8465" s="1" t="s">
        <v>90</v>
      </c>
      <c r="U8465" s="1" t="s">
        <v>91</v>
      </c>
      <c r="V8465" s="1">
        <v>324</v>
      </c>
      <c r="W8465" s="1" t="s">
        <v>381</v>
      </c>
      <c r="X8465" s="1">
        <v>1</v>
      </c>
      <c r="Y8465" s="16">
        <f t="shared" si="149"/>
        <v>350</v>
      </c>
    </row>
    <row r="8466" spans="1:25" x14ac:dyDescent="0.3">
      <c r="A8466" s="1">
        <v>311338</v>
      </c>
      <c r="B8466" s="1" t="s">
        <v>17505</v>
      </c>
      <c r="C8466" s="1">
        <v>1</v>
      </c>
      <c r="D8466" s="1" t="s">
        <v>20634</v>
      </c>
      <c r="E8466" s="1" t="s">
        <v>17168</v>
      </c>
      <c r="F8466" s="1" t="s">
        <v>17918</v>
      </c>
      <c r="G8466" s="1" t="s">
        <v>17801</v>
      </c>
      <c r="H8466" s="1" t="s">
        <v>17802</v>
      </c>
      <c r="I8466" s="1">
        <v>77.326525520000004</v>
      </c>
      <c r="J8466" s="1">
        <v>28.569849059999999</v>
      </c>
      <c r="K8466" s="1" t="s">
        <v>10829</v>
      </c>
      <c r="L8466" s="1">
        <v>700</v>
      </c>
      <c r="M8466" s="1" t="s">
        <v>2104</v>
      </c>
      <c r="N8466" s="1" t="s">
        <v>17</v>
      </c>
      <c r="O8466" s="1" t="s">
        <v>16</v>
      </c>
      <c r="P8466" s="1" t="s">
        <v>17</v>
      </c>
      <c r="Q8466" s="1" t="s">
        <v>17</v>
      </c>
      <c r="R8466" s="1">
        <v>2</v>
      </c>
      <c r="S8466" s="1">
        <v>2.2000000000000002</v>
      </c>
      <c r="T8466" s="1" t="s">
        <v>1047</v>
      </c>
      <c r="U8466" s="1" t="s">
        <v>1048</v>
      </c>
      <c r="V8466" s="1">
        <v>81</v>
      </c>
      <c r="W8466" s="1" t="s">
        <v>2109</v>
      </c>
      <c r="X8466" s="1">
        <v>4</v>
      </c>
      <c r="Y8466" s="16">
        <f t="shared" si="149"/>
        <v>700</v>
      </c>
    </row>
    <row r="8467" spans="1:25" x14ac:dyDescent="0.3">
      <c r="A8467" s="1">
        <v>310609</v>
      </c>
      <c r="B8467" s="1" t="s">
        <v>17919</v>
      </c>
      <c r="C8467" s="1">
        <v>1</v>
      </c>
      <c r="D8467" s="1" t="s">
        <v>20634</v>
      </c>
      <c r="E8467" s="1" t="s">
        <v>17168</v>
      </c>
      <c r="F8467" s="1" t="s">
        <v>17920</v>
      </c>
      <c r="G8467" s="1" t="s">
        <v>17801</v>
      </c>
      <c r="H8467" s="1" t="s">
        <v>17802</v>
      </c>
      <c r="I8467" s="1">
        <v>77.32435126</v>
      </c>
      <c r="J8467" s="1">
        <v>28.572428129999999</v>
      </c>
      <c r="K8467" s="1" t="s">
        <v>2109</v>
      </c>
      <c r="L8467" s="1">
        <v>450</v>
      </c>
      <c r="M8467" s="1" t="s">
        <v>2104</v>
      </c>
      <c r="N8467" s="1" t="s">
        <v>17</v>
      </c>
      <c r="O8467" s="1" t="s">
        <v>16</v>
      </c>
      <c r="P8467" s="1" t="s">
        <v>17</v>
      </c>
      <c r="Q8467" s="1" t="s">
        <v>17</v>
      </c>
      <c r="R8467" s="1">
        <v>1</v>
      </c>
      <c r="S8467" s="1">
        <v>2.2999999999999998</v>
      </c>
      <c r="T8467" s="1" t="s">
        <v>1047</v>
      </c>
      <c r="U8467" s="1" t="s">
        <v>1048</v>
      </c>
      <c r="V8467" s="1">
        <v>31</v>
      </c>
      <c r="W8467" s="1" t="s">
        <v>2109</v>
      </c>
      <c r="X8467" s="1">
        <v>1</v>
      </c>
      <c r="Y8467" s="16">
        <f t="shared" si="149"/>
        <v>450</v>
      </c>
    </row>
    <row r="8468" spans="1:25" x14ac:dyDescent="0.3">
      <c r="A8468" s="1">
        <v>307555</v>
      </c>
      <c r="B8468" s="1" t="s">
        <v>17921</v>
      </c>
      <c r="C8468" s="1">
        <v>1</v>
      </c>
      <c r="D8468" s="1" t="s">
        <v>20634</v>
      </c>
      <c r="E8468" s="1" t="s">
        <v>17168</v>
      </c>
      <c r="F8468" s="1" t="s">
        <v>17922</v>
      </c>
      <c r="G8468" s="1" t="s">
        <v>17801</v>
      </c>
      <c r="H8468" s="1" t="s">
        <v>17802</v>
      </c>
      <c r="I8468" s="1">
        <v>77.326181199999994</v>
      </c>
      <c r="J8468" s="1">
        <v>28.569934159999999</v>
      </c>
      <c r="K8468" s="1" t="s">
        <v>3048</v>
      </c>
      <c r="L8468" s="1">
        <v>450</v>
      </c>
      <c r="M8468" s="1" t="s">
        <v>2104</v>
      </c>
      <c r="N8468" s="1" t="s">
        <v>17</v>
      </c>
      <c r="O8468" s="1" t="s">
        <v>16</v>
      </c>
      <c r="P8468" s="1" t="s">
        <v>17</v>
      </c>
      <c r="Q8468" s="1" t="s">
        <v>17</v>
      </c>
      <c r="R8468" s="1">
        <v>1</v>
      </c>
      <c r="S8468" s="1">
        <v>2.1</v>
      </c>
      <c r="T8468" s="1" t="s">
        <v>1047</v>
      </c>
      <c r="U8468" s="1" t="s">
        <v>1048</v>
      </c>
      <c r="V8468" s="1">
        <v>74</v>
      </c>
      <c r="W8468" s="1" t="s">
        <v>381</v>
      </c>
      <c r="X8468" s="1">
        <v>2</v>
      </c>
      <c r="Y8468" s="16">
        <f t="shared" si="149"/>
        <v>450</v>
      </c>
    </row>
    <row r="8469" spans="1:25" x14ac:dyDescent="0.3">
      <c r="A8469" s="1">
        <v>4717</v>
      </c>
      <c r="B8469" s="1" t="s">
        <v>17923</v>
      </c>
      <c r="C8469" s="1">
        <v>1</v>
      </c>
      <c r="D8469" s="1" t="s">
        <v>20634</v>
      </c>
      <c r="E8469" s="1" t="s">
        <v>17168</v>
      </c>
      <c r="F8469" s="1" t="s">
        <v>17924</v>
      </c>
      <c r="G8469" s="1" t="s">
        <v>17801</v>
      </c>
      <c r="H8469" s="1" t="s">
        <v>17802</v>
      </c>
      <c r="I8469" s="1">
        <v>77.325298750000002</v>
      </c>
      <c r="J8469" s="1">
        <v>28.570668810000001</v>
      </c>
      <c r="K8469" s="1" t="s">
        <v>2643</v>
      </c>
      <c r="L8469" s="1">
        <v>2000</v>
      </c>
      <c r="M8469" s="1" t="s">
        <v>2104</v>
      </c>
      <c r="N8469" s="1" t="s">
        <v>16</v>
      </c>
      <c r="O8469" s="1" t="s">
        <v>17</v>
      </c>
      <c r="P8469" s="1" t="s">
        <v>17</v>
      </c>
      <c r="Q8469" s="1" t="s">
        <v>17</v>
      </c>
      <c r="R8469" s="1">
        <v>4</v>
      </c>
      <c r="S8469" s="1">
        <v>2.4</v>
      </c>
      <c r="T8469" s="1" t="s">
        <v>1047</v>
      </c>
      <c r="U8469" s="1" t="s">
        <v>1048</v>
      </c>
      <c r="V8469" s="1">
        <v>103</v>
      </c>
      <c r="W8469" s="1" t="s">
        <v>43</v>
      </c>
      <c r="X8469" s="1">
        <v>2</v>
      </c>
      <c r="Y8469" s="16">
        <f t="shared" si="149"/>
        <v>2000</v>
      </c>
    </row>
    <row r="8470" spans="1:25" x14ac:dyDescent="0.3">
      <c r="A8470" s="1">
        <v>7956</v>
      </c>
      <c r="B8470" s="1" t="s">
        <v>8705</v>
      </c>
      <c r="C8470" s="1">
        <v>1</v>
      </c>
      <c r="D8470" s="1" t="s">
        <v>20634</v>
      </c>
      <c r="E8470" s="1" t="s">
        <v>17168</v>
      </c>
      <c r="F8470" s="1" t="s">
        <v>17925</v>
      </c>
      <c r="G8470" s="1" t="s">
        <v>17801</v>
      </c>
      <c r="H8470" s="1" t="s">
        <v>17802</v>
      </c>
      <c r="I8470" s="1">
        <v>77.324237600000004</v>
      </c>
      <c r="J8470" s="1">
        <v>28.568278159999998</v>
      </c>
      <c r="K8470" s="1" t="s">
        <v>1811</v>
      </c>
      <c r="L8470" s="1">
        <v>450</v>
      </c>
      <c r="M8470" s="1" t="s">
        <v>2104</v>
      </c>
      <c r="N8470" s="1" t="s">
        <v>17</v>
      </c>
      <c r="O8470" s="1" t="s">
        <v>16</v>
      </c>
      <c r="P8470" s="1" t="s">
        <v>17</v>
      </c>
      <c r="Q8470" s="1" t="s">
        <v>17</v>
      </c>
      <c r="R8470" s="1">
        <v>1</v>
      </c>
      <c r="S8470" s="1">
        <v>4.2</v>
      </c>
      <c r="T8470" s="1" t="s">
        <v>31</v>
      </c>
      <c r="U8470" s="1" t="s">
        <v>32</v>
      </c>
      <c r="V8470" s="1">
        <v>235</v>
      </c>
      <c r="W8470" s="1" t="s">
        <v>1811</v>
      </c>
      <c r="X8470" s="1">
        <v>1</v>
      </c>
      <c r="Y8470" s="16">
        <f t="shared" si="149"/>
        <v>450</v>
      </c>
    </row>
    <row r="8471" spans="1:25" x14ac:dyDescent="0.3">
      <c r="A8471" s="1">
        <v>304612</v>
      </c>
      <c r="B8471" s="1" t="s">
        <v>8696</v>
      </c>
      <c r="C8471" s="1">
        <v>1</v>
      </c>
      <c r="D8471" s="1" t="s">
        <v>20634</v>
      </c>
      <c r="E8471" s="1" t="s">
        <v>17168</v>
      </c>
      <c r="F8471" s="1" t="s">
        <v>17926</v>
      </c>
      <c r="G8471" s="1" t="s">
        <v>17801</v>
      </c>
      <c r="H8471" s="1" t="s">
        <v>17802</v>
      </c>
      <c r="I8471" s="1">
        <v>77.324803549999999</v>
      </c>
      <c r="J8471" s="1">
        <v>28.56812416</v>
      </c>
      <c r="K8471" s="1" t="s">
        <v>381</v>
      </c>
      <c r="L8471" s="1">
        <v>300</v>
      </c>
      <c r="M8471" s="1" t="s">
        <v>2104</v>
      </c>
      <c r="N8471" s="1" t="s">
        <v>17</v>
      </c>
      <c r="O8471" s="1" t="s">
        <v>17</v>
      </c>
      <c r="P8471" s="1" t="s">
        <v>17</v>
      </c>
      <c r="Q8471" s="1" t="s">
        <v>17</v>
      </c>
      <c r="R8471" s="1">
        <v>1</v>
      </c>
      <c r="S8471" s="1">
        <v>4</v>
      </c>
      <c r="T8471" s="1" t="s">
        <v>31</v>
      </c>
      <c r="U8471" s="1" t="s">
        <v>32</v>
      </c>
      <c r="V8471" s="1">
        <v>1055</v>
      </c>
      <c r="W8471" s="1" t="s">
        <v>381</v>
      </c>
      <c r="X8471" s="1">
        <v>1</v>
      </c>
      <c r="Y8471" s="16">
        <f t="shared" si="149"/>
        <v>300</v>
      </c>
    </row>
    <row r="8472" spans="1:25" x14ac:dyDescent="0.3">
      <c r="A8472" s="1">
        <v>304691</v>
      </c>
      <c r="B8472" s="1" t="s">
        <v>17927</v>
      </c>
      <c r="C8472" s="1">
        <v>1</v>
      </c>
      <c r="D8472" s="1" t="s">
        <v>20634</v>
      </c>
      <c r="E8472" s="1" t="s">
        <v>17168</v>
      </c>
      <c r="F8472" s="1" t="s">
        <v>17928</v>
      </c>
      <c r="G8472" s="1" t="s">
        <v>3217</v>
      </c>
      <c r="H8472" s="1" t="s">
        <v>17929</v>
      </c>
      <c r="I8472" s="1">
        <v>77.328359300000002</v>
      </c>
      <c r="J8472" s="1">
        <v>28.581603900000001</v>
      </c>
      <c r="K8472" s="1" t="s">
        <v>43</v>
      </c>
      <c r="L8472" s="1">
        <v>350</v>
      </c>
      <c r="M8472" s="1" t="s">
        <v>2104</v>
      </c>
      <c r="N8472" s="1" t="s">
        <v>17</v>
      </c>
      <c r="O8472" s="1" t="s">
        <v>17</v>
      </c>
      <c r="P8472" s="1" t="s">
        <v>17</v>
      </c>
      <c r="Q8472" s="1" t="s">
        <v>17</v>
      </c>
      <c r="R8472" s="1">
        <v>1</v>
      </c>
      <c r="S8472" s="1">
        <v>2.8</v>
      </c>
      <c r="T8472" s="1" t="s">
        <v>127</v>
      </c>
      <c r="U8472" s="1" t="s">
        <v>128</v>
      </c>
      <c r="V8472" s="1">
        <v>18</v>
      </c>
      <c r="W8472" s="1" t="s">
        <v>43</v>
      </c>
      <c r="X8472" s="1">
        <v>1</v>
      </c>
      <c r="Y8472" s="16">
        <f t="shared" si="149"/>
        <v>350</v>
      </c>
    </row>
    <row r="8473" spans="1:25" x14ac:dyDescent="0.3">
      <c r="A8473" s="1">
        <v>309519</v>
      </c>
      <c r="B8473" s="1" t="s">
        <v>17930</v>
      </c>
      <c r="C8473" s="1">
        <v>1</v>
      </c>
      <c r="D8473" s="1" t="s">
        <v>20634</v>
      </c>
      <c r="E8473" s="1" t="s">
        <v>17168</v>
      </c>
      <c r="F8473" s="1" t="s">
        <v>17929</v>
      </c>
      <c r="G8473" s="1" t="s">
        <v>3217</v>
      </c>
      <c r="H8473" s="1" t="s">
        <v>17929</v>
      </c>
      <c r="I8473" s="1">
        <v>77.328028000000003</v>
      </c>
      <c r="J8473" s="1">
        <v>28.577974999999999</v>
      </c>
      <c r="K8473" s="1" t="s">
        <v>381</v>
      </c>
      <c r="L8473" s="1">
        <v>400</v>
      </c>
      <c r="M8473" s="1" t="s">
        <v>2104</v>
      </c>
      <c r="N8473" s="1" t="s">
        <v>17</v>
      </c>
      <c r="O8473" s="1" t="s">
        <v>16</v>
      </c>
      <c r="P8473" s="1" t="s">
        <v>17</v>
      </c>
      <c r="Q8473" s="1" t="s">
        <v>17</v>
      </c>
      <c r="R8473" s="1">
        <v>1</v>
      </c>
      <c r="S8473" s="1">
        <v>3.6</v>
      </c>
      <c r="T8473" s="1" t="s">
        <v>90</v>
      </c>
      <c r="U8473" s="1" t="s">
        <v>91</v>
      </c>
      <c r="V8473" s="1">
        <v>165</v>
      </c>
      <c r="W8473" s="1" t="s">
        <v>381</v>
      </c>
      <c r="X8473" s="1">
        <v>1</v>
      </c>
      <c r="Y8473" s="16">
        <f t="shared" si="149"/>
        <v>400</v>
      </c>
    </row>
    <row r="8474" spans="1:25" x14ac:dyDescent="0.3">
      <c r="A8474" s="1">
        <v>18450369</v>
      </c>
      <c r="B8474" s="1" t="s">
        <v>16779</v>
      </c>
      <c r="C8474" s="1">
        <v>1</v>
      </c>
      <c r="D8474" s="1" t="s">
        <v>20634</v>
      </c>
      <c r="E8474" s="1" t="s">
        <v>17168</v>
      </c>
      <c r="F8474" s="1" t="s">
        <v>17929</v>
      </c>
      <c r="G8474" s="1" t="s">
        <v>3217</v>
      </c>
      <c r="H8474" s="1" t="s">
        <v>17929</v>
      </c>
      <c r="I8474" s="1">
        <v>0</v>
      </c>
      <c r="J8474" s="1">
        <v>0</v>
      </c>
      <c r="K8474" s="1" t="s">
        <v>2109</v>
      </c>
      <c r="L8474" s="1">
        <v>500</v>
      </c>
      <c r="M8474" s="1" t="s">
        <v>2104</v>
      </c>
      <c r="N8474" s="1" t="s">
        <v>17</v>
      </c>
      <c r="O8474" s="1" t="s">
        <v>17</v>
      </c>
      <c r="P8474" s="1" t="s">
        <v>17</v>
      </c>
      <c r="Q8474" s="1" t="s">
        <v>17</v>
      </c>
      <c r="R8474" s="1">
        <v>2</v>
      </c>
      <c r="S8474" s="1">
        <v>0</v>
      </c>
      <c r="T8474" s="1" t="s">
        <v>153</v>
      </c>
      <c r="U8474" s="1" t="s">
        <v>154</v>
      </c>
      <c r="V8474" s="1">
        <v>1</v>
      </c>
      <c r="W8474" s="1" t="s">
        <v>2109</v>
      </c>
      <c r="X8474" s="1">
        <v>1</v>
      </c>
      <c r="Y8474" s="16">
        <f t="shared" si="149"/>
        <v>500</v>
      </c>
    </row>
    <row r="8475" spans="1:25" x14ac:dyDescent="0.3">
      <c r="A8475" s="1">
        <v>18409730</v>
      </c>
      <c r="B8475" s="1" t="s">
        <v>17931</v>
      </c>
      <c r="C8475" s="1">
        <v>1</v>
      </c>
      <c r="D8475" s="1" t="s">
        <v>20634</v>
      </c>
      <c r="E8475" s="1" t="s">
        <v>17168</v>
      </c>
      <c r="F8475" s="1" t="s">
        <v>17932</v>
      </c>
      <c r="G8475" s="1" t="s">
        <v>3217</v>
      </c>
      <c r="H8475" s="1" t="s">
        <v>17929</v>
      </c>
      <c r="I8475" s="1">
        <v>77.3291124</v>
      </c>
      <c r="J8475" s="1">
        <v>28.580788600000002</v>
      </c>
      <c r="K8475" s="1" t="s">
        <v>3481</v>
      </c>
      <c r="L8475" s="1">
        <v>500</v>
      </c>
      <c r="M8475" s="1" t="s">
        <v>2104</v>
      </c>
      <c r="N8475" s="1" t="s">
        <v>17</v>
      </c>
      <c r="O8475" s="1" t="s">
        <v>17</v>
      </c>
      <c r="P8475" s="1" t="s">
        <v>17</v>
      </c>
      <c r="Q8475" s="1" t="s">
        <v>17</v>
      </c>
      <c r="R8475" s="1">
        <v>2</v>
      </c>
      <c r="S8475" s="1">
        <v>0</v>
      </c>
      <c r="T8475" s="1" t="s">
        <v>153</v>
      </c>
      <c r="U8475" s="1" t="s">
        <v>154</v>
      </c>
      <c r="V8475" s="1">
        <v>0</v>
      </c>
      <c r="W8475" s="1" t="s">
        <v>2109</v>
      </c>
      <c r="X8475" s="1">
        <v>3</v>
      </c>
      <c r="Y8475" s="16">
        <f t="shared" si="149"/>
        <v>500</v>
      </c>
    </row>
    <row r="8476" spans="1:25" x14ac:dyDescent="0.3">
      <c r="A8476" s="1">
        <v>18427226</v>
      </c>
      <c r="B8476" s="1" t="s">
        <v>17933</v>
      </c>
      <c r="C8476" s="1">
        <v>1</v>
      </c>
      <c r="D8476" s="1" t="s">
        <v>20634</v>
      </c>
      <c r="E8476" s="1" t="s">
        <v>17168</v>
      </c>
      <c r="F8476" s="1" t="s">
        <v>17934</v>
      </c>
      <c r="G8476" s="1" t="s">
        <v>17935</v>
      </c>
      <c r="H8476" s="1" t="s">
        <v>17936</v>
      </c>
      <c r="I8476" s="1">
        <v>77.314390900000006</v>
      </c>
      <c r="J8476" s="1">
        <v>28.5837833</v>
      </c>
      <c r="K8476" s="1" t="s">
        <v>2269</v>
      </c>
      <c r="L8476" s="1">
        <v>300</v>
      </c>
      <c r="M8476" s="1" t="s">
        <v>2104</v>
      </c>
      <c r="N8476" s="1" t="s">
        <v>17</v>
      </c>
      <c r="O8476" s="1" t="s">
        <v>17</v>
      </c>
      <c r="P8476" s="1" t="s">
        <v>17</v>
      </c>
      <c r="Q8476" s="1" t="s">
        <v>17</v>
      </c>
      <c r="R8476" s="1">
        <v>1</v>
      </c>
      <c r="S8476" s="1">
        <v>2.9</v>
      </c>
      <c r="T8476" s="1" t="s">
        <v>127</v>
      </c>
      <c r="U8476" s="1" t="s">
        <v>128</v>
      </c>
      <c r="V8476" s="1">
        <v>4</v>
      </c>
      <c r="W8476" s="1" t="s">
        <v>2109</v>
      </c>
      <c r="X8476" s="1">
        <v>2</v>
      </c>
      <c r="Y8476" s="16">
        <f t="shared" si="149"/>
        <v>300</v>
      </c>
    </row>
    <row r="8477" spans="1:25" x14ac:dyDescent="0.3">
      <c r="A8477" s="1">
        <v>387</v>
      </c>
      <c r="B8477" s="1" t="s">
        <v>3111</v>
      </c>
      <c r="C8477" s="1">
        <v>1</v>
      </c>
      <c r="D8477" s="1" t="s">
        <v>20634</v>
      </c>
      <c r="E8477" s="1" t="s">
        <v>17168</v>
      </c>
      <c r="F8477" s="1" t="s">
        <v>17937</v>
      </c>
      <c r="G8477" s="1" t="s">
        <v>17935</v>
      </c>
      <c r="H8477" s="1" t="s">
        <v>17936</v>
      </c>
      <c r="I8477" s="1">
        <v>77.313512700000004</v>
      </c>
      <c r="J8477" s="1">
        <v>28.5822486</v>
      </c>
      <c r="K8477" s="1" t="s">
        <v>17938</v>
      </c>
      <c r="L8477" s="1">
        <v>1100</v>
      </c>
      <c r="M8477" s="1" t="s">
        <v>2104</v>
      </c>
      <c r="N8477" s="1" t="s">
        <v>16</v>
      </c>
      <c r="O8477" s="1" t="s">
        <v>16</v>
      </c>
      <c r="P8477" s="1" t="s">
        <v>17</v>
      </c>
      <c r="Q8477" s="1" t="s">
        <v>17</v>
      </c>
      <c r="R8477" s="1">
        <v>3</v>
      </c>
      <c r="S8477" s="1">
        <v>2.5</v>
      </c>
      <c r="T8477" s="1" t="s">
        <v>127</v>
      </c>
      <c r="U8477" s="1" t="s">
        <v>128</v>
      </c>
      <c r="V8477" s="1">
        <v>221</v>
      </c>
      <c r="W8477" s="1" t="s">
        <v>381</v>
      </c>
      <c r="X8477" s="1">
        <v>5</v>
      </c>
      <c r="Y8477" s="16">
        <f t="shared" si="149"/>
        <v>1100</v>
      </c>
    </row>
    <row r="8478" spans="1:25" x14ac:dyDescent="0.3">
      <c r="A8478" s="1">
        <v>301420</v>
      </c>
      <c r="B8478" s="1" t="s">
        <v>17939</v>
      </c>
      <c r="C8478" s="1">
        <v>1</v>
      </c>
      <c r="D8478" s="1" t="s">
        <v>20634</v>
      </c>
      <c r="E8478" s="1" t="s">
        <v>17168</v>
      </c>
      <c r="F8478" s="1" t="s">
        <v>17940</v>
      </c>
      <c r="G8478" s="1" t="s">
        <v>17935</v>
      </c>
      <c r="H8478" s="1" t="s">
        <v>17936</v>
      </c>
      <c r="I8478" s="1">
        <v>77.311681100000001</v>
      </c>
      <c r="J8478" s="1">
        <v>28.584996799999999</v>
      </c>
      <c r="K8478" s="1" t="s">
        <v>3481</v>
      </c>
      <c r="L8478" s="1">
        <v>500</v>
      </c>
      <c r="M8478" s="1" t="s">
        <v>2104</v>
      </c>
      <c r="N8478" s="1" t="s">
        <v>17</v>
      </c>
      <c r="O8478" s="1" t="s">
        <v>16</v>
      </c>
      <c r="P8478" s="1" t="s">
        <v>17</v>
      </c>
      <c r="Q8478" s="1" t="s">
        <v>17</v>
      </c>
      <c r="R8478" s="1">
        <v>2</v>
      </c>
      <c r="S8478" s="1">
        <v>3.6</v>
      </c>
      <c r="T8478" s="1" t="s">
        <v>90</v>
      </c>
      <c r="U8478" s="1" t="s">
        <v>91</v>
      </c>
      <c r="V8478" s="1">
        <v>103</v>
      </c>
      <c r="W8478" s="1" t="s">
        <v>2109</v>
      </c>
      <c r="X8478" s="1">
        <v>3</v>
      </c>
      <c r="Y8478" s="16">
        <f t="shared" si="149"/>
        <v>500</v>
      </c>
    </row>
    <row r="8479" spans="1:25" x14ac:dyDescent="0.3">
      <c r="A8479" s="1">
        <v>18383442</v>
      </c>
      <c r="B8479" s="1" t="s">
        <v>17941</v>
      </c>
      <c r="C8479" s="1">
        <v>1</v>
      </c>
      <c r="D8479" s="1" t="s">
        <v>20634</v>
      </c>
      <c r="E8479" s="1" t="s">
        <v>17168</v>
      </c>
      <c r="F8479" s="1" t="s">
        <v>17942</v>
      </c>
      <c r="G8479" s="1" t="s">
        <v>17935</v>
      </c>
      <c r="H8479" s="1" t="s">
        <v>17936</v>
      </c>
      <c r="I8479" s="1">
        <v>77.313461500000003</v>
      </c>
      <c r="J8479" s="1">
        <v>28.5833336</v>
      </c>
      <c r="K8479" s="1" t="s">
        <v>2269</v>
      </c>
      <c r="L8479" s="1">
        <v>400</v>
      </c>
      <c r="M8479" s="1" t="s">
        <v>2104</v>
      </c>
      <c r="N8479" s="1" t="s">
        <v>17</v>
      </c>
      <c r="O8479" s="1" t="s">
        <v>17</v>
      </c>
      <c r="P8479" s="1" t="s">
        <v>17</v>
      </c>
      <c r="Q8479" s="1" t="s">
        <v>17</v>
      </c>
      <c r="R8479" s="1">
        <v>1</v>
      </c>
      <c r="S8479" s="1">
        <v>0</v>
      </c>
      <c r="T8479" s="1" t="s">
        <v>153</v>
      </c>
      <c r="U8479" s="1" t="s">
        <v>154</v>
      </c>
      <c r="V8479" s="1">
        <v>0</v>
      </c>
      <c r="W8479" s="1" t="s">
        <v>2109</v>
      </c>
      <c r="X8479" s="1">
        <v>2</v>
      </c>
      <c r="Y8479" s="16">
        <f t="shared" si="149"/>
        <v>400</v>
      </c>
    </row>
    <row r="8480" spans="1:25" x14ac:dyDescent="0.3">
      <c r="A8480" s="1">
        <v>18424675</v>
      </c>
      <c r="B8480" s="1" t="s">
        <v>17943</v>
      </c>
      <c r="C8480" s="1">
        <v>1</v>
      </c>
      <c r="D8480" s="1" t="s">
        <v>20634</v>
      </c>
      <c r="E8480" s="1" t="s">
        <v>17168</v>
      </c>
      <c r="F8480" s="1" t="s">
        <v>17944</v>
      </c>
      <c r="G8480" s="1" t="s">
        <v>17935</v>
      </c>
      <c r="H8480" s="1" t="s">
        <v>17936</v>
      </c>
      <c r="I8480" s="1">
        <v>77.312386200000006</v>
      </c>
      <c r="J8480" s="1">
        <v>28.585055199999999</v>
      </c>
      <c r="K8480" s="1" t="s">
        <v>2849</v>
      </c>
      <c r="L8480" s="1">
        <v>500</v>
      </c>
      <c r="M8480" s="1" t="s">
        <v>2104</v>
      </c>
      <c r="N8480" s="1" t="s">
        <v>17</v>
      </c>
      <c r="O8480" s="1" t="s">
        <v>17</v>
      </c>
      <c r="P8480" s="1" t="s">
        <v>17</v>
      </c>
      <c r="Q8480" s="1" t="s">
        <v>17</v>
      </c>
      <c r="R8480" s="1">
        <v>2</v>
      </c>
      <c r="S8480" s="1">
        <v>0</v>
      </c>
      <c r="T8480" s="1" t="s">
        <v>153</v>
      </c>
      <c r="U8480" s="1" t="s">
        <v>154</v>
      </c>
      <c r="V8480" s="1">
        <v>3</v>
      </c>
      <c r="W8480" s="1" t="s">
        <v>134</v>
      </c>
      <c r="X8480" s="1">
        <v>2</v>
      </c>
      <c r="Y8480" s="16">
        <f t="shared" si="149"/>
        <v>500</v>
      </c>
    </row>
    <row r="8481" spans="1:25" x14ac:dyDescent="0.3">
      <c r="A8481" s="1">
        <v>18425782</v>
      </c>
      <c r="B8481" s="1" t="s">
        <v>17945</v>
      </c>
      <c r="C8481" s="1">
        <v>1</v>
      </c>
      <c r="D8481" s="1" t="s">
        <v>20634</v>
      </c>
      <c r="E8481" s="1" t="s">
        <v>17168</v>
      </c>
      <c r="F8481" s="1" t="s">
        <v>17936</v>
      </c>
      <c r="G8481" s="1" t="s">
        <v>17935</v>
      </c>
      <c r="H8481" s="1" t="s">
        <v>17936</v>
      </c>
      <c r="I8481" s="1">
        <v>77.312897899999996</v>
      </c>
      <c r="J8481" s="1">
        <v>28.585352100000001</v>
      </c>
      <c r="K8481" s="1" t="s">
        <v>1105</v>
      </c>
      <c r="L8481" s="1">
        <v>1100</v>
      </c>
      <c r="M8481" s="1" t="s">
        <v>2104</v>
      </c>
      <c r="N8481" s="1" t="s">
        <v>17</v>
      </c>
      <c r="O8481" s="1" t="s">
        <v>16</v>
      </c>
      <c r="P8481" s="1" t="s">
        <v>17</v>
      </c>
      <c r="Q8481" s="1" t="s">
        <v>17</v>
      </c>
      <c r="R8481" s="1">
        <v>3</v>
      </c>
      <c r="S8481" s="1">
        <v>0</v>
      </c>
      <c r="T8481" s="1" t="s">
        <v>153</v>
      </c>
      <c r="U8481" s="1" t="s">
        <v>154</v>
      </c>
      <c r="V8481" s="1">
        <v>2</v>
      </c>
      <c r="W8481" s="1" t="s">
        <v>43</v>
      </c>
      <c r="X8481" s="1">
        <v>2</v>
      </c>
      <c r="Y8481" s="16">
        <f t="shared" si="149"/>
        <v>1100</v>
      </c>
    </row>
    <row r="8482" spans="1:25" x14ac:dyDescent="0.3">
      <c r="A8482" s="1">
        <v>18457257</v>
      </c>
      <c r="B8482" s="1" t="s">
        <v>17946</v>
      </c>
      <c r="C8482" s="1">
        <v>1</v>
      </c>
      <c r="D8482" s="1" t="s">
        <v>20634</v>
      </c>
      <c r="E8482" s="1" t="s">
        <v>17168</v>
      </c>
      <c r="F8482" s="1" t="s">
        <v>17947</v>
      </c>
      <c r="G8482" s="1" t="s">
        <v>17935</v>
      </c>
      <c r="H8482" s="1" t="s">
        <v>17936</v>
      </c>
      <c r="I8482" s="1">
        <v>77.315407690000001</v>
      </c>
      <c r="J8482" s="1">
        <v>28.58503529</v>
      </c>
      <c r="K8482" s="1" t="s">
        <v>2031</v>
      </c>
      <c r="L8482" s="1">
        <v>300</v>
      </c>
      <c r="M8482" s="1" t="s">
        <v>2104</v>
      </c>
      <c r="N8482" s="1" t="s">
        <v>17</v>
      </c>
      <c r="O8482" s="1" t="s">
        <v>17</v>
      </c>
      <c r="P8482" s="1" t="s">
        <v>17</v>
      </c>
      <c r="Q8482" s="1" t="s">
        <v>17</v>
      </c>
      <c r="R8482" s="1">
        <v>1</v>
      </c>
      <c r="S8482" s="1">
        <v>0</v>
      </c>
      <c r="T8482" s="1" t="s">
        <v>153</v>
      </c>
      <c r="U8482" s="1" t="s">
        <v>154</v>
      </c>
      <c r="V8482" s="1">
        <v>0</v>
      </c>
      <c r="W8482" s="1" t="s">
        <v>2031</v>
      </c>
      <c r="X8482" s="1">
        <v>1</v>
      </c>
      <c r="Y8482" s="16">
        <f t="shared" si="149"/>
        <v>300</v>
      </c>
    </row>
    <row r="8483" spans="1:25" x14ac:dyDescent="0.3">
      <c r="A8483" s="1">
        <v>18382382</v>
      </c>
      <c r="B8483" s="1" t="s">
        <v>5943</v>
      </c>
      <c r="C8483" s="1">
        <v>1</v>
      </c>
      <c r="D8483" s="1" t="s">
        <v>20634</v>
      </c>
      <c r="E8483" s="1" t="s">
        <v>17168</v>
      </c>
      <c r="F8483" s="1" t="s">
        <v>17948</v>
      </c>
      <c r="G8483" s="1" t="s">
        <v>17935</v>
      </c>
      <c r="H8483" s="1" t="s">
        <v>17936</v>
      </c>
      <c r="I8483" s="1">
        <v>77.313993400000001</v>
      </c>
      <c r="J8483" s="1">
        <v>28.5855201</v>
      </c>
      <c r="K8483" s="1" t="s">
        <v>381</v>
      </c>
      <c r="L8483" s="1">
        <v>200</v>
      </c>
      <c r="M8483" s="1" t="s">
        <v>2104</v>
      </c>
      <c r="N8483" s="1" t="s">
        <v>17</v>
      </c>
      <c r="O8483" s="1" t="s">
        <v>17</v>
      </c>
      <c r="P8483" s="1" t="s">
        <v>17</v>
      </c>
      <c r="Q8483" s="1" t="s">
        <v>17</v>
      </c>
      <c r="R8483" s="1">
        <v>1</v>
      </c>
      <c r="S8483" s="1">
        <v>0</v>
      </c>
      <c r="T8483" s="1" t="s">
        <v>153</v>
      </c>
      <c r="U8483" s="1" t="s">
        <v>154</v>
      </c>
      <c r="V8483" s="1">
        <v>2</v>
      </c>
      <c r="W8483" s="1" t="s">
        <v>381</v>
      </c>
      <c r="X8483" s="1">
        <v>1</v>
      </c>
      <c r="Y8483" s="16">
        <f t="shared" si="149"/>
        <v>200</v>
      </c>
    </row>
    <row r="8484" spans="1:25" x14ac:dyDescent="0.3">
      <c r="A8484" s="1">
        <v>18441711</v>
      </c>
      <c r="B8484" s="1" t="s">
        <v>17949</v>
      </c>
      <c r="C8484" s="1">
        <v>1</v>
      </c>
      <c r="D8484" s="1" t="s">
        <v>20634</v>
      </c>
      <c r="E8484" s="1" t="s">
        <v>17168</v>
      </c>
      <c r="F8484" s="1" t="s">
        <v>17950</v>
      </c>
      <c r="G8484" s="1" t="s">
        <v>17935</v>
      </c>
      <c r="H8484" s="1" t="s">
        <v>17936</v>
      </c>
      <c r="I8484" s="1">
        <v>77.314116499999997</v>
      </c>
      <c r="J8484" s="1">
        <v>28.585532000000001</v>
      </c>
      <c r="K8484" s="1" t="s">
        <v>2109</v>
      </c>
      <c r="L8484" s="1">
        <v>200</v>
      </c>
      <c r="M8484" s="1" t="s">
        <v>2104</v>
      </c>
      <c r="N8484" s="1" t="s">
        <v>17</v>
      </c>
      <c r="O8484" s="1" t="s">
        <v>17</v>
      </c>
      <c r="P8484" s="1" t="s">
        <v>17</v>
      </c>
      <c r="Q8484" s="1" t="s">
        <v>17</v>
      </c>
      <c r="R8484" s="1">
        <v>1</v>
      </c>
      <c r="S8484" s="1">
        <v>0</v>
      </c>
      <c r="T8484" s="1" t="s">
        <v>153</v>
      </c>
      <c r="U8484" s="1" t="s">
        <v>154</v>
      </c>
      <c r="V8484" s="1">
        <v>0</v>
      </c>
      <c r="W8484" s="1" t="s">
        <v>2109</v>
      </c>
      <c r="X8484" s="1">
        <v>1</v>
      </c>
      <c r="Y8484" s="16">
        <f t="shared" si="149"/>
        <v>200</v>
      </c>
    </row>
    <row r="8485" spans="1:25" x14ac:dyDescent="0.3">
      <c r="A8485" s="1">
        <v>308770</v>
      </c>
      <c r="B8485" s="1" t="s">
        <v>17951</v>
      </c>
      <c r="C8485" s="1">
        <v>1</v>
      </c>
      <c r="D8485" s="1" t="s">
        <v>20634</v>
      </c>
      <c r="E8485" s="1" t="s">
        <v>17168</v>
      </c>
      <c r="F8485" s="1" t="s">
        <v>17952</v>
      </c>
      <c r="G8485" s="1" t="s">
        <v>17953</v>
      </c>
      <c r="H8485" s="1" t="s">
        <v>17954</v>
      </c>
      <c r="I8485" s="1">
        <v>77.333205199999995</v>
      </c>
      <c r="J8485" s="1">
        <v>28.583854599999999</v>
      </c>
      <c r="K8485" s="1" t="s">
        <v>2269</v>
      </c>
      <c r="L8485" s="1">
        <v>500</v>
      </c>
      <c r="M8485" s="1" t="s">
        <v>2104</v>
      </c>
      <c r="N8485" s="1" t="s">
        <v>17</v>
      </c>
      <c r="O8485" s="1" t="s">
        <v>16</v>
      </c>
      <c r="P8485" s="1" t="s">
        <v>17</v>
      </c>
      <c r="Q8485" s="1" t="s">
        <v>17</v>
      </c>
      <c r="R8485" s="1">
        <v>2</v>
      </c>
      <c r="S8485" s="1">
        <v>2.6</v>
      </c>
      <c r="T8485" s="1" t="s">
        <v>127</v>
      </c>
      <c r="U8485" s="1" t="s">
        <v>128</v>
      </c>
      <c r="V8485" s="1">
        <v>17</v>
      </c>
      <c r="W8485" s="1" t="s">
        <v>2109</v>
      </c>
      <c r="X8485" s="1">
        <v>2</v>
      </c>
      <c r="Y8485" s="16">
        <f t="shared" si="149"/>
        <v>500</v>
      </c>
    </row>
    <row r="8486" spans="1:25" x14ac:dyDescent="0.3">
      <c r="A8486" s="1">
        <v>18472688</v>
      </c>
      <c r="B8486" s="1" t="s">
        <v>17955</v>
      </c>
      <c r="C8486" s="1">
        <v>1</v>
      </c>
      <c r="D8486" s="1" t="s">
        <v>20634</v>
      </c>
      <c r="E8486" s="1" t="s">
        <v>17168</v>
      </c>
      <c r="F8486" s="1" t="s">
        <v>17956</v>
      </c>
      <c r="G8486" s="1" t="s">
        <v>17953</v>
      </c>
      <c r="H8486" s="1" t="s">
        <v>17954</v>
      </c>
      <c r="I8486" s="1">
        <v>0</v>
      </c>
      <c r="J8486" s="1">
        <v>0</v>
      </c>
      <c r="K8486" s="1" t="s">
        <v>2031</v>
      </c>
      <c r="L8486" s="1">
        <v>400</v>
      </c>
      <c r="M8486" s="1" t="s">
        <v>2104</v>
      </c>
      <c r="N8486" s="1" t="s">
        <v>17</v>
      </c>
      <c r="O8486" s="1" t="s">
        <v>17</v>
      </c>
      <c r="P8486" s="1" t="s">
        <v>17</v>
      </c>
      <c r="Q8486" s="1" t="s">
        <v>17</v>
      </c>
      <c r="R8486" s="1">
        <v>1</v>
      </c>
      <c r="S8486" s="1">
        <v>3</v>
      </c>
      <c r="T8486" s="1" t="s">
        <v>127</v>
      </c>
      <c r="U8486" s="1" t="s">
        <v>128</v>
      </c>
      <c r="V8486" s="1">
        <v>5</v>
      </c>
      <c r="W8486" s="1" t="s">
        <v>2031</v>
      </c>
      <c r="X8486" s="1">
        <v>1</v>
      </c>
      <c r="Y8486" s="16">
        <f t="shared" si="149"/>
        <v>400</v>
      </c>
    </row>
    <row r="8487" spans="1:25" x14ac:dyDescent="0.3">
      <c r="A8487" s="1">
        <v>18156065</v>
      </c>
      <c r="B8487" s="1" t="s">
        <v>17957</v>
      </c>
      <c r="C8487" s="1">
        <v>1</v>
      </c>
      <c r="D8487" s="1" t="s">
        <v>20634</v>
      </c>
      <c r="E8487" s="1" t="s">
        <v>17168</v>
      </c>
      <c r="F8487" s="1" t="s">
        <v>17958</v>
      </c>
      <c r="G8487" s="1" t="s">
        <v>17953</v>
      </c>
      <c r="H8487" s="1" t="s">
        <v>17954</v>
      </c>
      <c r="I8487" s="1">
        <v>77.3328463</v>
      </c>
      <c r="J8487" s="1">
        <v>28.582565599999999</v>
      </c>
      <c r="K8487" s="1" t="s">
        <v>2109</v>
      </c>
      <c r="L8487" s="1">
        <v>300</v>
      </c>
      <c r="M8487" s="1" t="s">
        <v>2104</v>
      </c>
      <c r="N8487" s="1" t="s">
        <v>17</v>
      </c>
      <c r="O8487" s="1" t="s">
        <v>17</v>
      </c>
      <c r="P8487" s="1" t="s">
        <v>17</v>
      </c>
      <c r="Q8487" s="1" t="s">
        <v>17</v>
      </c>
      <c r="R8487" s="1">
        <v>1</v>
      </c>
      <c r="S8487" s="1">
        <v>0</v>
      </c>
      <c r="T8487" s="1" t="s">
        <v>153</v>
      </c>
      <c r="U8487" s="1" t="s">
        <v>154</v>
      </c>
      <c r="V8487" s="1">
        <v>3</v>
      </c>
      <c r="W8487" s="1" t="s">
        <v>2109</v>
      </c>
      <c r="X8487" s="1">
        <v>1</v>
      </c>
      <c r="Y8487" s="16">
        <f t="shared" si="149"/>
        <v>300</v>
      </c>
    </row>
    <row r="8488" spans="1:25" x14ac:dyDescent="0.3">
      <c r="A8488" s="1">
        <v>308951</v>
      </c>
      <c r="B8488" s="1" t="s">
        <v>17959</v>
      </c>
      <c r="C8488" s="1">
        <v>1</v>
      </c>
      <c r="D8488" s="1" t="s">
        <v>20634</v>
      </c>
      <c r="E8488" s="1" t="s">
        <v>17168</v>
      </c>
      <c r="F8488" s="1" t="s">
        <v>17960</v>
      </c>
      <c r="G8488" s="1" t="s">
        <v>3222</v>
      </c>
      <c r="H8488" s="1" t="s">
        <v>17961</v>
      </c>
      <c r="I8488" s="1">
        <v>77.336098699999994</v>
      </c>
      <c r="J8488" s="1">
        <v>28.588035699999999</v>
      </c>
      <c r="K8488" s="1" t="s">
        <v>2959</v>
      </c>
      <c r="L8488" s="1">
        <v>300</v>
      </c>
      <c r="M8488" s="1" t="s">
        <v>2104</v>
      </c>
      <c r="N8488" s="1" t="s">
        <v>17</v>
      </c>
      <c r="O8488" s="1" t="s">
        <v>17</v>
      </c>
      <c r="P8488" s="1" t="s">
        <v>17</v>
      </c>
      <c r="Q8488" s="1" t="s">
        <v>17</v>
      </c>
      <c r="R8488" s="1">
        <v>1</v>
      </c>
      <c r="S8488" s="1">
        <v>3.3</v>
      </c>
      <c r="T8488" s="1" t="s">
        <v>127</v>
      </c>
      <c r="U8488" s="1" t="s">
        <v>128</v>
      </c>
      <c r="V8488" s="1">
        <v>27</v>
      </c>
      <c r="W8488" s="1" t="s">
        <v>381</v>
      </c>
      <c r="X8488" s="1">
        <v>2</v>
      </c>
      <c r="Y8488" s="16">
        <f t="shared" si="149"/>
        <v>300</v>
      </c>
    </row>
    <row r="8489" spans="1:25" x14ac:dyDescent="0.3">
      <c r="A8489" s="1">
        <v>308563</v>
      </c>
      <c r="B8489" s="1" t="s">
        <v>17962</v>
      </c>
      <c r="C8489" s="1">
        <v>1</v>
      </c>
      <c r="D8489" s="1" t="s">
        <v>20634</v>
      </c>
      <c r="E8489" s="1" t="s">
        <v>17168</v>
      </c>
      <c r="F8489" s="1" t="s">
        <v>17963</v>
      </c>
      <c r="G8489" s="1" t="s">
        <v>3222</v>
      </c>
      <c r="H8489" s="1" t="s">
        <v>17961</v>
      </c>
      <c r="I8489" s="1">
        <v>77.337160299999994</v>
      </c>
      <c r="J8489" s="1">
        <v>28.5847607</v>
      </c>
      <c r="K8489" s="1" t="s">
        <v>2269</v>
      </c>
      <c r="L8489" s="1">
        <v>600</v>
      </c>
      <c r="M8489" s="1" t="s">
        <v>2104</v>
      </c>
      <c r="N8489" s="1" t="s">
        <v>17</v>
      </c>
      <c r="O8489" s="1" t="s">
        <v>16</v>
      </c>
      <c r="P8489" s="1" t="s">
        <v>17</v>
      </c>
      <c r="Q8489" s="1" t="s">
        <v>17</v>
      </c>
      <c r="R8489" s="1">
        <v>2</v>
      </c>
      <c r="S8489" s="1">
        <v>3</v>
      </c>
      <c r="T8489" s="1" t="s">
        <v>127</v>
      </c>
      <c r="U8489" s="1" t="s">
        <v>128</v>
      </c>
      <c r="V8489" s="1">
        <v>26</v>
      </c>
      <c r="W8489" s="1" t="s">
        <v>2109</v>
      </c>
      <c r="X8489" s="1">
        <v>2</v>
      </c>
      <c r="Y8489" s="16">
        <f t="shared" si="149"/>
        <v>600</v>
      </c>
    </row>
    <row r="8490" spans="1:25" x14ac:dyDescent="0.3">
      <c r="A8490" s="1">
        <v>18409182</v>
      </c>
      <c r="B8490" s="1" t="s">
        <v>3117</v>
      </c>
      <c r="C8490" s="1">
        <v>1</v>
      </c>
      <c r="D8490" s="1" t="s">
        <v>20634</v>
      </c>
      <c r="E8490" s="1" t="s">
        <v>17168</v>
      </c>
      <c r="F8490" s="1" t="s">
        <v>17964</v>
      </c>
      <c r="G8490" s="1" t="s">
        <v>3222</v>
      </c>
      <c r="H8490" s="1" t="s">
        <v>17961</v>
      </c>
      <c r="I8490" s="1">
        <v>77.338664499999993</v>
      </c>
      <c r="J8490" s="1">
        <v>28.592184100000001</v>
      </c>
      <c r="K8490" s="1" t="s">
        <v>381</v>
      </c>
      <c r="L8490" s="1">
        <v>250</v>
      </c>
      <c r="M8490" s="1" t="s">
        <v>2104</v>
      </c>
      <c r="N8490" s="1" t="s">
        <v>17</v>
      </c>
      <c r="O8490" s="1" t="s">
        <v>17</v>
      </c>
      <c r="P8490" s="1" t="s">
        <v>17</v>
      </c>
      <c r="Q8490" s="1" t="s">
        <v>17</v>
      </c>
      <c r="R8490" s="1">
        <v>1</v>
      </c>
      <c r="S8490" s="1">
        <v>0</v>
      </c>
      <c r="T8490" s="1" t="s">
        <v>153</v>
      </c>
      <c r="U8490" s="1" t="s">
        <v>154</v>
      </c>
      <c r="V8490" s="1">
        <v>1</v>
      </c>
      <c r="W8490" s="1" t="s">
        <v>381</v>
      </c>
      <c r="X8490" s="1">
        <v>1</v>
      </c>
      <c r="Y8490" s="16">
        <f t="shared" si="149"/>
        <v>250</v>
      </c>
    </row>
    <row r="8491" spans="1:25" x14ac:dyDescent="0.3">
      <c r="A8491" s="1">
        <v>8065</v>
      </c>
      <c r="B8491" s="1" t="s">
        <v>17965</v>
      </c>
      <c r="C8491" s="1">
        <v>1</v>
      </c>
      <c r="D8491" s="1" t="s">
        <v>20634</v>
      </c>
      <c r="E8491" s="1" t="s">
        <v>17168</v>
      </c>
      <c r="F8491" s="1" t="s">
        <v>17966</v>
      </c>
      <c r="G8491" s="1" t="s">
        <v>5057</v>
      </c>
      <c r="H8491" s="1" t="s">
        <v>17967</v>
      </c>
      <c r="I8491" s="1">
        <v>77.344665500000005</v>
      </c>
      <c r="J8491" s="1">
        <v>28.5990702</v>
      </c>
      <c r="K8491" s="1" t="s">
        <v>2109</v>
      </c>
      <c r="L8491" s="1">
        <v>250</v>
      </c>
      <c r="M8491" s="1" t="s">
        <v>2104</v>
      </c>
      <c r="N8491" s="1" t="s">
        <v>17</v>
      </c>
      <c r="O8491" s="1" t="s">
        <v>17</v>
      </c>
      <c r="P8491" s="1" t="s">
        <v>17</v>
      </c>
      <c r="Q8491" s="1" t="s">
        <v>17</v>
      </c>
      <c r="R8491" s="1">
        <v>1</v>
      </c>
      <c r="S8491" s="1">
        <v>3</v>
      </c>
      <c r="T8491" s="1" t="s">
        <v>127</v>
      </c>
      <c r="U8491" s="1" t="s">
        <v>128</v>
      </c>
      <c r="V8491" s="1">
        <v>10</v>
      </c>
      <c r="W8491" s="1" t="s">
        <v>2109</v>
      </c>
      <c r="X8491" s="1">
        <v>1</v>
      </c>
      <c r="Y8491" s="16">
        <f t="shared" si="149"/>
        <v>250</v>
      </c>
    </row>
    <row r="8492" spans="1:25" x14ac:dyDescent="0.3">
      <c r="A8492" s="1">
        <v>18216929</v>
      </c>
      <c r="B8492" s="1" t="s">
        <v>9887</v>
      </c>
      <c r="C8492" s="1">
        <v>1</v>
      </c>
      <c r="D8492" s="1" t="s">
        <v>20634</v>
      </c>
      <c r="E8492" s="1" t="s">
        <v>17168</v>
      </c>
      <c r="F8492" s="1" t="s">
        <v>17968</v>
      </c>
      <c r="G8492" s="1" t="s">
        <v>5057</v>
      </c>
      <c r="H8492" s="1" t="s">
        <v>17967</v>
      </c>
      <c r="I8492" s="1">
        <v>77.342574900000002</v>
      </c>
      <c r="J8492" s="1">
        <v>28.5950171</v>
      </c>
      <c r="K8492" s="1" t="s">
        <v>3481</v>
      </c>
      <c r="L8492" s="1">
        <v>500</v>
      </c>
      <c r="M8492" s="1" t="s">
        <v>2104</v>
      </c>
      <c r="N8492" s="1" t="s">
        <v>17</v>
      </c>
      <c r="O8492" s="1" t="s">
        <v>16</v>
      </c>
      <c r="P8492" s="1" t="s">
        <v>17</v>
      </c>
      <c r="Q8492" s="1" t="s">
        <v>17</v>
      </c>
      <c r="R8492" s="1">
        <v>2</v>
      </c>
      <c r="S8492" s="1">
        <v>3</v>
      </c>
      <c r="T8492" s="1" t="s">
        <v>127</v>
      </c>
      <c r="U8492" s="1" t="s">
        <v>128</v>
      </c>
      <c r="V8492" s="1">
        <v>7</v>
      </c>
      <c r="W8492" s="1" t="s">
        <v>2109</v>
      </c>
      <c r="X8492" s="1">
        <v>3</v>
      </c>
      <c r="Y8492" s="16">
        <f t="shared" si="149"/>
        <v>500</v>
      </c>
    </row>
    <row r="8493" spans="1:25" x14ac:dyDescent="0.3">
      <c r="A8493" s="1">
        <v>18224208</v>
      </c>
      <c r="B8493" s="1" t="s">
        <v>17969</v>
      </c>
      <c r="C8493" s="1">
        <v>1</v>
      </c>
      <c r="D8493" s="1" t="s">
        <v>20634</v>
      </c>
      <c r="E8493" s="1" t="s">
        <v>17168</v>
      </c>
      <c r="F8493" s="1" t="s">
        <v>17970</v>
      </c>
      <c r="G8493" s="1" t="s">
        <v>5057</v>
      </c>
      <c r="H8493" s="1" t="s">
        <v>17967</v>
      </c>
      <c r="I8493" s="1">
        <v>77.342537500000006</v>
      </c>
      <c r="J8493" s="1">
        <v>28.594059099999999</v>
      </c>
      <c r="K8493" s="1" t="s">
        <v>2269</v>
      </c>
      <c r="L8493" s="1">
        <v>450</v>
      </c>
      <c r="M8493" s="1" t="s">
        <v>2104</v>
      </c>
      <c r="N8493" s="1" t="s">
        <v>17</v>
      </c>
      <c r="O8493" s="1" t="s">
        <v>16</v>
      </c>
      <c r="P8493" s="1" t="s">
        <v>17</v>
      </c>
      <c r="Q8493" s="1" t="s">
        <v>17</v>
      </c>
      <c r="R8493" s="1">
        <v>1</v>
      </c>
      <c r="S8493" s="1">
        <v>2.5</v>
      </c>
      <c r="T8493" s="1" t="s">
        <v>127</v>
      </c>
      <c r="U8493" s="1" t="s">
        <v>128</v>
      </c>
      <c r="V8493" s="1">
        <v>17</v>
      </c>
      <c r="W8493" s="1" t="s">
        <v>2109</v>
      </c>
      <c r="X8493" s="1">
        <v>2</v>
      </c>
      <c r="Y8493" s="16">
        <f t="shared" si="149"/>
        <v>450</v>
      </c>
    </row>
    <row r="8494" spans="1:25" x14ac:dyDescent="0.3">
      <c r="A8494" s="1">
        <v>18441760</v>
      </c>
      <c r="B8494" s="1" t="s">
        <v>17971</v>
      </c>
      <c r="C8494" s="1">
        <v>1</v>
      </c>
      <c r="D8494" s="1" t="s">
        <v>20634</v>
      </c>
      <c r="E8494" s="1" t="s">
        <v>17168</v>
      </c>
      <c r="F8494" s="1" t="s">
        <v>17972</v>
      </c>
      <c r="G8494" s="1" t="s">
        <v>5057</v>
      </c>
      <c r="H8494" s="1" t="s">
        <v>17967</v>
      </c>
      <c r="I8494" s="1">
        <v>77.343134899999995</v>
      </c>
      <c r="J8494" s="1">
        <v>28.595428900000002</v>
      </c>
      <c r="K8494" s="1" t="s">
        <v>2422</v>
      </c>
      <c r="L8494" s="1">
        <v>500</v>
      </c>
      <c r="M8494" s="1" t="s">
        <v>2104</v>
      </c>
      <c r="N8494" s="1" t="s">
        <v>17</v>
      </c>
      <c r="O8494" s="1" t="s">
        <v>17</v>
      </c>
      <c r="P8494" s="1" t="s">
        <v>17</v>
      </c>
      <c r="Q8494" s="1" t="s">
        <v>17</v>
      </c>
      <c r="R8494" s="1">
        <v>2</v>
      </c>
      <c r="S8494" s="1">
        <v>0</v>
      </c>
      <c r="T8494" s="1" t="s">
        <v>153</v>
      </c>
      <c r="U8494" s="1" t="s">
        <v>154</v>
      </c>
      <c r="V8494" s="1">
        <v>0</v>
      </c>
      <c r="W8494" s="1" t="s">
        <v>2128</v>
      </c>
      <c r="X8494" s="1">
        <v>2</v>
      </c>
      <c r="Y8494" s="16">
        <f t="shared" si="149"/>
        <v>500</v>
      </c>
    </row>
    <row r="8495" spans="1:25" x14ac:dyDescent="0.3">
      <c r="A8495" s="1">
        <v>18492041</v>
      </c>
      <c r="B8495" s="1" t="s">
        <v>17973</v>
      </c>
      <c r="C8495" s="1">
        <v>1</v>
      </c>
      <c r="D8495" s="1" t="s">
        <v>20634</v>
      </c>
      <c r="E8495" s="1" t="s">
        <v>17168</v>
      </c>
      <c r="F8495" s="1" t="s">
        <v>17974</v>
      </c>
      <c r="G8495" s="1" t="s">
        <v>5057</v>
      </c>
      <c r="H8495" s="1" t="s">
        <v>17967</v>
      </c>
      <c r="I8495" s="1">
        <v>77.344634600000006</v>
      </c>
      <c r="J8495" s="1">
        <v>28.597325900000001</v>
      </c>
      <c r="K8495" s="1" t="s">
        <v>2109</v>
      </c>
      <c r="L8495" s="1">
        <v>200</v>
      </c>
      <c r="M8495" s="1" t="s">
        <v>2104</v>
      </c>
      <c r="N8495" s="1" t="s">
        <v>17</v>
      </c>
      <c r="O8495" s="1" t="s">
        <v>17</v>
      </c>
      <c r="P8495" s="1" t="s">
        <v>17</v>
      </c>
      <c r="Q8495" s="1" t="s">
        <v>17</v>
      </c>
      <c r="R8495" s="1">
        <v>1</v>
      </c>
      <c r="S8495" s="1">
        <v>0</v>
      </c>
      <c r="T8495" s="1" t="s">
        <v>153</v>
      </c>
      <c r="U8495" s="1" t="s">
        <v>154</v>
      </c>
      <c r="V8495" s="1">
        <v>0</v>
      </c>
      <c r="W8495" s="1" t="s">
        <v>2109</v>
      </c>
      <c r="X8495" s="1">
        <v>1</v>
      </c>
      <c r="Y8495" s="16">
        <f t="shared" si="149"/>
        <v>200</v>
      </c>
    </row>
    <row r="8496" spans="1:25" x14ac:dyDescent="0.3">
      <c r="A8496" s="1">
        <v>18393406</v>
      </c>
      <c r="B8496" s="1" t="s">
        <v>17975</v>
      </c>
      <c r="C8496" s="1">
        <v>1</v>
      </c>
      <c r="D8496" s="1" t="s">
        <v>20634</v>
      </c>
      <c r="E8496" s="1" t="s">
        <v>17168</v>
      </c>
      <c r="F8496" s="1" t="s">
        <v>17976</v>
      </c>
      <c r="G8496" s="1" t="s">
        <v>5057</v>
      </c>
      <c r="H8496" s="1" t="s">
        <v>17967</v>
      </c>
      <c r="I8496" s="1">
        <v>77.344562400000001</v>
      </c>
      <c r="J8496" s="1">
        <v>28.597277999999999</v>
      </c>
      <c r="K8496" s="1" t="s">
        <v>2109</v>
      </c>
      <c r="L8496" s="1">
        <v>200</v>
      </c>
      <c r="M8496" s="1" t="s">
        <v>2104</v>
      </c>
      <c r="N8496" s="1" t="s">
        <v>17</v>
      </c>
      <c r="O8496" s="1" t="s">
        <v>17</v>
      </c>
      <c r="P8496" s="1" t="s">
        <v>17</v>
      </c>
      <c r="Q8496" s="1" t="s">
        <v>17</v>
      </c>
      <c r="R8496" s="1">
        <v>1</v>
      </c>
      <c r="S8496" s="1">
        <v>0</v>
      </c>
      <c r="T8496" s="1" t="s">
        <v>153</v>
      </c>
      <c r="U8496" s="1" t="s">
        <v>154</v>
      </c>
      <c r="V8496" s="1">
        <v>0</v>
      </c>
      <c r="W8496" s="1" t="s">
        <v>2109</v>
      </c>
      <c r="X8496" s="1">
        <v>1</v>
      </c>
      <c r="Y8496" s="16">
        <f t="shared" si="149"/>
        <v>200</v>
      </c>
    </row>
    <row r="8497" spans="1:25" x14ac:dyDescent="0.3">
      <c r="A8497" s="1">
        <v>18381676</v>
      </c>
      <c r="B8497" s="1" t="s">
        <v>17977</v>
      </c>
      <c r="C8497" s="1">
        <v>1</v>
      </c>
      <c r="D8497" s="1" t="s">
        <v>20634</v>
      </c>
      <c r="E8497" s="1" t="s">
        <v>17168</v>
      </c>
      <c r="F8497" s="1" t="s">
        <v>17978</v>
      </c>
      <c r="G8497" s="1" t="s">
        <v>5057</v>
      </c>
      <c r="H8497" s="1" t="s">
        <v>17967</v>
      </c>
      <c r="I8497" s="1">
        <v>77.3449071</v>
      </c>
      <c r="J8497" s="1">
        <v>28.599086400000001</v>
      </c>
      <c r="K8497" s="1" t="s">
        <v>2269</v>
      </c>
      <c r="L8497" s="1">
        <v>450</v>
      </c>
      <c r="M8497" s="1" t="s">
        <v>2104</v>
      </c>
      <c r="N8497" s="1" t="s">
        <v>17</v>
      </c>
      <c r="O8497" s="1" t="s">
        <v>17</v>
      </c>
      <c r="P8497" s="1" t="s">
        <v>17</v>
      </c>
      <c r="Q8497" s="1" t="s">
        <v>17</v>
      </c>
      <c r="R8497" s="1">
        <v>1</v>
      </c>
      <c r="S8497" s="1">
        <v>0</v>
      </c>
      <c r="T8497" s="1" t="s">
        <v>153</v>
      </c>
      <c r="U8497" s="1" t="s">
        <v>154</v>
      </c>
      <c r="V8497" s="1">
        <v>0</v>
      </c>
      <c r="W8497" s="1" t="s">
        <v>2109</v>
      </c>
      <c r="X8497" s="1">
        <v>2</v>
      </c>
      <c r="Y8497" s="16">
        <f t="shared" si="149"/>
        <v>450</v>
      </c>
    </row>
    <row r="8498" spans="1:25" x14ac:dyDescent="0.3">
      <c r="A8498" s="1">
        <v>18430895</v>
      </c>
      <c r="B8498" s="1" t="s">
        <v>17979</v>
      </c>
      <c r="C8498" s="1">
        <v>1</v>
      </c>
      <c r="D8498" s="1" t="s">
        <v>20634</v>
      </c>
      <c r="E8498" s="1" t="s">
        <v>17168</v>
      </c>
      <c r="F8498" s="1" t="s">
        <v>17980</v>
      </c>
      <c r="G8498" s="1" t="s">
        <v>5057</v>
      </c>
      <c r="H8498" s="1" t="s">
        <v>17967</v>
      </c>
      <c r="I8498" s="1">
        <v>77.349941999999999</v>
      </c>
      <c r="J8498" s="1">
        <v>28.5979022</v>
      </c>
      <c r="K8498" s="1" t="s">
        <v>2109</v>
      </c>
      <c r="L8498" s="1">
        <v>500</v>
      </c>
      <c r="M8498" s="1" t="s">
        <v>2104</v>
      </c>
      <c r="N8498" s="1" t="s">
        <v>17</v>
      </c>
      <c r="O8498" s="1" t="s">
        <v>17</v>
      </c>
      <c r="P8498" s="1" t="s">
        <v>17</v>
      </c>
      <c r="Q8498" s="1" t="s">
        <v>17</v>
      </c>
      <c r="R8498" s="1">
        <v>2</v>
      </c>
      <c r="S8498" s="1">
        <v>0</v>
      </c>
      <c r="T8498" s="1" t="s">
        <v>153</v>
      </c>
      <c r="U8498" s="1" t="s">
        <v>154</v>
      </c>
      <c r="V8498" s="1">
        <v>0</v>
      </c>
      <c r="W8498" s="1" t="s">
        <v>2109</v>
      </c>
      <c r="X8498" s="1">
        <v>1</v>
      </c>
      <c r="Y8498" s="16">
        <f t="shared" si="149"/>
        <v>500</v>
      </c>
    </row>
    <row r="8499" spans="1:25" x14ac:dyDescent="0.3">
      <c r="A8499" s="1">
        <v>18433898</v>
      </c>
      <c r="B8499" s="1" t="s">
        <v>17981</v>
      </c>
      <c r="C8499" s="1">
        <v>1</v>
      </c>
      <c r="D8499" s="1" t="s">
        <v>20634</v>
      </c>
      <c r="E8499" s="1" t="s">
        <v>17168</v>
      </c>
      <c r="F8499" s="1" t="s">
        <v>17982</v>
      </c>
      <c r="G8499" s="1" t="s">
        <v>5057</v>
      </c>
      <c r="H8499" s="1" t="s">
        <v>17967</v>
      </c>
      <c r="I8499" s="1">
        <v>77.346933100000001</v>
      </c>
      <c r="J8499" s="1">
        <v>28.591680700000001</v>
      </c>
      <c r="K8499" s="1" t="s">
        <v>2109</v>
      </c>
      <c r="L8499" s="1">
        <v>150</v>
      </c>
      <c r="M8499" s="1" t="s">
        <v>2104</v>
      </c>
      <c r="N8499" s="1" t="s">
        <v>17</v>
      </c>
      <c r="O8499" s="1" t="s">
        <v>17</v>
      </c>
      <c r="P8499" s="1" t="s">
        <v>17</v>
      </c>
      <c r="Q8499" s="1" t="s">
        <v>17</v>
      </c>
      <c r="R8499" s="1">
        <v>1</v>
      </c>
      <c r="S8499" s="1">
        <v>0</v>
      </c>
      <c r="T8499" s="1" t="s">
        <v>153</v>
      </c>
      <c r="U8499" s="1" t="s">
        <v>154</v>
      </c>
      <c r="V8499" s="1">
        <v>1</v>
      </c>
      <c r="W8499" s="1" t="s">
        <v>2109</v>
      </c>
      <c r="X8499" s="1">
        <v>1</v>
      </c>
      <c r="Y8499" s="16">
        <f t="shared" ref="Y8499:Y8562" si="150">L8499</f>
        <v>150</v>
      </c>
    </row>
    <row r="8500" spans="1:25" x14ac:dyDescent="0.3">
      <c r="A8500" s="1">
        <v>5239</v>
      </c>
      <c r="B8500" s="1" t="s">
        <v>17185</v>
      </c>
      <c r="C8500" s="1">
        <v>1</v>
      </c>
      <c r="D8500" s="1" t="s">
        <v>20634</v>
      </c>
      <c r="E8500" s="1" t="s">
        <v>17168</v>
      </c>
      <c r="F8500" s="1" t="s">
        <v>17983</v>
      </c>
      <c r="G8500" s="1" t="s">
        <v>17984</v>
      </c>
      <c r="H8500" s="1" t="s">
        <v>17985</v>
      </c>
      <c r="I8500" s="1">
        <v>77.337946400000007</v>
      </c>
      <c r="J8500" s="1">
        <v>28.584376200000001</v>
      </c>
      <c r="K8500" s="1" t="s">
        <v>134</v>
      </c>
      <c r="L8500" s="1">
        <v>350</v>
      </c>
      <c r="M8500" s="1" t="s">
        <v>2104</v>
      </c>
      <c r="N8500" s="1" t="s">
        <v>17</v>
      </c>
      <c r="O8500" s="1" t="s">
        <v>16</v>
      </c>
      <c r="P8500" s="1" t="s">
        <v>17</v>
      </c>
      <c r="Q8500" s="1" t="s">
        <v>17</v>
      </c>
      <c r="R8500" s="1">
        <v>1</v>
      </c>
      <c r="S8500" s="1">
        <v>3.4</v>
      </c>
      <c r="T8500" s="1" t="s">
        <v>127</v>
      </c>
      <c r="U8500" s="1" t="s">
        <v>128</v>
      </c>
      <c r="V8500" s="1">
        <v>102</v>
      </c>
      <c r="W8500" s="1" t="s">
        <v>134</v>
      </c>
      <c r="X8500" s="1">
        <v>1</v>
      </c>
      <c r="Y8500" s="16">
        <f t="shared" si="150"/>
        <v>350</v>
      </c>
    </row>
    <row r="8501" spans="1:25" x14ac:dyDescent="0.3">
      <c r="A8501" s="1">
        <v>18312466</v>
      </c>
      <c r="B8501" s="1" t="s">
        <v>17651</v>
      </c>
      <c r="C8501" s="1">
        <v>1</v>
      </c>
      <c r="D8501" s="1" t="s">
        <v>20634</v>
      </c>
      <c r="E8501" s="1" t="s">
        <v>17168</v>
      </c>
      <c r="F8501" s="1" t="s">
        <v>17986</v>
      </c>
      <c r="G8501" s="1" t="s">
        <v>17984</v>
      </c>
      <c r="H8501" s="1" t="s">
        <v>17985</v>
      </c>
      <c r="I8501" s="1">
        <v>77.337865300000004</v>
      </c>
      <c r="J8501" s="1">
        <v>28.5845728</v>
      </c>
      <c r="K8501" s="1" t="s">
        <v>2117</v>
      </c>
      <c r="L8501" s="1">
        <v>550</v>
      </c>
      <c r="M8501" s="1" t="s">
        <v>2104</v>
      </c>
      <c r="N8501" s="1" t="s">
        <v>17</v>
      </c>
      <c r="O8501" s="1" t="s">
        <v>16</v>
      </c>
      <c r="P8501" s="1" t="s">
        <v>17</v>
      </c>
      <c r="Q8501" s="1" t="s">
        <v>17</v>
      </c>
      <c r="R8501" s="1">
        <v>2</v>
      </c>
      <c r="S8501" s="1">
        <v>3.1</v>
      </c>
      <c r="T8501" s="1" t="s">
        <v>127</v>
      </c>
      <c r="U8501" s="1" t="s">
        <v>128</v>
      </c>
      <c r="V8501" s="1">
        <v>16</v>
      </c>
      <c r="W8501" s="1" t="s">
        <v>2109</v>
      </c>
      <c r="X8501" s="1">
        <v>3</v>
      </c>
      <c r="Y8501" s="16">
        <f t="shared" si="150"/>
        <v>550</v>
      </c>
    </row>
    <row r="8502" spans="1:25" x14ac:dyDescent="0.3">
      <c r="A8502" s="1">
        <v>8022</v>
      </c>
      <c r="B8502" s="1" t="s">
        <v>17987</v>
      </c>
      <c r="C8502" s="1">
        <v>1</v>
      </c>
      <c r="D8502" s="1" t="s">
        <v>20634</v>
      </c>
      <c r="E8502" s="1" t="s">
        <v>17168</v>
      </c>
      <c r="F8502" s="1" t="s">
        <v>17988</v>
      </c>
      <c r="G8502" s="1" t="s">
        <v>17984</v>
      </c>
      <c r="H8502" s="1" t="s">
        <v>17985</v>
      </c>
      <c r="I8502" s="1">
        <v>77.338176599999997</v>
      </c>
      <c r="J8502" s="1">
        <v>28.584321500000001</v>
      </c>
      <c r="K8502" s="1" t="s">
        <v>2269</v>
      </c>
      <c r="L8502" s="1">
        <v>500</v>
      </c>
      <c r="M8502" s="1" t="s">
        <v>2104</v>
      </c>
      <c r="N8502" s="1" t="s">
        <v>17</v>
      </c>
      <c r="O8502" s="1" t="s">
        <v>17</v>
      </c>
      <c r="P8502" s="1" t="s">
        <v>17</v>
      </c>
      <c r="Q8502" s="1" t="s">
        <v>17</v>
      </c>
      <c r="R8502" s="1">
        <v>2</v>
      </c>
      <c r="S8502" s="1">
        <v>2.6</v>
      </c>
      <c r="T8502" s="1" t="s">
        <v>127</v>
      </c>
      <c r="U8502" s="1" t="s">
        <v>128</v>
      </c>
      <c r="V8502" s="1">
        <v>59</v>
      </c>
      <c r="W8502" s="1" t="s">
        <v>2109</v>
      </c>
      <c r="X8502" s="1">
        <v>2</v>
      </c>
      <c r="Y8502" s="16">
        <f t="shared" si="150"/>
        <v>500</v>
      </c>
    </row>
    <row r="8503" spans="1:25" x14ac:dyDescent="0.3">
      <c r="A8503" s="1">
        <v>8017</v>
      </c>
      <c r="B8503" s="1" t="s">
        <v>3324</v>
      </c>
      <c r="C8503" s="1">
        <v>1</v>
      </c>
      <c r="D8503" s="1" t="s">
        <v>20634</v>
      </c>
      <c r="E8503" s="1" t="s">
        <v>17168</v>
      </c>
      <c r="F8503" s="1" t="s">
        <v>17989</v>
      </c>
      <c r="G8503" s="1" t="s">
        <v>17984</v>
      </c>
      <c r="H8503" s="1" t="s">
        <v>17985</v>
      </c>
      <c r="I8503" s="1">
        <v>77.338269100000005</v>
      </c>
      <c r="J8503" s="1">
        <v>28.584424299999998</v>
      </c>
      <c r="K8503" s="1" t="s">
        <v>3326</v>
      </c>
      <c r="L8503" s="1">
        <v>400</v>
      </c>
      <c r="M8503" s="1" t="s">
        <v>2104</v>
      </c>
      <c r="N8503" s="1" t="s">
        <v>17</v>
      </c>
      <c r="O8503" s="1" t="s">
        <v>17</v>
      </c>
      <c r="P8503" s="1" t="s">
        <v>17</v>
      </c>
      <c r="Q8503" s="1" t="s">
        <v>17</v>
      </c>
      <c r="R8503" s="1">
        <v>1</v>
      </c>
      <c r="S8503" s="1">
        <v>3</v>
      </c>
      <c r="T8503" s="1" t="s">
        <v>127</v>
      </c>
      <c r="U8503" s="1" t="s">
        <v>128</v>
      </c>
      <c r="V8503" s="1">
        <v>37</v>
      </c>
      <c r="W8503" s="1" t="s">
        <v>3686</v>
      </c>
      <c r="X8503" s="1">
        <v>2</v>
      </c>
      <c r="Y8503" s="16">
        <f t="shared" si="150"/>
        <v>400</v>
      </c>
    </row>
    <row r="8504" spans="1:25" x14ac:dyDescent="0.3">
      <c r="A8504" s="1">
        <v>18020006</v>
      </c>
      <c r="B8504" s="1" t="s">
        <v>17990</v>
      </c>
      <c r="C8504" s="1">
        <v>1</v>
      </c>
      <c r="D8504" s="1" t="s">
        <v>20634</v>
      </c>
      <c r="E8504" s="1" t="s">
        <v>17168</v>
      </c>
      <c r="F8504" s="1" t="s">
        <v>17991</v>
      </c>
      <c r="G8504" s="1" t="s">
        <v>17984</v>
      </c>
      <c r="H8504" s="1" t="s">
        <v>17985</v>
      </c>
      <c r="I8504" s="1">
        <v>77.338131899999993</v>
      </c>
      <c r="J8504" s="1">
        <v>28.584322700000001</v>
      </c>
      <c r="K8504" s="1" t="s">
        <v>2363</v>
      </c>
      <c r="L8504" s="1">
        <v>500</v>
      </c>
      <c r="M8504" s="1" t="s">
        <v>2104</v>
      </c>
      <c r="N8504" s="1" t="s">
        <v>17</v>
      </c>
      <c r="O8504" s="1" t="s">
        <v>17</v>
      </c>
      <c r="P8504" s="1" t="s">
        <v>17</v>
      </c>
      <c r="Q8504" s="1" t="s">
        <v>17</v>
      </c>
      <c r="R8504" s="1">
        <v>2</v>
      </c>
      <c r="S8504" s="1">
        <v>0</v>
      </c>
      <c r="T8504" s="1" t="s">
        <v>153</v>
      </c>
      <c r="U8504" s="1" t="s">
        <v>154</v>
      </c>
      <c r="V8504" s="1">
        <v>2</v>
      </c>
      <c r="W8504" s="1" t="s">
        <v>2363</v>
      </c>
      <c r="X8504" s="1">
        <v>1</v>
      </c>
      <c r="Y8504" s="16">
        <f t="shared" si="150"/>
        <v>500</v>
      </c>
    </row>
    <row r="8505" spans="1:25" x14ac:dyDescent="0.3">
      <c r="A8505" s="1">
        <v>18252394</v>
      </c>
      <c r="B8505" s="1" t="s">
        <v>17764</v>
      </c>
      <c r="C8505" s="1">
        <v>1</v>
      </c>
      <c r="D8505" s="1" t="s">
        <v>20634</v>
      </c>
      <c r="E8505" s="1" t="s">
        <v>17168</v>
      </c>
      <c r="F8505" s="1" t="s">
        <v>17992</v>
      </c>
      <c r="G8505" s="1" t="s">
        <v>17984</v>
      </c>
      <c r="H8505" s="1" t="s">
        <v>17985</v>
      </c>
      <c r="I8505" s="1">
        <v>77.337706900000001</v>
      </c>
      <c r="J8505" s="1">
        <v>28.5846506</v>
      </c>
      <c r="K8505" s="1" t="s">
        <v>43</v>
      </c>
      <c r="L8505" s="1">
        <v>350</v>
      </c>
      <c r="M8505" s="1" t="s">
        <v>2104</v>
      </c>
      <c r="N8505" s="1" t="s">
        <v>17</v>
      </c>
      <c r="O8505" s="1" t="s">
        <v>17</v>
      </c>
      <c r="P8505" s="1" t="s">
        <v>17</v>
      </c>
      <c r="Q8505" s="1" t="s">
        <v>17</v>
      </c>
      <c r="R8505" s="1">
        <v>1</v>
      </c>
      <c r="S8505" s="1">
        <v>0</v>
      </c>
      <c r="T8505" s="1" t="s">
        <v>153</v>
      </c>
      <c r="U8505" s="1" t="s">
        <v>154</v>
      </c>
      <c r="V8505" s="1">
        <v>0</v>
      </c>
      <c r="W8505" s="1" t="s">
        <v>43</v>
      </c>
      <c r="X8505" s="1">
        <v>1</v>
      </c>
      <c r="Y8505" s="16">
        <f t="shared" si="150"/>
        <v>350</v>
      </c>
    </row>
    <row r="8506" spans="1:25" x14ac:dyDescent="0.3">
      <c r="A8506" s="1">
        <v>311375</v>
      </c>
      <c r="B8506" s="1" t="s">
        <v>17682</v>
      </c>
      <c r="C8506" s="1">
        <v>1</v>
      </c>
      <c r="D8506" s="1" t="s">
        <v>20634</v>
      </c>
      <c r="E8506" s="1" t="s">
        <v>17168</v>
      </c>
      <c r="F8506" s="1" t="s">
        <v>17359</v>
      </c>
      <c r="G8506" s="1" t="s">
        <v>2676</v>
      </c>
      <c r="H8506" s="1" t="s">
        <v>17993</v>
      </c>
      <c r="I8506" s="1">
        <v>77.335282699999993</v>
      </c>
      <c r="J8506" s="1">
        <v>28.576784100000001</v>
      </c>
      <c r="K8506" s="1" t="s">
        <v>2849</v>
      </c>
      <c r="L8506" s="1">
        <v>300</v>
      </c>
      <c r="M8506" s="1" t="s">
        <v>2104</v>
      </c>
      <c r="N8506" s="1" t="s">
        <v>17</v>
      </c>
      <c r="O8506" s="1" t="s">
        <v>16</v>
      </c>
      <c r="P8506" s="1" t="s">
        <v>17</v>
      </c>
      <c r="Q8506" s="1" t="s">
        <v>17</v>
      </c>
      <c r="R8506" s="1">
        <v>1</v>
      </c>
      <c r="S8506" s="1">
        <v>2.5</v>
      </c>
      <c r="T8506" s="1" t="s">
        <v>127</v>
      </c>
      <c r="U8506" s="1" t="s">
        <v>128</v>
      </c>
      <c r="V8506" s="1">
        <v>4</v>
      </c>
      <c r="W8506" s="1" t="s">
        <v>134</v>
      </c>
      <c r="X8506" s="1">
        <v>2</v>
      </c>
      <c r="Y8506" s="16">
        <f t="shared" si="150"/>
        <v>300</v>
      </c>
    </row>
    <row r="8507" spans="1:25" x14ac:dyDescent="0.3">
      <c r="A8507" s="1">
        <v>18463959</v>
      </c>
      <c r="B8507" s="1" t="s">
        <v>17994</v>
      </c>
      <c r="C8507" s="1">
        <v>1</v>
      </c>
      <c r="D8507" s="1" t="s">
        <v>20634</v>
      </c>
      <c r="E8507" s="1" t="s">
        <v>17168</v>
      </c>
      <c r="F8507" s="1" t="s">
        <v>17995</v>
      </c>
      <c r="G8507" s="1" t="s">
        <v>2676</v>
      </c>
      <c r="H8507" s="1" t="s">
        <v>17993</v>
      </c>
      <c r="I8507" s="1">
        <v>0</v>
      </c>
      <c r="J8507" s="1">
        <v>0</v>
      </c>
      <c r="K8507" s="1" t="s">
        <v>2274</v>
      </c>
      <c r="L8507" s="1">
        <v>300</v>
      </c>
      <c r="M8507" s="1" t="s">
        <v>2104</v>
      </c>
      <c r="N8507" s="1" t="s">
        <v>17</v>
      </c>
      <c r="O8507" s="1" t="s">
        <v>17</v>
      </c>
      <c r="P8507" s="1" t="s">
        <v>17</v>
      </c>
      <c r="Q8507" s="1" t="s">
        <v>17</v>
      </c>
      <c r="R8507" s="1">
        <v>1</v>
      </c>
      <c r="S8507" s="1">
        <v>0</v>
      </c>
      <c r="T8507" s="1" t="s">
        <v>153</v>
      </c>
      <c r="U8507" s="1" t="s">
        <v>154</v>
      </c>
      <c r="V8507" s="1">
        <v>0</v>
      </c>
      <c r="W8507" s="1" t="s">
        <v>2109</v>
      </c>
      <c r="X8507" s="1">
        <v>3</v>
      </c>
      <c r="Y8507" s="16">
        <f t="shared" si="150"/>
        <v>300</v>
      </c>
    </row>
    <row r="8508" spans="1:25" x14ac:dyDescent="0.3">
      <c r="A8508" s="1">
        <v>18345461</v>
      </c>
      <c r="B8508" s="1" t="s">
        <v>17996</v>
      </c>
      <c r="C8508" s="1">
        <v>1</v>
      </c>
      <c r="D8508" s="1" t="s">
        <v>20634</v>
      </c>
      <c r="E8508" s="1" t="s">
        <v>17168</v>
      </c>
      <c r="F8508" s="1" t="s">
        <v>17997</v>
      </c>
      <c r="G8508" s="1" t="s">
        <v>2676</v>
      </c>
      <c r="H8508" s="1" t="s">
        <v>17993</v>
      </c>
      <c r="I8508" s="1">
        <v>77.335297699999998</v>
      </c>
      <c r="J8508" s="1">
        <v>28.576827600000001</v>
      </c>
      <c r="K8508" s="1" t="s">
        <v>2166</v>
      </c>
      <c r="L8508" s="1">
        <v>500</v>
      </c>
      <c r="M8508" s="1" t="s">
        <v>2104</v>
      </c>
      <c r="N8508" s="1" t="s">
        <v>17</v>
      </c>
      <c r="O8508" s="1" t="s">
        <v>16</v>
      </c>
      <c r="P8508" s="1" t="s">
        <v>17</v>
      </c>
      <c r="Q8508" s="1" t="s">
        <v>17</v>
      </c>
      <c r="R8508" s="1">
        <v>2</v>
      </c>
      <c r="S8508" s="1">
        <v>4.0999999999999996</v>
      </c>
      <c r="T8508" s="1" t="s">
        <v>31</v>
      </c>
      <c r="U8508" s="1" t="s">
        <v>32</v>
      </c>
      <c r="V8508" s="1">
        <v>112</v>
      </c>
      <c r="W8508" s="1" t="s">
        <v>2109</v>
      </c>
      <c r="X8508" s="1">
        <v>2</v>
      </c>
      <c r="Y8508" s="16">
        <f t="shared" si="150"/>
        <v>500</v>
      </c>
    </row>
    <row r="8509" spans="1:25" x14ac:dyDescent="0.3">
      <c r="A8509" s="1">
        <v>311688</v>
      </c>
      <c r="B8509" s="1" t="s">
        <v>17998</v>
      </c>
      <c r="C8509" s="1">
        <v>1</v>
      </c>
      <c r="D8509" s="1" t="s">
        <v>20634</v>
      </c>
      <c r="E8509" s="1" t="s">
        <v>17168</v>
      </c>
      <c r="F8509" s="1" t="s">
        <v>17999</v>
      </c>
      <c r="G8509" s="1" t="s">
        <v>18000</v>
      </c>
      <c r="H8509" s="1" t="s">
        <v>18001</v>
      </c>
      <c r="I8509" s="1">
        <v>77.328388320000002</v>
      </c>
      <c r="J8509" s="1">
        <v>28.57445006</v>
      </c>
      <c r="K8509" s="1" t="s">
        <v>2117</v>
      </c>
      <c r="L8509" s="1">
        <v>600</v>
      </c>
      <c r="M8509" s="1" t="s">
        <v>2104</v>
      </c>
      <c r="N8509" s="1" t="s">
        <v>17</v>
      </c>
      <c r="O8509" s="1" t="s">
        <v>16</v>
      </c>
      <c r="P8509" s="1" t="s">
        <v>17</v>
      </c>
      <c r="Q8509" s="1" t="s">
        <v>17</v>
      </c>
      <c r="R8509" s="1">
        <v>2</v>
      </c>
      <c r="S8509" s="1">
        <v>3.3</v>
      </c>
      <c r="T8509" s="1" t="s">
        <v>127</v>
      </c>
      <c r="U8509" s="1" t="s">
        <v>128</v>
      </c>
      <c r="V8509" s="1">
        <v>159</v>
      </c>
      <c r="W8509" s="1" t="s">
        <v>2109</v>
      </c>
      <c r="X8509" s="1">
        <v>3</v>
      </c>
      <c r="Y8509" s="16">
        <f t="shared" si="150"/>
        <v>600</v>
      </c>
    </row>
    <row r="8510" spans="1:25" x14ac:dyDescent="0.3">
      <c r="A8510" s="1">
        <v>18265723</v>
      </c>
      <c r="B8510" s="1" t="s">
        <v>3164</v>
      </c>
      <c r="C8510" s="1">
        <v>1</v>
      </c>
      <c r="D8510" s="1" t="s">
        <v>20634</v>
      </c>
      <c r="E8510" s="1" t="s">
        <v>17168</v>
      </c>
      <c r="F8510" s="1" t="s">
        <v>18002</v>
      </c>
      <c r="G8510" s="1" t="s">
        <v>18000</v>
      </c>
      <c r="H8510" s="1" t="s">
        <v>18001</v>
      </c>
      <c r="I8510" s="1">
        <v>77.328278350000005</v>
      </c>
      <c r="J8510" s="1">
        <v>28.574568719999998</v>
      </c>
      <c r="K8510" s="1" t="s">
        <v>43</v>
      </c>
      <c r="L8510" s="1">
        <v>400</v>
      </c>
      <c r="M8510" s="1" t="s">
        <v>2104</v>
      </c>
      <c r="N8510" s="1" t="s">
        <v>17</v>
      </c>
      <c r="O8510" s="1" t="s">
        <v>17</v>
      </c>
      <c r="P8510" s="1" t="s">
        <v>17</v>
      </c>
      <c r="Q8510" s="1" t="s">
        <v>17</v>
      </c>
      <c r="R8510" s="1">
        <v>1</v>
      </c>
      <c r="S8510" s="1">
        <v>3</v>
      </c>
      <c r="T8510" s="1" t="s">
        <v>127</v>
      </c>
      <c r="U8510" s="1" t="s">
        <v>128</v>
      </c>
      <c r="V8510" s="1">
        <v>6</v>
      </c>
      <c r="W8510" s="1" t="s">
        <v>43</v>
      </c>
      <c r="X8510" s="1">
        <v>1</v>
      </c>
      <c r="Y8510" s="16">
        <f t="shared" si="150"/>
        <v>400</v>
      </c>
    </row>
    <row r="8511" spans="1:25" x14ac:dyDescent="0.3">
      <c r="A8511" s="1">
        <v>7986</v>
      </c>
      <c r="B8511" s="1" t="s">
        <v>18003</v>
      </c>
      <c r="C8511" s="1">
        <v>1</v>
      </c>
      <c r="D8511" s="1" t="s">
        <v>20634</v>
      </c>
      <c r="E8511" s="1" t="s">
        <v>17168</v>
      </c>
      <c r="F8511" s="1" t="s">
        <v>18004</v>
      </c>
      <c r="G8511" s="1" t="s">
        <v>18000</v>
      </c>
      <c r="H8511" s="1" t="s">
        <v>18001</v>
      </c>
      <c r="I8511" s="1">
        <v>77.324320999999998</v>
      </c>
      <c r="J8511" s="1">
        <v>28.573512300000001</v>
      </c>
      <c r="K8511" s="1" t="s">
        <v>3110</v>
      </c>
      <c r="L8511" s="1">
        <v>200</v>
      </c>
      <c r="M8511" s="1" t="s">
        <v>2104</v>
      </c>
      <c r="N8511" s="1" t="s">
        <v>17</v>
      </c>
      <c r="O8511" s="1" t="s">
        <v>17</v>
      </c>
      <c r="P8511" s="1" t="s">
        <v>17</v>
      </c>
      <c r="Q8511" s="1" t="s">
        <v>17</v>
      </c>
      <c r="R8511" s="1">
        <v>1</v>
      </c>
      <c r="S8511" s="1">
        <v>2.7</v>
      </c>
      <c r="T8511" s="1" t="s">
        <v>127</v>
      </c>
      <c r="U8511" s="1" t="s">
        <v>128</v>
      </c>
      <c r="V8511" s="1">
        <v>15</v>
      </c>
      <c r="W8511" s="1" t="s">
        <v>43</v>
      </c>
      <c r="X8511" s="1">
        <v>2</v>
      </c>
      <c r="Y8511" s="16">
        <f t="shared" si="150"/>
        <v>200</v>
      </c>
    </row>
    <row r="8512" spans="1:25" x14ac:dyDescent="0.3">
      <c r="A8512" s="1">
        <v>18244520</v>
      </c>
      <c r="B8512" s="1" t="s">
        <v>18005</v>
      </c>
      <c r="C8512" s="1">
        <v>1</v>
      </c>
      <c r="D8512" s="1" t="s">
        <v>20634</v>
      </c>
      <c r="E8512" s="1" t="s">
        <v>17168</v>
      </c>
      <c r="F8512" s="1" t="s">
        <v>18006</v>
      </c>
      <c r="G8512" s="1" t="s">
        <v>18000</v>
      </c>
      <c r="H8512" s="1" t="s">
        <v>18001</v>
      </c>
      <c r="I8512" s="1">
        <v>77.328377919999994</v>
      </c>
      <c r="J8512" s="1">
        <v>28.574443290000001</v>
      </c>
      <c r="K8512" s="1" t="s">
        <v>3373</v>
      </c>
      <c r="L8512" s="1">
        <v>600</v>
      </c>
      <c r="M8512" s="1" t="s">
        <v>2104</v>
      </c>
      <c r="N8512" s="1" t="s">
        <v>17</v>
      </c>
      <c r="O8512" s="1" t="s">
        <v>16</v>
      </c>
      <c r="P8512" s="1" t="s">
        <v>17</v>
      </c>
      <c r="Q8512" s="1" t="s">
        <v>17</v>
      </c>
      <c r="R8512" s="1">
        <v>2</v>
      </c>
      <c r="S8512" s="1">
        <v>3.4</v>
      </c>
      <c r="T8512" s="1" t="s">
        <v>127</v>
      </c>
      <c r="U8512" s="1" t="s">
        <v>128</v>
      </c>
      <c r="V8512" s="1">
        <v>79</v>
      </c>
      <c r="W8512" s="1" t="s">
        <v>142</v>
      </c>
      <c r="X8512" s="1">
        <v>2</v>
      </c>
      <c r="Y8512" s="16">
        <f t="shared" si="150"/>
        <v>600</v>
      </c>
    </row>
    <row r="8513" spans="1:25" x14ac:dyDescent="0.3">
      <c r="A8513" s="1">
        <v>5760</v>
      </c>
      <c r="B8513" s="1" t="s">
        <v>18007</v>
      </c>
      <c r="C8513" s="1">
        <v>1</v>
      </c>
      <c r="D8513" s="1" t="s">
        <v>20634</v>
      </c>
      <c r="E8513" s="1" t="s">
        <v>17168</v>
      </c>
      <c r="F8513" s="1" t="s">
        <v>18008</v>
      </c>
      <c r="G8513" s="1" t="s">
        <v>18000</v>
      </c>
      <c r="H8513" s="1" t="s">
        <v>18001</v>
      </c>
      <c r="I8513" s="1">
        <v>77.324581699999996</v>
      </c>
      <c r="J8513" s="1">
        <v>28.573916000000001</v>
      </c>
      <c r="K8513" s="1" t="s">
        <v>2109</v>
      </c>
      <c r="L8513" s="1">
        <v>450</v>
      </c>
      <c r="M8513" s="1" t="s">
        <v>2104</v>
      </c>
      <c r="N8513" s="1" t="s">
        <v>17</v>
      </c>
      <c r="O8513" s="1" t="s">
        <v>17</v>
      </c>
      <c r="P8513" s="1" t="s">
        <v>17</v>
      </c>
      <c r="Q8513" s="1" t="s">
        <v>17</v>
      </c>
      <c r="R8513" s="1">
        <v>1</v>
      </c>
      <c r="S8513" s="1">
        <v>2.9</v>
      </c>
      <c r="T8513" s="1" t="s">
        <v>127</v>
      </c>
      <c r="U8513" s="1" t="s">
        <v>128</v>
      </c>
      <c r="V8513" s="1">
        <v>5</v>
      </c>
      <c r="W8513" s="1" t="s">
        <v>2109</v>
      </c>
      <c r="X8513" s="1">
        <v>1</v>
      </c>
      <c r="Y8513" s="16">
        <f t="shared" si="150"/>
        <v>450</v>
      </c>
    </row>
    <row r="8514" spans="1:25" x14ac:dyDescent="0.3">
      <c r="A8514" s="1">
        <v>18265705</v>
      </c>
      <c r="B8514" s="1" t="s">
        <v>18009</v>
      </c>
      <c r="C8514" s="1">
        <v>1</v>
      </c>
      <c r="D8514" s="1" t="s">
        <v>20634</v>
      </c>
      <c r="E8514" s="1" t="s">
        <v>17168</v>
      </c>
      <c r="F8514" s="1" t="s">
        <v>18010</v>
      </c>
      <c r="G8514" s="1" t="s">
        <v>18000</v>
      </c>
      <c r="H8514" s="1" t="s">
        <v>18001</v>
      </c>
      <c r="I8514" s="1">
        <v>77.328283709999994</v>
      </c>
      <c r="J8514" s="1">
        <v>28.574570779999998</v>
      </c>
      <c r="K8514" s="1" t="s">
        <v>2330</v>
      </c>
      <c r="L8514" s="1">
        <v>150</v>
      </c>
      <c r="M8514" s="1" t="s">
        <v>2104</v>
      </c>
      <c r="N8514" s="1" t="s">
        <v>17</v>
      </c>
      <c r="O8514" s="1" t="s">
        <v>17</v>
      </c>
      <c r="P8514" s="1" t="s">
        <v>17</v>
      </c>
      <c r="Q8514" s="1" t="s">
        <v>17</v>
      </c>
      <c r="R8514" s="1">
        <v>1</v>
      </c>
      <c r="S8514" s="1">
        <v>3</v>
      </c>
      <c r="T8514" s="1" t="s">
        <v>127</v>
      </c>
      <c r="U8514" s="1" t="s">
        <v>128</v>
      </c>
      <c r="V8514" s="1">
        <v>10</v>
      </c>
      <c r="W8514" s="1" t="s">
        <v>2330</v>
      </c>
      <c r="X8514" s="1">
        <v>1</v>
      </c>
      <c r="Y8514" s="16">
        <f t="shared" si="150"/>
        <v>150</v>
      </c>
    </row>
    <row r="8515" spans="1:25" x14ac:dyDescent="0.3">
      <c r="A8515" s="1">
        <v>5761</v>
      </c>
      <c r="B8515" s="1" t="s">
        <v>18011</v>
      </c>
      <c r="C8515" s="1">
        <v>1</v>
      </c>
      <c r="D8515" s="1" t="s">
        <v>20634</v>
      </c>
      <c r="E8515" s="1" t="s">
        <v>17168</v>
      </c>
      <c r="F8515" s="1" t="s">
        <v>18012</v>
      </c>
      <c r="G8515" s="1" t="s">
        <v>18000</v>
      </c>
      <c r="H8515" s="1" t="s">
        <v>18001</v>
      </c>
      <c r="I8515" s="1">
        <v>77.324500400000005</v>
      </c>
      <c r="J8515" s="1">
        <v>28.5737086</v>
      </c>
      <c r="K8515" s="1" t="s">
        <v>2109</v>
      </c>
      <c r="L8515" s="1">
        <v>250</v>
      </c>
      <c r="M8515" s="1" t="s">
        <v>2104</v>
      </c>
      <c r="N8515" s="1" t="s">
        <v>17</v>
      </c>
      <c r="O8515" s="1" t="s">
        <v>17</v>
      </c>
      <c r="P8515" s="1" t="s">
        <v>17</v>
      </c>
      <c r="Q8515" s="1" t="s">
        <v>17</v>
      </c>
      <c r="R8515" s="1">
        <v>1</v>
      </c>
      <c r="S8515" s="1">
        <v>3.1</v>
      </c>
      <c r="T8515" s="1" t="s">
        <v>127</v>
      </c>
      <c r="U8515" s="1" t="s">
        <v>128</v>
      </c>
      <c r="V8515" s="1">
        <v>8</v>
      </c>
      <c r="W8515" s="1" t="s">
        <v>2109</v>
      </c>
      <c r="X8515" s="1">
        <v>1</v>
      </c>
      <c r="Y8515" s="16">
        <f t="shared" si="150"/>
        <v>250</v>
      </c>
    </row>
    <row r="8516" spans="1:25" x14ac:dyDescent="0.3">
      <c r="A8516" s="1">
        <v>18255160</v>
      </c>
      <c r="B8516" s="1" t="s">
        <v>18013</v>
      </c>
      <c r="C8516" s="1">
        <v>1</v>
      </c>
      <c r="D8516" s="1" t="s">
        <v>20634</v>
      </c>
      <c r="E8516" s="1" t="s">
        <v>17168</v>
      </c>
      <c r="F8516" s="1" t="s">
        <v>18014</v>
      </c>
      <c r="G8516" s="1" t="s">
        <v>18000</v>
      </c>
      <c r="H8516" s="1" t="s">
        <v>18001</v>
      </c>
      <c r="I8516" s="1">
        <v>77.328264599999997</v>
      </c>
      <c r="J8516" s="1">
        <v>28.574380860000002</v>
      </c>
      <c r="K8516" s="1" t="s">
        <v>381</v>
      </c>
      <c r="L8516" s="1">
        <v>400</v>
      </c>
      <c r="M8516" s="1" t="s">
        <v>2104</v>
      </c>
      <c r="N8516" s="1" t="s">
        <v>17</v>
      </c>
      <c r="O8516" s="1" t="s">
        <v>17</v>
      </c>
      <c r="P8516" s="1" t="s">
        <v>17</v>
      </c>
      <c r="Q8516" s="1" t="s">
        <v>17</v>
      </c>
      <c r="R8516" s="1">
        <v>1</v>
      </c>
      <c r="S8516" s="1">
        <v>3</v>
      </c>
      <c r="T8516" s="1" t="s">
        <v>127</v>
      </c>
      <c r="U8516" s="1" t="s">
        <v>128</v>
      </c>
      <c r="V8516" s="1">
        <v>5</v>
      </c>
      <c r="W8516" s="1" t="s">
        <v>381</v>
      </c>
      <c r="X8516" s="1">
        <v>1</v>
      </c>
      <c r="Y8516" s="16">
        <f t="shared" si="150"/>
        <v>400</v>
      </c>
    </row>
    <row r="8517" spans="1:25" x14ac:dyDescent="0.3">
      <c r="A8517" s="1">
        <v>18265709</v>
      </c>
      <c r="B8517" s="1" t="s">
        <v>17921</v>
      </c>
      <c r="C8517" s="1">
        <v>1</v>
      </c>
      <c r="D8517" s="1" t="s">
        <v>20634</v>
      </c>
      <c r="E8517" s="1" t="s">
        <v>17168</v>
      </c>
      <c r="F8517" s="1" t="s">
        <v>18015</v>
      </c>
      <c r="G8517" s="1" t="s">
        <v>18000</v>
      </c>
      <c r="H8517" s="1" t="s">
        <v>18001</v>
      </c>
      <c r="I8517" s="1">
        <v>77.328419830000001</v>
      </c>
      <c r="J8517" s="1">
        <v>28.574399410000002</v>
      </c>
      <c r="K8517" s="1" t="s">
        <v>3048</v>
      </c>
      <c r="L8517" s="1">
        <v>450</v>
      </c>
      <c r="M8517" s="1" t="s">
        <v>2104</v>
      </c>
      <c r="N8517" s="1" t="s">
        <v>17</v>
      </c>
      <c r="O8517" s="1" t="s">
        <v>16</v>
      </c>
      <c r="P8517" s="1" t="s">
        <v>17</v>
      </c>
      <c r="Q8517" s="1" t="s">
        <v>17</v>
      </c>
      <c r="R8517" s="1">
        <v>1</v>
      </c>
      <c r="S8517" s="1">
        <v>2.6</v>
      </c>
      <c r="T8517" s="1" t="s">
        <v>127</v>
      </c>
      <c r="U8517" s="1" t="s">
        <v>128</v>
      </c>
      <c r="V8517" s="1">
        <v>13</v>
      </c>
      <c r="W8517" s="1" t="s">
        <v>381</v>
      </c>
      <c r="X8517" s="1">
        <v>2</v>
      </c>
      <c r="Y8517" s="16">
        <f t="shared" si="150"/>
        <v>450</v>
      </c>
    </row>
    <row r="8518" spans="1:25" x14ac:dyDescent="0.3">
      <c r="A8518" s="1">
        <v>18236270</v>
      </c>
      <c r="B8518" s="1" t="s">
        <v>18016</v>
      </c>
      <c r="C8518" s="1">
        <v>1</v>
      </c>
      <c r="D8518" s="1" t="s">
        <v>20634</v>
      </c>
      <c r="E8518" s="1" t="s">
        <v>17168</v>
      </c>
      <c r="F8518" s="1" t="s">
        <v>18001</v>
      </c>
      <c r="G8518" s="1" t="s">
        <v>18000</v>
      </c>
      <c r="H8518" s="1" t="s">
        <v>18001</v>
      </c>
      <c r="I8518" s="1">
        <v>77.328036280000006</v>
      </c>
      <c r="J8518" s="1">
        <v>28.571879289999998</v>
      </c>
      <c r="K8518" s="1" t="s">
        <v>8395</v>
      </c>
      <c r="L8518" s="1">
        <v>450</v>
      </c>
      <c r="M8518" s="1" t="s">
        <v>2104</v>
      </c>
      <c r="N8518" s="1" t="s">
        <v>17</v>
      </c>
      <c r="O8518" s="1" t="s">
        <v>17</v>
      </c>
      <c r="P8518" s="1" t="s">
        <v>17</v>
      </c>
      <c r="Q8518" s="1" t="s">
        <v>17</v>
      </c>
      <c r="R8518" s="1">
        <v>1</v>
      </c>
      <c r="S8518" s="1">
        <v>3.1</v>
      </c>
      <c r="T8518" s="1" t="s">
        <v>127</v>
      </c>
      <c r="U8518" s="1" t="s">
        <v>128</v>
      </c>
      <c r="V8518" s="1">
        <v>12</v>
      </c>
      <c r="W8518" s="1" t="s">
        <v>2109</v>
      </c>
      <c r="X8518" s="1">
        <v>3</v>
      </c>
      <c r="Y8518" s="16">
        <f t="shared" si="150"/>
        <v>450</v>
      </c>
    </row>
    <row r="8519" spans="1:25" x14ac:dyDescent="0.3">
      <c r="A8519" s="1">
        <v>5757</v>
      </c>
      <c r="B8519" s="1" t="s">
        <v>18017</v>
      </c>
      <c r="C8519" s="1">
        <v>1</v>
      </c>
      <c r="D8519" s="1" t="s">
        <v>20634</v>
      </c>
      <c r="E8519" s="1" t="s">
        <v>17168</v>
      </c>
      <c r="F8519" s="1" t="s">
        <v>18018</v>
      </c>
      <c r="G8519" s="1" t="s">
        <v>18000</v>
      </c>
      <c r="H8519" s="1" t="s">
        <v>18001</v>
      </c>
      <c r="I8519" s="1">
        <v>77.324365799999995</v>
      </c>
      <c r="J8519" s="1">
        <v>28.573471699999999</v>
      </c>
      <c r="K8519" s="1" t="s">
        <v>2109</v>
      </c>
      <c r="L8519" s="1">
        <v>200</v>
      </c>
      <c r="M8519" s="1" t="s">
        <v>2104</v>
      </c>
      <c r="N8519" s="1" t="s">
        <v>17</v>
      </c>
      <c r="O8519" s="1" t="s">
        <v>17</v>
      </c>
      <c r="P8519" s="1" t="s">
        <v>17</v>
      </c>
      <c r="Q8519" s="1" t="s">
        <v>17</v>
      </c>
      <c r="R8519" s="1">
        <v>1</v>
      </c>
      <c r="S8519" s="1">
        <v>3.2</v>
      </c>
      <c r="T8519" s="1" t="s">
        <v>127</v>
      </c>
      <c r="U8519" s="1" t="s">
        <v>128</v>
      </c>
      <c r="V8519" s="1">
        <v>12</v>
      </c>
      <c r="W8519" s="1" t="s">
        <v>2109</v>
      </c>
      <c r="X8519" s="1">
        <v>1</v>
      </c>
      <c r="Y8519" s="16">
        <f t="shared" si="150"/>
        <v>200</v>
      </c>
    </row>
    <row r="8520" spans="1:25" x14ac:dyDescent="0.3">
      <c r="A8520" s="1">
        <v>312237</v>
      </c>
      <c r="B8520" s="1" t="s">
        <v>17682</v>
      </c>
      <c r="C8520" s="1">
        <v>1</v>
      </c>
      <c r="D8520" s="1" t="s">
        <v>20634</v>
      </c>
      <c r="E8520" s="1" t="s">
        <v>17168</v>
      </c>
      <c r="F8520" s="1" t="s">
        <v>18019</v>
      </c>
      <c r="G8520" s="1" t="s">
        <v>18000</v>
      </c>
      <c r="H8520" s="1" t="s">
        <v>18001</v>
      </c>
      <c r="I8520" s="1">
        <v>77.324519570000007</v>
      </c>
      <c r="J8520" s="1">
        <v>28.573468980000001</v>
      </c>
      <c r="K8520" s="1" t="s">
        <v>134</v>
      </c>
      <c r="L8520" s="1">
        <v>300</v>
      </c>
      <c r="M8520" s="1" t="s">
        <v>2104</v>
      </c>
      <c r="N8520" s="1" t="s">
        <v>17</v>
      </c>
      <c r="O8520" s="1" t="s">
        <v>16</v>
      </c>
      <c r="P8520" s="1" t="s">
        <v>17</v>
      </c>
      <c r="Q8520" s="1" t="s">
        <v>17</v>
      </c>
      <c r="R8520" s="1">
        <v>1</v>
      </c>
      <c r="S8520" s="1">
        <v>2.8</v>
      </c>
      <c r="T8520" s="1" t="s">
        <v>127</v>
      </c>
      <c r="U8520" s="1" t="s">
        <v>128</v>
      </c>
      <c r="V8520" s="1">
        <v>8</v>
      </c>
      <c r="W8520" s="1" t="s">
        <v>134</v>
      </c>
      <c r="X8520" s="1">
        <v>1</v>
      </c>
      <c r="Y8520" s="16">
        <f t="shared" si="150"/>
        <v>300</v>
      </c>
    </row>
    <row r="8521" spans="1:25" x14ac:dyDescent="0.3">
      <c r="A8521" s="1">
        <v>5700</v>
      </c>
      <c r="B8521" s="1" t="s">
        <v>18020</v>
      </c>
      <c r="C8521" s="1">
        <v>1</v>
      </c>
      <c r="D8521" s="1" t="s">
        <v>20634</v>
      </c>
      <c r="E8521" s="1" t="s">
        <v>17168</v>
      </c>
      <c r="F8521" s="1" t="s">
        <v>18021</v>
      </c>
      <c r="G8521" s="1" t="s">
        <v>18000</v>
      </c>
      <c r="H8521" s="1" t="s">
        <v>18001</v>
      </c>
      <c r="I8521" s="1">
        <v>77.324590200000003</v>
      </c>
      <c r="J8521" s="1">
        <v>28.5737171</v>
      </c>
      <c r="K8521" s="1" t="s">
        <v>2109</v>
      </c>
      <c r="L8521" s="1">
        <v>400</v>
      </c>
      <c r="M8521" s="1" t="s">
        <v>2104</v>
      </c>
      <c r="N8521" s="1" t="s">
        <v>17</v>
      </c>
      <c r="O8521" s="1" t="s">
        <v>17</v>
      </c>
      <c r="P8521" s="1" t="s">
        <v>17</v>
      </c>
      <c r="Q8521" s="1" t="s">
        <v>17</v>
      </c>
      <c r="R8521" s="1">
        <v>1</v>
      </c>
      <c r="S8521" s="1">
        <v>2.9</v>
      </c>
      <c r="T8521" s="1" t="s">
        <v>127</v>
      </c>
      <c r="U8521" s="1" t="s">
        <v>128</v>
      </c>
      <c r="V8521" s="1">
        <v>7</v>
      </c>
      <c r="W8521" s="1" t="s">
        <v>2109</v>
      </c>
      <c r="X8521" s="1">
        <v>1</v>
      </c>
      <c r="Y8521" s="16">
        <f t="shared" si="150"/>
        <v>400</v>
      </c>
    </row>
    <row r="8522" spans="1:25" x14ac:dyDescent="0.3">
      <c r="A8522" s="1">
        <v>302575</v>
      </c>
      <c r="B8522" s="1" t="s">
        <v>18022</v>
      </c>
      <c r="C8522" s="1">
        <v>1</v>
      </c>
      <c r="D8522" s="1" t="s">
        <v>20634</v>
      </c>
      <c r="E8522" s="1" t="s">
        <v>17168</v>
      </c>
      <c r="F8522" s="1" t="s">
        <v>18023</v>
      </c>
      <c r="G8522" s="1" t="s">
        <v>18000</v>
      </c>
      <c r="H8522" s="1" t="s">
        <v>18001</v>
      </c>
      <c r="I8522" s="1">
        <v>77.323513300000002</v>
      </c>
      <c r="J8522" s="1">
        <v>28.573794599999999</v>
      </c>
      <c r="K8522" s="1" t="s">
        <v>7652</v>
      </c>
      <c r="L8522" s="1">
        <v>350</v>
      </c>
      <c r="M8522" s="1" t="s">
        <v>2104</v>
      </c>
      <c r="N8522" s="1" t="s">
        <v>17</v>
      </c>
      <c r="O8522" s="1" t="s">
        <v>17</v>
      </c>
      <c r="P8522" s="1" t="s">
        <v>17</v>
      </c>
      <c r="Q8522" s="1" t="s">
        <v>17</v>
      </c>
      <c r="R8522" s="1">
        <v>1</v>
      </c>
      <c r="S8522" s="1">
        <v>2.9</v>
      </c>
      <c r="T8522" s="1" t="s">
        <v>127</v>
      </c>
      <c r="U8522" s="1" t="s">
        <v>128</v>
      </c>
      <c r="V8522" s="1">
        <v>4</v>
      </c>
      <c r="W8522" s="1" t="s">
        <v>2330</v>
      </c>
      <c r="X8522" s="1">
        <v>2</v>
      </c>
      <c r="Y8522" s="16">
        <f t="shared" si="150"/>
        <v>350</v>
      </c>
    </row>
    <row r="8523" spans="1:25" x14ac:dyDescent="0.3">
      <c r="A8523" s="1">
        <v>18463961</v>
      </c>
      <c r="B8523" s="1" t="s">
        <v>18024</v>
      </c>
      <c r="C8523" s="1">
        <v>1</v>
      </c>
      <c r="D8523" s="1" t="s">
        <v>20634</v>
      </c>
      <c r="E8523" s="1" t="s">
        <v>17168</v>
      </c>
      <c r="F8523" s="1" t="s">
        <v>18025</v>
      </c>
      <c r="G8523" s="1" t="s">
        <v>18000</v>
      </c>
      <c r="H8523" s="1" t="s">
        <v>18001</v>
      </c>
      <c r="I8523" s="1">
        <v>0</v>
      </c>
      <c r="J8523" s="1">
        <v>0</v>
      </c>
      <c r="K8523" s="1" t="s">
        <v>2269</v>
      </c>
      <c r="L8523" s="1">
        <v>400</v>
      </c>
      <c r="M8523" s="1" t="s">
        <v>2104</v>
      </c>
      <c r="N8523" s="1" t="s">
        <v>17</v>
      </c>
      <c r="O8523" s="1" t="s">
        <v>16</v>
      </c>
      <c r="P8523" s="1" t="s">
        <v>17</v>
      </c>
      <c r="Q8523" s="1" t="s">
        <v>17</v>
      </c>
      <c r="R8523" s="1">
        <v>1</v>
      </c>
      <c r="S8523" s="1">
        <v>3.6</v>
      </c>
      <c r="T8523" s="1" t="s">
        <v>90</v>
      </c>
      <c r="U8523" s="1" t="s">
        <v>91</v>
      </c>
      <c r="V8523" s="1">
        <v>19</v>
      </c>
      <c r="W8523" s="1" t="s">
        <v>2109</v>
      </c>
      <c r="X8523" s="1">
        <v>2</v>
      </c>
      <c r="Y8523" s="16">
        <f t="shared" si="150"/>
        <v>400</v>
      </c>
    </row>
    <row r="8524" spans="1:25" x14ac:dyDescent="0.3">
      <c r="A8524" s="1">
        <v>18336506</v>
      </c>
      <c r="B8524" s="1" t="s">
        <v>18026</v>
      </c>
      <c r="C8524" s="1">
        <v>1</v>
      </c>
      <c r="D8524" s="1" t="s">
        <v>20634</v>
      </c>
      <c r="E8524" s="1" t="s">
        <v>17168</v>
      </c>
      <c r="F8524" s="1" t="s">
        <v>18027</v>
      </c>
      <c r="G8524" s="1" t="s">
        <v>18000</v>
      </c>
      <c r="H8524" s="1" t="s">
        <v>18001</v>
      </c>
      <c r="I8524" s="1">
        <v>77.328316900000004</v>
      </c>
      <c r="J8524" s="1">
        <v>28.574537209999999</v>
      </c>
      <c r="K8524" s="1" t="s">
        <v>13488</v>
      </c>
      <c r="L8524" s="1">
        <v>200</v>
      </c>
      <c r="M8524" s="1" t="s">
        <v>2104</v>
      </c>
      <c r="N8524" s="1" t="s">
        <v>17</v>
      </c>
      <c r="O8524" s="1" t="s">
        <v>17</v>
      </c>
      <c r="P8524" s="1" t="s">
        <v>17</v>
      </c>
      <c r="Q8524" s="1" t="s">
        <v>17</v>
      </c>
      <c r="R8524" s="1">
        <v>1</v>
      </c>
      <c r="S8524" s="1">
        <v>3.5</v>
      </c>
      <c r="T8524" s="1" t="s">
        <v>90</v>
      </c>
      <c r="U8524" s="1" t="s">
        <v>91</v>
      </c>
      <c r="V8524" s="1">
        <v>23</v>
      </c>
      <c r="W8524" s="1" t="s">
        <v>3163</v>
      </c>
      <c r="X8524" s="1">
        <v>2</v>
      </c>
      <c r="Y8524" s="16">
        <f t="shared" si="150"/>
        <v>200</v>
      </c>
    </row>
    <row r="8525" spans="1:25" x14ac:dyDescent="0.3">
      <c r="A8525" s="1">
        <v>5744</v>
      </c>
      <c r="B8525" s="1" t="s">
        <v>18028</v>
      </c>
      <c r="C8525" s="1">
        <v>1</v>
      </c>
      <c r="D8525" s="1" t="s">
        <v>20634</v>
      </c>
      <c r="E8525" s="1" t="s">
        <v>17168</v>
      </c>
      <c r="F8525" s="1" t="s">
        <v>18029</v>
      </c>
      <c r="G8525" s="1" t="s">
        <v>18000</v>
      </c>
      <c r="H8525" s="1" t="s">
        <v>18001</v>
      </c>
      <c r="I8525" s="1">
        <v>77.324210899999997</v>
      </c>
      <c r="J8525" s="1">
        <v>28.573624599999999</v>
      </c>
      <c r="K8525" s="1" t="s">
        <v>7150</v>
      </c>
      <c r="L8525" s="1">
        <v>400</v>
      </c>
      <c r="M8525" s="1" t="s">
        <v>2104</v>
      </c>
      <c r="N8525" s="1" t="s">
        <v>17</v>
      </c>
      <c r="O8525" s="1" t="s">
        <v>17</v>
      </c>
      <c r="P8525" s="1" t="s">
        <v>17</v>
      </c>
      <c r="Q8525" s="1" t="s">
        <v>17</v>
      </c>
      <c r="R8525" s="1">
        <v>1</v>
      </c>
      <c r="S8525" s="1">
        <v>3.5</v>
      </c>
      <c r="T8525" s="1" t="s">
        <v>90</v>
      </c>
      <c r="U8525" s="1" t="s">
        <v>91</v>
      </c>
      <c r="V8525" s="1">
        <v>57</v>
      </c>
      <c r="W8525" s="1" t="s">
        <v>43</v>
      </c>
      <c r="X8525" s="1">
        <v>3</v>
      </c>
      <c r="Y8525" s="16">
        <f t="shared" si="150"/>
        <v>400</v>
      </c>
    </row>
    <row r="8526" spans="1:25" x14ac:dyDescent="0.3">
      <c r="A8526" s="1">
        <v>18408051</v>
      </c>
      <c r="B8526" s="1" t="s">
        <v>18030</v>
      </c>
      <c r="C8526" s="1">
        <v>1</v>
      </c>
      <c r="D8526" s="1" t="s">
        <v>20634</v>
      </c>
      <c r="E8526" s="1" t="s">
        <v>17168</v>
      </c>
      <c r="F8526" s="1" t="s">
        <v>18031</v>
      </c>
      <c r="G8526" s="1" t="s">
        <v>18000</v>
      </c>
      <c r="H8526" s="1" t="s">
        <v>18001</v>
      </c>
      <c r="I8526" s="1">
        <v>0</v>
      </c>
      <c r="J8526" s="1">
        <v>0</v>
      </c>
      <c r="K8526" s="1" t="s">
        <v>18032</v>
      </c>
      <c r="L8526" s="1">
        <v>300</v>
      </c>
      <c r="M8526" s="1" t="s">
        <v>2104</v>
      </c>
      <c r="N8526" s="1" t="s">
        <v>17</v>
      </c>
      <c r="O8526" s="1" t="s">
        <v>17</v>
      </c>
      <c r="P8526" s="1" t="s">
        <v>17</v>
      </c>
      <c r="Q8526" s="1" t="s">
        <v>17</v>
      </c>
      <c r="R8526" s="1">
        <v>1</v>
      </c>
      <c r="S8526" s="1">
        <v>0</v>
      </c>
      <c r="T8526" s="1" t="s">
        <v>153</v>
      </c>
      <c r="U8526" s="1" t="s">
        <v>154</v>
      </c>
      <c r="V8526" s="1">
        <v>2</v>
      </c>
      <c r="W8526" s="1" t="s">
        <v>157</v>
      </c>
      <c r="X8526" s="1">
        <v>2</v>
      </c>
      <c r="Y8526" s="16">
        <f t="shared" si="150"/>
        <v>300</v>
      </c>
    </row>
    <row r="8527" spans="1:25" x14ac:dyDescent="0.3">
      <c r="A8527" s="1">
        <v>18377587</v>
      </c>
      <c r="B8527" s="1" t="s">
        <v>18033</v>
      </c>
      <c r="C8527" s="1">
        <v>1</v>
      </c>
      <c r="D8527" s="1" t="s">
        <v>20634</v>
      </c>
      <c r="E8527" s="1" t="s">
        <v>17168</v>
      </c>
      <c r="F8527" s="1" t="s">
        <v>18034</v>
      </c>
      <c r="G8527" s="1" t="s">
        <v>18000</v>
      </c>
      <c r="H8527" s="1" t="s">
        <v>18001</v>
      </c>
      <c r="I8527" s="1">
        <v>0</v>
      </c>
      <c r="J8527" s="1">
        <v>0</v>
      </c>
      <c r="K8527" s="1" t="s">
        <v>2393</v>
      </c>
      <c r="L8527" s="1">
        <v>150</v>
      </c>
      <c r="M8527" s="1" t="s">
        <v>2104</v>
      </c>
      <c r="N8527" s="1" t="s">
        <v>17</v>
      </c>
      <c r="O8527" s="1" t="s">
        <v>17</v>
      </c>
      <c r="P8527" s="1" t="s">
        <v>17</v>
      </c>
      <c r="Q8527" s="1" t="s">
        <v>17</v>
      </c>
      <c r="R8527" s="1">
        <v>1</v>
      </c>
      <c r="S8527" s="1">
        <v>0</v>
      </c>
      <c r="T8527" s="1" t="s">
        <v>153</v>
      </c>
      <c r="U8527" s="1" t="s">
        <v>154</v>
      </c>
      <c r="V8527" s="1">
        <v>1</v>
      </c>
      <c r="W8527" s="1" t="s">
        <v>2109</v>
      </c>
      <c r="X8527" s="1">
        <v>2</v>
      </c>
      <c r="Y8527" s="16">
        <f t="shared" si="150"/>
        <v>150</v>
      </c>
    </row>
    <row r="8528" spans="1:25" x14ac:dyDescent="0.3">
      <c r="A8528" s="1">
        <v>307719</v>
      </c>
      <c r="B8528" s="1" t="s">
        <v>18035</v>
      </c>
      <c r="C8528" s="1">
        <v>1</v>
      </c>
      <c r="D8528" s="1" t="s">
        <v>20634</v>
      </c>
      <c r="E8528" s="1" t="s">
        <v>17168</v>
      </c>
      <c r="F8528" s="1" t="s">
        <v>18036</v>
      </c>
      <c r="G8528" s="1" t="s">
        <v>18000</v>
      </c>
      <c r="H8528" s="1" t="s">
        <v>18001</v>
      </c>
      <c r="I8528" s="1">
        <v>77.324586109999998</v>
      </c>
      <c r="J8528" s="1">
        <v>28.573866670000001</v>
      </c>
      <c r="K8528" s="1" t="s">
        <v>2109</v>
      </c>
      <c r="L8528" s="1">
        <v>100</v>
      </c>
      <c r="M8528" s="1" t="s">
        <v>2104</v>
      </c>
      <c r="N8528" s="1" t="s">
        <v>17</v>
      </c>
      <c r="O8528" s="1" t="s">
        <v>17</v>
      </c>
      <c r="P8528" s="1" t="s">
        <v>17</v>
      </c>
      <c r="Q8528" s="1" t="s">
        <v>17</v>
      </c>
      <c r="R8528" s="1">
        <v>1</v>
      </c>
      <c r="S8528" s="1">
        <v>0</v>
      </c>
      <c r="T8528" s="1" t="s">
        <v>153</v>
      </c>
      <c r="U8528" s="1" t="s">
        <v>154</v>
      </c>
      <c r="V8528" s="1">
        <v>1</v>
      </c>
      <c r="W8528" s="1" t="s">
        <v>2109</v>
      </c>
      <c r="X8528" s="1">
        <v>1</v>
      </c>
      <c r="Y8528" s="16">
        <f t="shared" si="150"/>
        <v>100</v>
      </c>
    </row>
    <row r="8529" spans="1:25" x14ac:dyDescent="0.3">
      <c r="A8529" s="1">
        <v>7982</v>
      </c>
      <c r="B8529" s="1" t="s">
        <v>18037</v>
      </c>
      <c r="C8529" s="1">
        <v>1</v>
      </c>
      <c r="D8529" s="1" t="s">
        <v>20634</v>
      </c>
      <c r="E8529" s="1" t="s">
        <v>17168</v>
      </c>
      <c r="F8529" s="1" t="s">
        <v>18038</v>
      </c>
      <c r="G8529" s="1" t="s">
        <v>18000</v>
      </c>
      <c r="H8529" s="1" t="s">
        <v>18001</v>
      </c>
      <c r="I8529" s="1">
        <v>77.323603000000006</v>
      </c>
      <c r="J8529" s="1">
        <v>28.573803099999999</v>
      </c>
      <c r="K8529" s="1" t="s">
        <v>1811</v>
      </c>
      <c r="L8529" s="1">
        <v>150</v>
      </c>
      <c r="M8529" s="1" t="s">
        <v>2104</v>
      </c>
      <c r="N8529" s="1" t="s">
        <v>17</v>
      </c>
      <c r="O8529" s="1" t="s">
        <v>17</v>
      </c>
      <c r="P8529" s="1" t="s">
        <v>17</v>
      </c>
      <c r="Q8529" s="1" t="s">
        <v>17</v>
      </c>
      <c r="R8529" s="1">
        <v>1</v>
      </c>
      <c r="S8529" s="1">
        <v>0</v>
      </c>
      <c r="T8529" s="1" t="s">
        <v>153</v>
      </c>
      <c r="U8529" s="1" t="s">
        <v>154</v>
      </c>
      <c r="V8529" s="1">
        <v>1</v>
      </c>
      <c r="W8529" s="1" t="s">
        <v>1811</v>
      </c>
      <c r="X8529" s="1">
        <v>1</v>
      </c>
      <c r="Y8529" s="16">
        <f t="shared" si="150"/>
        <v>150</v>
      </c>
    </row>
    <row r="8530" spans="1:25" x14ac:dyDescent="0.3">
      <c r="A8530" s="1">
        <v>311419</v>
      </c>
      <c r="B8530" s="1" t="s">
        <v>18039</v>
      </c>
      <c r="C8530" s="1">
        <v>1</v>
      </c>
      <c r="D8530" s="1" t="s">
        <v>20634</v>
      </c>
      <c r="E8530" s="1" t="s">
        <v>17168</v>
      </c>
      <c r="F8530" s="1" t="s">
        <v>18040</v>
      </c>
      <c r="G8530" s="1" t="s">
        <v>18000</v>
      </c>
      <c r="H8530" s="1" t="s">
        <v>18001</v>
      </c>
      <c r="I8530" s="1">
        <v>77.324584279999996</v>
      </c>
      <c r="J8530" s="1">
        <v>28.57350873</v>
      </c>
      <c r="K8530" s="1" t="s">
        <v>134</v>
      </c>
      <c r="L8530" s="1">
        <v>150</v>
      </c>
      <c r="M8530" s="1" t="s">
        <v>2104</v>
      </c>
      <c r="N8530" s="1" t="s">
        <v>17</v>
      </c>
      <c r="O8530" s="1" t="s">
        <v>16</v>
      </c>
      <c r="P8530" s="1" t="s">
        <v>17</v>
      </c>
      <c r="Q8530" s="1" t="s">
        <v>17</v>
      </c>
      <c r="R8530" s="1">
        <v>1</v>
      </c>
      <c r="S8530" s="1">
        <v>0</v>
      </c>
      <c r="T8530" s="1" t="s">
        <v>153</v>
      </c>
      <c r="U8530" s="1" t="s">
        <v>154</v>
      </c>
      <c r="V8530" s="1">
        <v>1</v>
      </c>
      <c r="W8530" s="1" t="s">
        <v>134</v>
      </c>
      <c r="X8530" s="1">
        <v>1</v>
      </c>
      <c r="Y8530" s="16">
        <f t="shared" si="150"/>
        <v>150</v>
      </c>
    </row>
    <row r="8531" spans="1:25" x14ac:dyDescent="0.3">
      <c r="A8531" s="1">
        <v>18383448</v>
      </c>
      <c r="B8531" s="1" t="s">
        <v>18041</v>
      </c>
      <c r="C8531" s="1">
        <v>1</v>
      </c>
      <c r="D8531" s="1" t="s">
        <v>20634</v>
      </c>
      <c r="E8531" s="1" t="s">
        <v>17168</v>
      </c>
      <c r="F8531" s="1" t="s">
        <v>18042</v>
      </c>
      <c r="G8531" s="1" t="s">
        <v>18000</v>
      </c>
      <c r="H8531" s="1" t="s">
        <v>18001</v>
      </c>
      <c r="I8531" s="1">
        <v>77.324558460000006</v>
      </c>
      <c r="J8531" s="1">
        <v>28.573943620000001</v>
      </c>
      <c r="K8531" s="1" t="s">
        <v>2109</v>
      </c>
      <c r="L8531" s="1">
        <v>300</v>
      </c>
      <c r="M8531" s="1" t="s">
        <v>2104</v>
      </c>
      <c r="N8531" s="1" t="s">
        <v>17</v>
      </c>
      <c r="O8531" s="1" t="s">
        <v>17</v>
      </c>
      <c r="P8531" s="1" t="s">
        <v>17</v>
      </c>
      <c r="Q8531" s="1" t="s">
        <v>17</v>
      </c>
      <c r="R8531" s="1">
        <v>1</v>
      </c>
      <c r="S8531" s="1">
        <v>0</v>
      </c>
      <c r="T8531" s="1" t="s">
        <v>153</v>
      </c>
      <c r="U8531" s="1" t="s">
        <v>154</v>
      </c>
      <c r="V8531" s="1">
        <v>0</v>
      </c>
      <c r="W8531" s="1" t="s">
        <v>2109</v>
      </c>
      <c r="X8531" s="1">
        <v>1</v>
      </c>
      <c r="Y8531" s="16">
        <f t="shared" si="150"/>
        <v>300</v>
      </c>
    </row>
    <row r="8532" spans="1:25" x14ac:dyDescent="0.3">
      <c r="A8532" s="1">
        <v>18432192</v>
      </c>
      <c r="B8532" s="1" t="s">
        <v>18043</v>
      </c>
      <c r="C8532" s="1">
        <v>1</v>
      </c>
      <c r="D8532" s="1" t="s">
        <v>20634</v>
      </c>
      <c r="E8532" s="1" t="s">
        <v>17168</v>
      </c>
      <c r="F8532" s="1" t="s">
        <v>18002</v>
      </c>
      <c r="G8532" s="1" t="s">
        <v>18000</v>
      </c>
      <c r="H8532" s="1" t="s">
        <v>18001</v>
      </c>
      <c r="I8532" s="1">
        <v>77.328269599999999</v>
      </c>
      <c r="J8532" s="1">
        <v>28.574602500000001</v>
      </c>
      <c r="K8532" s="1" t="s">
        <v>2109</v>
      </c>
      <c r="L8532" s="1">
        <v>250</v>
      </c>
      <c r="M8532" s="1" t="s">
        <v>2104</v>
      </c>
      <c r="N8532" s="1" t="s">
        <v>17</v>
      </c>
      <c r="O8532" s="1" t="s">
        <v>17</v>
      </c>
      <c r="P8532" s="1" t="s">
        <v>17</v>
      </c>
      <c r="Q8532" s="1" t="s">
        <v>17</v>
      </c>
      <c r="R8532" s="1">
        <v>1</v>
      </c>
      <c r="S8532" s="1">
        <v>0</v>
      </c>
      <c r="T8532" s="1" t="s">
        <v>153</v>
      </c>
      <c r="U8532" s="1" t="s">
        <v>154</v>
      </c>
      <c r="V8532" s="1">
        <v>0</v>
      </c>
      <c r="W8532" s="1" t="s">
        <v>2109</v>
      </c>
      <c r="X8532" s="1">
        <v>1</v>
      </c>
      <c r="Y8532" s="16">
        <f t="shared" si="150"/>
        <v>250</v>
      </c>
    </row>
    <row r="8533" spans="1:25" x14ac:dyDescent="0.3">
      <c r="A8533" s="1">
        <v>395</v>
      </c>
      <c r="B8533" s="1" t="s">
        <v>3950</v>
      </c>
      <c r="C8533" s="1">
        <v>1</v>
      </c>
      <c r="D8533" s="1" t="s">
        <v>20634</v>
      </c>
      <c r="E8533" s="1" t="s">
        <v>17168</v>
      </c>
      <c r="F8533" s="1" t="s">
        <v>18044</v>
      </c>
      <c r="G8533" s="1" t="s">
        <v>18000</v>
      </c>
      <c r="H8533" s="1" t="s">
        <v>18001</v>
      </c>
      <c r="I8533" s="1">
        <v>77.328325000000007</v>
      </c>
      <c r="J8533" s="1">
        <v>28.577548199999999</v>
      </c>
      <c r="K8533" s="1" t="s">
        <v>3952</v>
      </c>
      <c r="L8533" s="1">
        <v>800</v>
      </c>
      <c r="M8533" s="1" t="s">
        <v>2104</v>
      </c>
      <c r="N8533" s="1" t="s">
        <v>17</v>
      </c>
      <c r="O8533" s="1" t="s">
        <v>16</v>
      </c>
      <c r="P8533" s="1" t="s">
        <v>17</v>
      </c>
      <c r="Q8533" s="1" t="s">
        <v>17</v>
      </c>
      <c r="R8533" s="1">
        <v>2</v>
      </c>
      <c r="S8533" s="1">
        <v>2.2999999999999998</v>
      </c>
      <c r="T8533" s="1" t="s">
        <v>1047</v>
      </c>
      <c r="U8533" s="1" t="s">
        <v>1048</v>
      </c>
      <c r="V8533" s="1">
        <v>62</v>
      </c>
      <c r="W8533" s="1" t="s">
        <v>157</v>
      </c>
      <c r="X8533" s="1">
        <v>3</v>
      </c>
      <c r="Y8533" s="16">
        <f t="shared" si="150"/>
        <v>800</v>
      </c>
    </row>
    <row r="8534" spans="1:25" x14ac:dyDescent="0.3">
      <c r="A8534" s="1">
        <v>307724</v>
      </c>
      <c r="B8534" s="1" t="s">
        <v>4808</v>
      </c>
      <c r="C8534" s="1">
        <v>1</v>
      </c>
      <c r="D8534" s="1" t="s">
        <v>20634</v>
      </c>
      <c r="E8534" s="1" t="s">
        <v>17168</v>
      </c>
      <c r="F8534" s="1" t="s">
        <v>18045</v>
      </c>
      <c r="G8534" s="1" t="s">
        <v>18000</v>
      </c>
      <c r="H8534" s="1" t="s">
        <v>18001</v>
      </c>
      <c r="I8534" s="1">
        <v>77.328097630000002</v>
      </c>
      <c r="J8534" s="1">
        <v>28.574339049999999</v>
      </c>
      <c r="K8534" s="1" t="s">
        <v>2109</v>
      </c>
      <c r="L8534" s="1">
        <v>500</v>
      </c>
      <c r="M8534" s="1" t="s">
        <v>2104</v>
      </c>
      <c r="N8534" s="1" t="s">
        <v>17</v>
      </c>
      <c r="O8534" s="1" t="s">
        <v>16</v>
      </c>
      <c r="P8534" s="1" t="s">
        <v>17</v>
      </c>
      <c r="Q8534" s="1" t="s">
        <v>17</v>
      </c>
      <c r="R8534" s="1">
        <v>2</v>
      </c>
      <c r="S8534" s="1">
        <v>2</v>
      </c>
      <c r="T8534" s="1" t="s">
        <v>1047</v>
      </c>
      <c r="U8534" s="1" t="s">
        <v>1048</v>
      </c>
      <c r="V8534" s="1">
        <v>74</v>
      </c>
      <c r="W8534" s="1" t="s">
        <v>2109</v>
      </c>
      <c r="X8534" s="1">
        <v>1</v>
      </c>
      <c r="Y8534" s="16">
        <f t="shared" si="150"/>
        <v>500</v>
      </c>
    </row>
    <row r="8535" spans="1:25" x14ac:dyDescent="0.3">
      <c r="A8535" s="1">
        <v>1460</v>
      </c>
      <c r="B8535" s="1" t="s">
        <v>10632</v>
      </c>
      <c r="C8535" s="1">
        <v>1</v>
      </c>
      <c r="D8535" s="1" t="s">
        <v>20634</v>
      </c>
      <c r="E8535" s="1" t="s">
        <v>17168</v>
      </c>
      <c r="F8535" s="1" t="s">
        <v>18046</v>
      </c>
      <c r="G8535" s="1" t="s">
        <v>2682</v>
      </c>
      <c r="H8535" s="1" t="s">
        <v>18047</v>
      </c>
      <c r="I8535" s="1">
        <v>77.333157299999996</v>
      </c>
      <c r="J8535" s="1">
        <v>28.571101599999999</v>
      </c>
      <c r="K8535" s="1" t="s">
        <v>2103</v>
      </c>
      <c r="L8535" s="1">
        <v>600</v>
      </c>
      <c r="M8535" s="1" t="s">
        <v>2104</v>
      </c>
      <c r="N8535" s="1" t="s">
        <v>17</v>
      </c>
      <c r="O8535" s="1" t="s">
        <v>16</v>
      </c>
      <c r="P8535" s="1" t="s">
        <v>17</v>
      </c>
      <c r="Q8535" s="1" t="s">
        <v>17</v>
      </c>
      <c r="R8535" s="1">
        <v>2</v>
      </c>
      <c r="S8535" s="1">
        <v>2.8</v>
      </c>
      <c r="T8535" s="1" t="s">
        <v>127</v>
      </c>
      <c r="U8535" s="1" t="s">
        <v>128</v>
      </c>
      <c r="V8535" s="1">
        <v>58</v>
      </c>
      <c r="W8535" s="1" t="s">
        <v>2109</v>
      </c>
      <c r="X8535" s="1">
        <v>2</v>
      </c>
      <c r="Y8535" s="16">
        <f t="shared" si="150"/>
        <v>600</v>
      </c>
    </row>
    <row r="8536" spans="1:25" x14ac:dyDescent="0.3">
      <c r="A8536" s="1">
        <v>7991</v>
      </c>
      <c r="B8536" s="1" t="s">
        <v>18048</v>
      </c>
      <c r="C8536" s="1">
        <v>1</v>
      </c>
      <c r="D8536" s="1" t="s">
        <v>20634</v>
      </c>
      <c r="E8536" s="1" t="s">
        <v>17168</v>
      </c>
      <c r="F8536" s="1" t="s">
        <v>18049</v>
      </c>
      <c r="G8536" s="1" t="s">
        <v>2682</v>
      </c>
      <c r="H8536" s="1" t="s">
        <v>18047</v>
      </c>
      <c r="I8536" s="1">
        <v>77.333062100000006</v>
      </c>
      <c r="J8536" s="1">
        <v>28.571496199999999</v>
      </c>
      <c r="K8536" s="1" t="s">
        <v>381</v>
      </c>
      <c r="L8536" s="1">
        <v>200</v>
      </c>
      <c r="M8536" s="1" t="s">
        <v>2104</v>
      </c>
      <c r="N8536" s="1" t="s">
        <v>17</v>
      </c>
      <c r="O8536" s="1" t="s">
        <v>17</v>
      </c>
      <c r="P8536" s="1" t="s">
        <v>17</v>
      </c>
      <c r="Q8536" s="1" t="s">
        <v>17</v>
      </c>
      <c r="R8536" s="1">
        <v>1</v>
      </c>
      <c r="S8536" s="1">
        <v>3.2</v>
      </c>
      <c r="T8536" s="1" t="s">
        <v>127</v>
      </c>
      <c r="U8536" s="1" t="s">
        <v>128</v>
      </c>
      <c r="V8536" s="1">
        <v>20</v>
      </c>
      <c r="W8536" s="1" t="s">
        <v>381</v>
      </c>
      <c r="X8536" s="1">
        <v>1</v>
      </c>
      <c r="Y8536" s="16">
        <f t="shared" si="150"/>
        <v>200</v>
      </c>
    </row>
    <row r="8537" spans="1:25" x14ac:dyDescent="0.3">
      <c r="A8537" s="1">
        <v>7979</v>
      </c>
      <c r="B8537" s="1" t="s">
        <v>18050</v>
      </c>
      <c r="C8537" s="1">
        <v>1</v>
      </c>
      <c r="D8537" s="1" t="s">
        <v>20634</v>
      </c>
      <c r="E8537" s="1" t="s">
        <v>17168</v>
      </c>
      <c r="F8537" s="1" t="s">
        <v>18051</v>
      </c>
      <c r="G8537" s="1" t="s">
        <v>2682</v>
      </c>
      <c r="H8537" s="1" t="s">
        <v>18047</v>
      </c>
      <c r="I8537" s="1">
        <v>77.333096299999994</v>
      </c>
      <c r="J8537" s="1">
        <v>28.571464200000001</v>
      </c>
      <c r="K8537" s="1" t="s">
        <v>2363</v>
      </c>
      <c r="L8537" s="1">
        <v>100</v>
      </c>
      <c r="M8537" s="1" t="s">
        <v>2104</v>
      </c>
      <c r="N8537" s="1" t="s">
        <v>17</v>
      </c>
      <c r="O8537" s="1" t="s">
        <v>17</v>
      </c>
      <c r="P8537" s="1" t="s">
        <v>17</v>
      </c>
      <c r="Q8537" s="1" t="s">
        <v>17</v>
      </c>
      <c r="R8537" s="1">
        <v>1</v>
      </c>
      <c r="S8537" s="1">
        <v>3.1</v>
      </c>
      <c r="T8537" s="1" t="s">
        <v>127</v>
      </c>
      <c r="U8537" s="1" t="s">
        <v>128</v>
      </c>
      <c r="V8537" s="1">
        <v>14</v>
      </c>
      <c r="W8537" s="1" t="s">
        <v>2363</v>
      </c>
      <c r="X8537" s="1">
        <v>1</v>
      </c>
      <c r="Y8537" s="16">
        <f t="shared" si="150"/>
        <v>100</v>
      </c>
    </row>
    <row r="8538" spans="1:25" x14ac:dyDescent="0.3">
      <c r="A8538" s="1">
        <v>18323760</v>
      </c>
      <c r="B8538" s="1" t="s">
        <v>18052</v>
      </c>
      <c r="C8538" s="1">
        <v>1</v>
      </c>
      <c r="D8538" s="1" t="s">
        <v>20634</v>
      </c>
      <c r="E8538" s="1" t="s">
        <v>17168</v>
      </c>
      <c r="F8538" s="1" t="s">
        <v>18053</v>
      </c>
      <c r="G8538" s="1" t="s">
        <v>2682</v>
      </c>
      <c r="H8538" s="1" t="s">
        <v>18047</v>
      </c>
      <c r="I8538" s="1">
        <v>77.333158999999995</v>
      </c>
      <c r="J8538" s="1">
        <v>28.571046299999999</v>
      </c>
      <c r="K8538" s="1" t="s">
        <v>2103</v>
      </c>
      <c r="L8538" s="1">
        <v>500</v>
      </c>
      <c r="M8538" s="1" t="s">
        <v>2104</v>
      </c>
      <c r="N8538" s="1" t="s">
        <v>17</v>
      </c>
      <c r="O8538" s="1" t="s">
        <v>16</v>
      </c>
      <c r="P8538" s="1" t="s">
        <v>17</v>
      </c>
      <c r="Q8538" s="1" t="s">
        <v>17</v>
      </c>
      <c r="R8538" s="1">
        <v>2</v>
      </c>
      <c r="S8538" s="1">
        <v>2.9</v>
      </c>
      <c r="T8538" s="1" t="s">
        <v>127</v>
      </c>
      <c r="U8538" s="1" t="s">
        <v>128</v>
      </c>
      <c r="V8538" s="1">
        <v>43</v>
      </c>
      <c r="W8538" s="1" t="s">
        <v>2109</v>
      </c>
      <c r="X8538" s="1">
        <v>2</v>
      </c>
      <c r="Y8538" s="16">
        <f t="shared" si="150"/>
        <v>500</v>
      </c>
    </row>
    <row r="8539" spans="1:25" x14ac:dyDescent="0.3">
      <c r="A8539" s="1">
        <v>307491</v>
      </c>
      <c r="B8539" s="1" t="s">
        <v>18054</v>
      </c>
      <c r="C8539" s="1">
        <v>1</v>
      </c>
      <c r="D8539" s="1" t="s">
        <v>20634</v>
      </c>
      <c r="E8539" s="1" t="s">
        <v>17168</v>
      </c>
      <c r="F8539" s="1" t="s">
        <v>18055</v>
      </c>
      <c r="G8539" s="1" t="s">
        <v>2682</v>
      </c>
      <c r="H8539" s="1" t="s">
        <v>18047</v>
      </c>
      <c r="I8539" s="1">
        <v>77.333158400000002</v>
      </c>
      <c r="J8539" s="1">
        <v>28.571066099999999</v>
      </c>
      <c r="K8539" s="1" t="s">
        <v>2330</v>
      </c>
      <c r="L8539" s="1">
        <v>100</v>
      </c>
      <c r="M8539" s="1" t="s">
        <v>2104</v>
      </c>
      <c r="N8539" s="1" t="s">
        <v>17</v>
      </c>
      <c r="O8539" s="1" t="s">
        <v>17</v>
      </c>
      <c r="P8539" s="1" t="s">
        <v>17</v>
      </c>
      <c r="Q8539" s="1" t="s">
        <v>17</v>
      </c>
      <c r="R8539" s="1">
        <v>1</v>
      </c>
      <c r="S8539" s="1">
        <v>3.2</v>
      </c>
      <c r="T8539" s="1" t="s">
        <v>127</v>
      </c>
      <c r="U8539" s="1" t="s">
        <v>128</v>
      </c>
      <c r="V8539" s="1">
        <v>15</v>
      </c>
      <c r="W8539" s="1" t="s">
        <v>2330</v>
      </c>
      <c r="X8539" s="1">
        <v>1</v>
      </c>
      <c r="Y8539" s="16">
        <f t="shared" si="150"/>
        <v>100</v>
      </c>
    </row>
    <row r="8540" spans="1:25" x14ac:dyDescent="0.3">
      <c r="A8540" s="1">
        <v>2334</v>
      </c>
      <c r="B8540" s="1" t="s">
        <v>18056</v>
      </c>
      <c r="C8540" s="1">
        <v>1</v>
      </c>
      <c r="D8540" s="1" t="s">
        <v>20634</v>
      </c>
      <c r="E8540" s="1" t="s">
        <v>17168</v>
      </c>
      <c r="F8540" s="1" t="s">
        <v>18057</v>
      </c>
      <c r="G8540" s="1" t="s">
        <v>2682</v>
      </c>
      <c r="H8540" s="1" t="s">
        <v>18047</v>
      </c>
      <c r="I8540" s="1">
        <v>77.333243400000001</v>
      </c>
      <c r="J8540" s="1">
        <v>28.571128699999999</v>
      </c>
      <c r="K8540" s="1" t="s">
        <v>2956</v>
      </c>
      <c r="L8540" s="1">
        <v>400</v>
      </c>
      <c r="M8540" s="1" t="s">
        <v>2104</v>
      </c>
      <c r="N8540" s="1" t="s">
        <v>17</v>
      </c>
      <c r="O8540" s="1" t="s">
        <v>17</v>
      </c>
      <c r="P8540" s="1" t="s">
        <v>17</v>
      </c>
      <c r="Q8540" s="1" t="s">
        <v>17</v>
      </c>
      <c r="R8540" s="1">
        <v>1</v>
      </c>
      <c r="S8540" s="1">
        <v>3.5</v>
      </c>
      <c r="T8540" s="1" t="s">
        <v>90</v>
      </c>
      <c r="U8540" s="1" t="s">
        <v>91</v>
      </c>
      <c r="V8540" s="1">
        <v>85</v>
      </c>
      <c r="W8540" s="1" t="s">
        <v>3686</v>
      </c>
      <c r="X8540" s="1">
        <v>3</v>
      </c>
      <c r="Y8540" s="16">
        <f t="shared" si="150"/>
        <v>400</v>
      </c>
    </row>
    <row r="8541" spans="1:25" x14ac:dyDescent="0.3">
      <c r="A8541" s="1">
        <v>3153</v>
      </c>
      <c r="B8541" s="1" t="s">
        <v>18058</v>
      </c>
      <c r="C8541" s="1">
        <v>1</v>
      </c>
      <c r="D8541" s="1" t="s">
        <v>20634</v>
      </c>
      <c r="E8541" s="1" t="s">
        <v>17168</v>
      </c>
      <c r="F8541" s="1" t="s">
        <v>18059</v>
      </c>
      <c r="G8541" s="1" t="s">
        <v>3267</v>
      </c>
      <c r="H8541" s="1" t="s">
        <v>18060</v>
      </c>
      <c r="I8541" s="1">
        <v>77.335089699999997</v>
      </c>
      <c r="J8541" s="1">
        <v>28.567087600000001</v>
      </c>
      <c r="K8541" s="1" t="s">
        <v>43</v>
      </c>
      <c r="L8541" s="1">
        <v>300</v>
      </c>
      <c r="M8541" s="1" t="s">
        <v>2104</v>
      </c>
      <c r="N8541" s="1" t="s">
        <v>17</v>
      </c>
      <c r="O8541" s="1" t="s">
        <v>17</v>
      </c>
      <c r="P8541" s="1" t="s">
        <v>17</v>
      </c>
      <c r="Q8541" s="1" t="s">
        <v>17</v>
      </c>
      <c r="R8541" s="1">
        <v>1</v>
      </c>
      <c r="S8541" s="1">
        <v>3.2</v>
      </c>
      <c r="T8541" s="1" t="s">
        <v>127</v>
      </c>
      <c r="U8541" s="1" t="s">
        <v>128</v>
      </c>
      <c r="V8541" s="1">
        <v>46</v>
      </c>
      <c r="W8541" s="1" t="s">
        <v>43</v>
      </c>
      <c r="X8541" s="1">
        <v>1</v>
      </c>
      <c r="Y8541" s="16">
        <f t="shared" si="150"/>
        <v>300</v>
      </c>
    </row>
    <row r="8542" spans="1:25" x14ac:dyDescent="0.3">
      <c r="A8542" s="1">
        <v>18361198</v>
      </c>
      <c r="B8542" s="1" t="s">
        <v>18061</v>
      </c>
      <c r="C8542" s="1">
        <v>1</v>
      </c>
      <c r="D8542" s="1" t="s">
        <v>20634</v>
      </c>
      <c r="E8542" s="1" t="s">
        <v>17168</v>
      </c>
      <c r="F8542" s="1" t="s">
        <v>18062</v>
      </c>
      <c r="G8542" s="1" t="s">
        <v>3267</v>
      </c>
      <c r="H8542" s="1" t="s">
        <v>18060</v>
      </c>
      <c r="I8542" s="1">
        <v>77.335358900000003</v>
      </c>
      <c r="J8542" s="1">
        <v>28.567292299999998</v>
      </c>
      <c r="K8542" s="1" t="s">
        <v>2103</v>
      </c>
      <c r="L8542" s="1">
        <v>600</v>
      </c>
      <c r="M8542" s="1" t="s">
        <v>2104</v>
      </c>
      <c r="N8542" s="1" t="s">
        <v>17</v>
      </c>
      <c r="O8542" s="1" t="s">
        <v>16</v>
      </c>
      <c r="P8542" s="1" t="s">
        <v>17</v>
      </c>
      <c r="Q8542" s="1" t="s">
        <v>17</v>
      </c>
      <c r="R8542" s="1">
        <v>2</v>
      </c>
      <c r="S8542" s="1">
        <v>3</v>
      </c>
      <c r="T8542" s="1" t="s">
        <v>127</v>
      </c>
      <c r="U8542" s="1" t="s">
        <v>128</v>
      </c>
      <c r="V8542" s="1">
        <v>12</v>
      </c>
      <c r="W8542" s="1" t="s">
        <v>2109</v>
      </c>
      <c r="X8542" s="1">
        <v>2</v>
      </c>
      <c r="Y8542" s="16">
        <f t="shared" si="150"/>
        <v>600</v>
      </c>
    </row>
    <row r="8543" spans="1:25" x14ac:dyDescent="0.3">
      <c r="A8543" s="1">
        <v>309215</v>
      </c>
      <c r="B8543" s="1" t="s">
        <v>18063</v>
      </c>
      <c r="C8543" s="1">
        <v>1</v>
      </c>
      <c r="D8543" s="1" t="s">
        <v>20634</v>
      </c>
      <c r="E8543" s="1" t="s">
        <v>17168</v>
      </c>
      <c r="F8543" s="1" t="s">
        <v>18060</v>
      </c>
      <c r="G8543" s="1" t="s">
        <v>3267</v>
      </c>
      <c r="H8543" s="1" t="s">
        <v>18060</v>
      </c>
      <c r="I8543" s="1">
        <v>77.335269199999999</v>
      </c>
      <c r="J8543" s="1">
        <v>28.567373499999999</v>
      </c>
      <c r="K8543" s="1" t="s">
        <v>2849</v>
      </c>
      <c r="L8543" s="1">
        <v>300</v>
      </c>
      <c r="M8543" s="1" t="s">
        <v>2104</v>
      </c>
      <c r="N8543" s="1" t="s">
        <v>17</v>
      </c>
      <c r="O8543" s="1" t="s">
        <v>17</v>
      </c>
      <c r="P8543" s="1" t="s">
        <v>17</v>
      </c>
      <c r="Q8543" s="1" t="s">
        <v>17</v>
      </c>
      <c r="R8543" s="1">
        <v>1</v>
      </c>
      <c r="S8543" s="1">
        <v>3.4</v>
      </c>
      <c r="T8543" s="1" t="s">
        <v>127</v>
      </c>
      <c r="U8543" s="1" t="s">
        <v>128</v>
      </c>
      <c r="V8543" s="1">
        <v>37</v>
      </c>
      <c r="W8543" s="1" t="s">
        <v>134</v>
      </c>
      <c r="X8543" s="1">
        <v>2</v>
      </c>
      <c r="Y8543" s="16">
        <f t="shared" si="150"/>
        <v>300</v>
      </c>
    </row>
    <row r="8544" spans="1:25" x14ac:dyDescent="0.3">
      <c r="A8544" s="1">
        <v>18219552</v>
      </c>
      <c r="B8544" s="1" t="s">
        <v>18064</v>
      </c>
      <c r="C8544" s="1">
        <v>1</v>
      </c>
      <c r="D8544" s="1" t="s">
        <v>20634</v>
      </c>
      <c r="E8544" s="1" t="s">
        <v>17168</v>
      </c>
      <c r="F8544" s="1" t="s">
        <v>18060</v>
      </c>
      <c r="G8544" s="1" t="s">
        <v>3267</v>
      </c>
      <c r="H8544" s="1" t="s">
        <v>18060</v>
      </c>
      <c r="I8544" s="1">
        <v>77.335358900000003</v>
      </c>
      <c r="J8544" s="1">
        <v>28.568457899999999</v>
      </c>
      <c r="K8544" s="1" t="s">
        <v>3337</v>
      </c>
      <c r="L8544" s="1">
        <v>500</v>
      </c>
      <c r="M8544" s="1" t="s">
        <v>2104</v>
      </c>
      <c r="N8544" s="1" t="s">
        <v>17</v>
      </c>
      <c r="O8544" s="1" t="s">
        <v>16</v>
      </c>
      <c r="P8544" s="1" t="s">
        <v>17</v>
      </c>
      <c r="Q8544" s="1" t="s">
        <v>17</v>
      </c>
      <c r="R8544" s="1">
        <v>2</v>
      </c>
      <c r="S8544" s="1">
        <v>3.5</v>
      </c>
      <c r="T8544" s="1" t="s">
        <v>90</v>
      </c>
      <c r="U8544" s="1" t="s">
        <v>91</v>
      </c>
      <c r="V8544" s="1">
        <v>144</v>
      </c>
      <c r="W8544" s="1" t="s">
        <v>3337</v>
      </c>
      <c r="X8544" s="1">
        <v>1</v>
      </c>
      <c r="Y8544" s="16">
        <f t="shared" si="150"/>
        <v>500</v>
      </c>
    </row>
    <row r="8545" spans="1:25" x14ac:dyDescent="0.3">
      <c r="A8545" s="1">
        <v>18478962</v>
      </c>
      <c r="B8545" s="1" t="s">
        <v>18065</v>
      </c>
      <c r="C8545" s="1">
        <v>1</v>
      </c>
      <c r="D8545" s="1" t="s">
        <v>20634</v>
      </c>
      <c r="E8545" s="1" t="s">
        <v>17168</v>
      </c>
      <c r="F8545" s="1" t="s">
        <v>18066</v>
      </c>
      <c r="G8545" s="1" t="s">
        <v>3267</v>
      </c>
      <c r="H8545" s="1" t="s">
        <v>18060</v>
      </c>
      <c r="I8545" s="1">
        <v>77.335572619999994</v>
      </c>
      <c r="J8545" s="1">
        <v>28.568598519999998</v>
      </c>
      <c r="K8545" s="1" t="s">
        <v>2109</v>
      </c>
      <c r="L8545" s="1">
        <v>350</v>
      </c>
      <c r="M8545" s="1" t="s">
        <v>2104</v>
      </c>
      <c r="N8545" s="1" t="s">
        <v>17</v>
      </c>
      <c r="O8545" s="1" t="s">
        <v>17</v>
      </c>
      <c r="P8545" s="1" t="s">
        <v>17</v>
      </c>
      <c r="Q8545" s="1" t="s">
        <v>17</v>
      </c>
      <c r="R8545" s="1">
        <v>1</v>
      </c>
      <c r="S8545" s="1">
        <v>3.7</v>
      </c>
      <c r="T8545" s="1" t="s">
        <v>90</v>
      </c>
      <c r="U8545" s="1" t="s">
        <v>91</v>
      </c>
      <c r="V8545" s="1">
        <v>31</v>
      </c>
      <c r="W8545" s="1" t="s">
        <v>2109</v>
      </c>
      <c r="X8545" s="1">
        <v>1</v>
      </c>
      <c r="Y8545" s="16">
        <f t="shared" si="150"/>
        <v>350</v>
      </c>
    </row>
    <row r="8546" spans="1:25" x14ac:dyDescent="0.3">
      <c r="A8546" s="1">
        <v>18472682</v>
      </c>
      <c r="B8546" s="1" t="s">
        <v>18067</v>
      </c>
      <c r="C8546" s="1">
        <v>1</v>
      </c>
      <c r="D8546" s="1" t="s">
        <v>20634</v>
      </c>
      <c r="E8546" s="1" t="s">
        <v>17168</v>
      </c>
      <c r="F8546" s="1" t="s">
        <v>18068</v>
      </c>
      <c r="G8546" s="1" t="s">
        <v>3267</v>
      </c>
      <c r="H8546" s="1" t="s">
        <v>18060</v>
      </c>
      <c r="I8546" s="1">
        <v>77.332751000000002</v>
      </c>
      <c r="J8546" s="1">
        <v>28.569734</v>
      </c>
      <c r="K8546" s="1" t="s">
        <v>2103</v>
      </c>
      <c r="L8546" s="1">
        <v>300</v>
      </c>
      <c r="M8546" s="1" t="s">
        <v>2104</v>
      </c>
      <c r="N8546" s="1" t="s">
        <v>17</v>
      </c>
      <c r="O8546" s="1" t="s">
        <v>17</v>
      </c>
      <c r="P8546" s="1" t="s">
        <v>17</v>
      </c>
      <c r="Q8546" s="1" t="s">
        <v>17</v>
      </c>
      <c r="R8546" s="1">
        <v>1</v>
      </c>
      <c r="S8546" s="1">
        <v>0</v>
      </c>
      <c r="T8546" s="1" t="s">
        <v>153</v>
      </c>
      <c r="U8546" s="1" t="s">
        <v>154</v>
      </c>
      <c r="V8546" s="1">
        <v>0</v>
      </c>
      <c r="W8546" s="1" t="s">
        <v>2109</v>
      </c>
      <c r="X8546" s="1">
        <v>2</v>
      </c>
      <c r="Y8546" s="16">
        <f t="shared" si="150"/>
        <v>300</v>
      </c>
    </row>
    <row r="8547" spans="1:25" x14ac:dyDescent="0.3">
      <c r="A8547" s="1">
        <v>18396192</v>
      </c>
      <c r="B8547" s="1" t="s">
        <v>18069</v>
      </c>
      <c r="C8547" s="1">
        <v>1</v>
      </c>
      <c r="D8547" s="1" t="s">
        <v>20634</v>
      </c>
      <c r="E8547" s="1" t="s">
        <v>17168</v>
      </c>
      <c r="F8547" s="1" t="s">
        <v>18070</v>
      </c>
      <c r="G8547" s="1" t="s">
        <v>3267</v>
      </c>
      <c r="H8547" s="1" t="s">
        <v>18060</v>
      </c>
      <c r="I8547" s="1">
        <v>77.335269199999999</v>
      </c>
      <c r="J8547" s="1">
        <v>28.567283799999998</v>
      </c>
      <c r="K8547" s="1" t="s">
        <v>134</v>
      </c>
      <c r="L8547" s="1">
        <v>200</v>
      </c>
      <c r="M8547" s="1" t="s">
        <v>2104</v>
      </c>
      <c r="N8547" s="1" t="s">
        <v>17</v>
      </c>
      <c r="O8547" s="1" t="s">
        <v>17</v>
      </c>
      <c r="P8547" s="1" t="s">
        <v>17</v>
      </c>
      <c r="Q8547" s="1" t="s">
        <v>17</v>
      </c>
      <c r="R8547" s="1">
        <v>1</v>
      </c>
      <c r="S8547" s="1">
        <v>0</v>
      </c>
      <c r="T8547" s="1" t="s">
        <v>153</v>
      </c>
      <c r="U8547" s="1" t="s">
        <v>154</v>
      </c>
      <c r="V8547" s="1">
        <v>0</v>
      </c>
      <c r="W8547" s="1" t="s">
        <v>134</v>
      </c>
      <c r="X8547" s="1">
        <v>1</v>
      </c>
      <c r="Y8547" s="16">
        <f t="shared" si="150"/>
        <v>200</v>
      </c>
    </row>
    <row r="8548" spans="1:25" x14ac:dyDescent="0.3">
      <c r="A8548" s="1">
        <v>18138415</v>
      </c>
      <c r="B8548" s="1" t="s">
        <v>18071</v>
      </c>
      <c r="C8548" s="1">
        <v>1</v>
      </c>
      <c r="D8548" s="1" t="s">
        <v>20634</v>
      </c>
      <c r="E8548" s="1" t="s">
        <v>17168</v>
      </c>
      <c r="F8548" s="1" t="s">
        <v>18072</v>
      </c>
      <c r="G8548" s="1" t="s">
        <v>18073</v>
      </c>
      <c r="H8548" s="1" t="s">
        <v>18074</v>
      </c>
      <c r="I8548" s="1">
        <v>77.319038000000006</v>
      </c>
      <c r="J8548" s="1">
        <v>28.581855099999999</v>
      </c>
      <c r="K8548" s="1" t="s">
        <v>3100</v>
      </c>
      <c r="L8548" s="1">
        <v>500</v>
      </c>
      <c r="M8548" s="1" t="s">
        <v>2104</v>
      </c>
      <c r="N8548" s="1" t="s">
        <v>17</v>
      </c>
      <c r="O8548" s="1" t="s">
        <v>16</v>
      </c>
      <c r="P8548" s="1" t="s">
        <v>17</v>
      </c>
      <c r="Q8548" s="1" t="s">
        <v>17</v>
      </c>
      <c r="R8548" s="1">
        <v>2</v>
      </c>
      <c r="S8548" s="1">
        <v>2.8</v>
      </c>
      <c r="T8548" s="1" t="s">
        <v>127</v>
      </c>
      <c r="U8548" s="1" t="s">
        <v>128</v>
      </c>
      <c r="V8548" s="1">
        <v>8</v>
      </c>
      <c r="W8548" s="1" t="s">
        <v>2109</v>
      </c>
      <c r="X8548" s="1">
        <v>3</v>
      </c>
      <c r="Y8548" s="16">
        <f t="shared" si="150"/>
        <v>500</v>
      </c>
    </row>
    <row r="8549" spans="1:25" x14ac:dyDescent="0.3">
      <c r="A8549" s="1">
        <v>18429379</v>
      </c>
      <c r="B8549" s="1" t="s">
        <v>18075</v>
      </c>
      <c r="C8549" s="1">
        <v>1</v>
      </c>
      <c r="D8549" s="1" t="s">
        <v>20634</v>
      </c>
      <c r="E8549" s="1" t="s">
        <v>17168</v>
      </c>
      <c r="F8549" s="1" t="s">
        <v>18076</v>
      </c>
      <c r="G8549" s="1" t="s">
        <v>18073</v>
      </c>
      <c r="H8549" s="1" t="s">
        <v>18074</v>
      </c>
      <c r="I8549" s="1">
        <v>77.318756699999994</v>
      </c>
      <c r="J8549" s="1">
        <v>28.582130899999999</v>
      </c>
      <c r="K8549" s="1" t="s">
        <v>2109</v>
      </c>
      <c r="L8549" s="1">
        <v>200</v>
      </c>
      <c r="M8549" s="1" t="s">
        <v>2104</v>
      </c>
      <c r="N8549" s="1" t="s">
        <v>17</v>
      </c>
      <c r="O8549" s="1" t="s">
        <v>17</v>
      </c>
      <c r="P8549" s="1" t="s">
        <v>17</v>
      </c>
      <c r="Q8549" s="1" t="s">
        <v>17</v>
      </c>
      <c r="R8549" s="1">
        <v>1</v>
      </c>
      <c r="S8549" s="1">
        <v>3</v>
      </c>
      <c r="T8549" s="1" t="s">
        <v>127</v>
      </c>
      <c r="U8549" s="1" t="s">
        <v>128</v>
      </c>
      <c r="V8549" s="1">
        <v>5</v>
      </c>
      <c r="W8549" s="1" t="s">
        <v>2109</v>
      </c>
      <c r="X8549" s="1">
        <v>1</v>
      </c>
      <c r="Y8549" s="16">
        <f t="shared" si="150"/>
        <v>200</v>
      </c>
    </row>
    <row r="8550" spans="1:25" x14ac:dyDescent="0.3">
      <c r="A8550" s="1">
        <v>3443</v>
      </c>
      <c r="B8550" s="1" t="s">
        <v>18077</v>
      </c>
      <c r="C8550" s="1">
        <v>1</v>
      </c>
      <c r="D8550" s="1" t="s">
        <v>20634</v>
      </c>
      <c r="E8550" s="1" t="s">
        <v>17168</v>
      </c>
      <c r="F8550" s="1" t="s">
        <v>18078</v>
      </c>
      <c r="G8550" s="1" t="s">
        <v>18073</v>
      </c>
      <c r="H8550" s="1" t="s">
        <v>18074</v>
      </c>
      <c r="I8550" s="1">
        <v>77.317319299999994</v>
      </c>
      <c r="J8550" s="1">
        <v>28.5810955</v>
      </c>
      <c r="K8550" s="1" t="s">
        <v>2269</v>
      </c>
      <c r="L8550" s="1">
        <v>300</v>
      </c>
      <c r="M8550" s="1" t="s">
        <v>2104</v>
      </c>
      <c r="N8550" s="1" t="s">
        <v>17</v>
      </c>
      <c r="O8550" s="1" t="s">
        <v>17</v>
      </c>
      <c r="P8550" s="1" t="s">
        <v>17</v>
      </c>
      <c r="Q8550" s="1" t="s">
        <v>17</v>
      </c>
      <c r="R8550" s="1">
        <v>1</v>
      </c>
      <c r="S8550" s="1">
        <v>3.9</v>
      </c>
      <c r="T8550" s="1" t="s">
        <v>90</v>
      </c>
      <c r="U8550" s="1" t="s">
        <v>91</v>
      </c>
      <c r="V8550" s="1">
        <v>140</v>
      </c>
      <c r="W8550" s="1" t="s">
        <v>2109</v>
      </c>
      <c r="X8550" s="1">
        <v>2</v>
      </c>
      <c r="Y8550" s="16">
        <f t="shared" si="150"/>
        <v>300</v>
      </c>
    </row>
    <row r="8551" spans="1:25" x14ac:dyDescent="0.3">
      <c r="A8551" s="1">
        <v>18466412</v>
      </c>
      <c r="B8551" s="1" t="s">
        <v>18079</v>
      </c>
      <c r="C8551" s="1">
        <v>1</v>
      </c>
      <c r="D8551" s="1" t="s">
        <v>20634</v>
      </c>
      <c r="E8551" s="1" t="s">
        <v>17168</v>
      </c>
      <c r="F8551" s="1" t="s">
        <v>18080</v>
      </c>
      <c r="G8551" s="1" t="s">
        <v>18073</v>
      </c>
      <c r="H8551" s="1" t="s">
        <v>18074</v>
      </c>
      <c r="I8551" s="1">
        <v>0</v>
      </c>
      <c r="J8551" s="1">
        <v>0</v>
      </c>
      <c r="K8551" s="1" t="s">
        <v>2274</v>
      </c>
      <c r="L8551" s="1">
        <v>300</v>
      </c>
      <c r="M8551" s="1" t="s">
        <v>2104</v>
      </c>
      <c r="N8551" s="1" t="s">
        <v>17</v>
      </c>
      <c r="O8551" s="1" t="s">
        <v>17</v>
      </c>
      <c r="P8551" s="1" t="s">
        <v>17</v>
      </c>
      <c r="Q8551" s="1" t="s">
        <v>17</v>
      </c>
      <c r="R8551" s="1">
        <v>1</v>
      </c>
      <c r="S8551" s="1">
        <v>0</v>
      </c>
      <c r="T8551" s="1" t="s">
        <v>153</v>
      </c>
      <c r="U8551" s="1" t="s">
        <v>154</v>
      </c>
      <c r="V8551" s="1">
        <v>3</v>
      </c>
      <c r="W8551" s="1" t="s">
        <v>2109</v>
      </c>
      <c r="X8551" s="1">
        <v>3</v>
      </c>
      <c r="Y8551" s="16">
        <f t="shared" si="150"/>
        <v>300</v>
      </c>
    </row>
    <row r="8552" spans="1:25" x14ac:dyDescent="0.3">
      <c r="A8552" s="1">
        <v>18180048</v>
      </c>
      <c r="B8552" s="1" t="s">
        <v>18081</v>
      </c>
      <c r="C8552" s="1">
        <v>1</v>
      </c>
      <c r="D8552" s="1" t="s">
        <v>20634</v>
      </c>
      <c r="E8552" s="1" t="s">
        <v>17168</v>
      </c>
      <c r="F8552" s="1" t="s">
        <v>18082</v>
      </c>
      <c r="G8552" s="1" t="s">
        <v>18073</v>
      </c>
      <c r="H8552" s="1" t="s">
        <v>18074</v>
      </c>
      <c r="I8552" s="1">
        <v>77.3173563</v>
      </c>
      <c r="J8552" s="1">
        <v>28.581013200000001</v>
      </c>
      <c r="K8552" s="1" t="s">
        <v>2269</v>
      </c>
      <c r="L8552" s="1">
        <v>300</v>
      </c>
      <c r="M8552" s="1" t="s">
        <v>2104</v>
      </c>
      <c r="N8552" s="1" t="s">
        <v>17</v>
      </c>
      <c r="O8552" s="1" t="s">
        <v>17</v>
      </c>
      <c r="P8552" s="1" t="s">
        <v>17</v>
      </c>
      <c r="Q8552" s="1" t="s">
        <v>17</v>
      </c>
      <c r="R8552" s="1">
        <v>1</v>
      </c>
      <c r="S8552" s="1">
        <v>0</v>
      </c>
      <c r="T8552" s="1" t="s">
        <v>153</v>
      </c>
      <c r="U8552" s="1" t="s">
        <v>154</v>
      </c>
      <c r="V8552" s="1">
        <v>3</v>
      </c>
      <c r="W8552" s="1" t="s">
        <v>2109</v>
      </c>
      <c r="X8552" s="1">
        <v>2</v>
      </c>
      <c r="Y8552" s="16">
        <f t="shared" si="150"/>
        <v>300</v>
      </c>
    </row>
    <row r="8553" spans="1:25" x14ac:dyDescent="0.3">
      <c r="A8553" s="1">
        <v>302535</v>
      </c>
      <c r="B8553" s="1" t="s">
        <v>17560</v>
      </c>
      <c r="C8553" s="1">
        <v>1</v>
      </c>
      <c r="D8553" s="1" t="s">
        <v>20634</v>
      </c>
      <c r="E8553" s="1" t="s">
        <v>17168</v>
      </c>
      <c r="F8553" s="1" t="s">
        <v>18083</v>
      </c>
      <c r="G8553" s="1" t="s">
        <v>3273</v>
      </c>
      <c r="H8553" s="1" t="s">
        <v>18084</v>
      </c>
      <c r="I8553" s="1">
        <v>77.3409391</v>
      </c>
      <c r="J8553" s="1">
        <v>28.5722363</v>
      </c>
      <c r="K8553" s="1" t="s">
        <v>17562</v>
      </c>
      <c r="L8553" s="1">
        <v>600</v>
      </c>
      <c r="M8553" s="1" t="s">
        <v>2104</v>
      </c>
      <c r="N8553" s="1" t="s">
        <v>17</v>
      </c>
      <c r="O8553" s="1" t="s">
        <v>16</v>
      </c>
      <c r="P8553" s="1" t="s">
        <v>17</v>
      </c>
      <c r="Q8553" s="1" t="s">
        <v>17</v>
      </c>
      <c r="R8553" s="1">
        <v>2</v>
      </c>
      <c r="S8553" s="1">
        <v>3.7</v>
      </c>
      <c r="T8553" s="1" t="s">
        <v>90</v>
      </c>
      <c r="U8553" s="1" t="s">
        <v>91</v>
      </c>
      <c r="V8553" s="1">
        <v>164</v>
      </c>
      <c r="W8553" s="1" t="s">
        <v>131</v>
      </c>
      <c r="X8553" s="1">
        <v>4</v>
      </c>
      <c r="Y8553" s="16">
        <f t="shared" si="150"/>
        <v>600</v>
      </c>
    </row>
    <row r="8554" spans="1:25" x14ac:dyDescent="0.3">
      <c r="A8554" s="1">
        <v>18311928</v>
      </c>
      <c r="B8554" s="1" t="s">
        <v>18085</v>
      </c>
      <c r="C8554" s="1">
        <v>1</v>
      </c>
      <c r="D8554" s="1" t="s">
        <v>20634</v>
      </c>
      <c r="E8554" s="1" t="s">
        <v>17168</v>
      </c>
      <c r="F8554" s="1" t="s">
        <v>18086</v>
      </c>
      <c r="G8554" s="1" t="s">
        <v>3273</v>
      </c>
      <c r="H8554" s="1" t="s">
        <v>18084</v>
      </c>
      <c r="I8554" s="1">
        <v>77.340832599999999</v>
      </c>
      <c r="J8554" s="1">
        <v>28.572471100000001</v>
      </c>
      <c r="K8554" s="1" t="s">
        <v>18087</v>
      </c>
      <c r="L8554" s="1">
        <v>800</v>
      </c>
      <c r="M8554" s="1" t="s">
        <v>2104</v>
      </c>
      <c r="N8554" s="1" t="s">
        <v>16</v>
      </c>
      <c r="O8554" s="1" t="s">
        <v>16</v>
      </c>
      <c r="P8554" s="1" t="s">
        <v>17</v>
      </c>
      <c r="Q8554" s="1" t="s">
        <v>17</v>
      </c>
      <c r="R8554" s="1">
        <v>2</v>
      </c>
      <c r="S8554" s="1">
        <v>3.7</v>
      </c>
      <c r="T8554" s="1" t="s">
        <v>90</v>
      </c>
      <c r="U8554" s="1" t="s">
        <v>91</v>
      </c>
      <c r="V8554" s="1">
        <v>131</v>
      </c>
      <c r="W8554" s="1" t="s">
        <v>131</v>
      </c>
      <c r="X8554" s="1">
        <v>5</v>
      </c>
      <c r="Y8554" s="16">
        <f t="shared" si="150"/>
        <v>800</v>
      </c>
    </row>
    <row r="8555" spans="1:25" x14ac:dyDescent="0.3">
      <c r="A8555" s="1">
        <v>18446503</v>
      </c>
      <c r="B8555" s="1" t="s">
        <v>18088</v>
      </c>
      <c r="C8555" s="1">
        <v>1</v>
      </c>
      <c r="D8555" s="1" t="s">
        <v>20634</v>
      </c>
      <c r="E8555" s="1" t="s">
        <v>17168</v>
      </c>
      <c r="F8555" s="1" t="s">
        <v>18089</v>
      </c>
      <c r="G8555" s="1" t="s">
        <v>3277</v>
      </c>
      <c r="H8555" s="1" t="s">
        <v>18090</v>
      </c>
      <c r="I8555" s="1">
        <v>77.346491</v>
      </c>
      <c r="J8555" s="1">
        <v>28.576754000000001</v>
      </c>
      <c r="K8555" s="1" t="s">
        <v>2109</v>
      </c>
      <c r="L8555" s="1">
        <v>200</v>
      </c>
      <c r="M8555" s="1" t="s">
        <v>2104</v>
      </c>
      <c r="N8555" s="1" t="s">
        <v>17</v>
      </c>
      <c r="O8555" s="1" t="s">
        <v>17</v>
      </c>
      <c r="P8555" s="1" t="s">
        <v>17</v>
      </c>
      <c r="Q8555" s="1" t="s">
        <v>17</v>
      </c>
      <c r="R8555" s="1">
        <v>1</v>
      </c>
      <c r="S8555" s="1">
        <v>3</v>
      </c>
      <c r="T8555" s="1" t="s">
        <v>127</v>
      </c>
      <c r="U8555" s="1" t="s">
        <v>128</v>
      </c>
      <c r="V8555" s="1">
        <v>4</v>
      </c>
      <c r="W8555" s="1" t="s">
        <v>2109</v>
      </c>
      <c r="X8555" s="1">
        <v>1</v>
      </c>
      <c r="Y8555" s="16">
        <f t="shared" si="150"/>
        <v>200</v>
      </c>
    </row>
    <row r="8556" spans="1:25" x14ac:dyDescent="0.3">
      <c r="A8556" s="1">
        <v>18157374</v>
      </c>
      <c r="B8556" s="1" t="s">
        <v>17837</v>
      </c>
      <c r="C8556" s="1">
        <v>1</v>
      </c>
      <c r="D8556" s="1" t="s">
        <v>20634</v>
      </c>
      <c r="E8556" s="1" t="s">
        <v>17168</v>
      </c>
      <c r="F8556" s="1" t="s">
        <v>18091</v>
      </c>
      <c r="G8556" s="1" t="s">
        <v>3277</v>
      </c>
      <c r="H8556" s="1" t="s">
        <v>18090</v>
      </c>
      <c r="I8556" s="1">
        <v>77.339441699999995</v>
      </c>
      <c r="J8556" s="1">
        <v>28.579198600000002</v>
      </c>
      <c r="K8556" s="1" t="s">
        <v>2109</v>
      </c>
      <c r="L8556" s="1">
        <v>600</v>
      </c>
      <c r="M8556" s="1" t="s">
        <v>2104</v>
      </c>
      <c r="N8556" s="1" t="s">
        <v>17</v>
      </c>
      <c r="O8556" s="1" t="s">
        <v>17</v>
      </c>
      <c r="P8556" s="1" t="s">
        <v>17</v>
      </c>
      <c r="Q8556" s="1" t="s">
        <v>17</v>
      </c>
      <c r="R8556" s="1">
        <v>2</v>
      </c>
      <c r="S8556" s="1">
        <v>2.7</v>
      </c>
      <c r="T8556" s="1" t="s">
        <v>127</v>
      </c>
      <c r="U8556" s="1" t="s">
        <v>128</v>
      </c>
      <c r="V8556" s="1">
        <v>20</v>
      </c>
      <c r="W8556" s="1" t="s">
        <v>2109</v>
      </c>
      <c r="X8556" s="1">
        <v>1</v>
      </c>
      <c r="Y8556" s="16">
        <f t="shared" si="150"/>
        <v>600</v>
      </c>
    </row>
    <row r="8557" spans="1:25" x14ac:dyDescent="0.3">
      <c r="A8557" s="1">
        <v>309059</v>
      </c>
      <c r="B8557" s="1" t="s">
        <v>18092</v>
      </c>
      <c r="C8557" s="1">
        <v>1</v>
      </c>
      <c r="D8557" s="1" t="s">
        <v>20634</v>
      </c>
      <c r="E8557" s="1" t="s">
        <v>17168</v>
      </c>
      <c r="F8557" s="1" t="s">
        <v>18093</v>
      </c>
      <c r="G8557" s="1" t="s">
        <v>3277</v>
      </c>
      <c r="H8557" s="1" t="s">
        <v>18090</v>
      </c>
      <c r="I8557" s="1">
        <v>77.343035860000001</v>
      </c>
      <c r="J8557" s="1">
        <v>28.579322600000001</v>
      </c>
      <c r="K8557" s="1" t="s">
        <v>43</v>
      </c>
      <c r="L8557" s="1">
        <v>400</v>
      </c>
      <c r="M8557" s="1" t="s">
        <v>2104</v>
      </c>
      <c r="N8557" s="1" t="s">
        <v>17</v>
      </c>
      <c r="O8557" s="1" t="s">
        <v>17</v>
      </c>
      <c r="P8557" s="1" t="s">
        <v>17</v>
      </c>
      <c r="Q8557" s="1" t="s">
        <v>17</v>
      </c>
      <c r="R8557" s="1">
        <v>1</v>
      </c>
      <c r="S8557" s="1">
        <v>3.1</v>
      </c>
      <c r="T8557" s="1" t="s">
        <v>127</v>
      </c>
      <c r="U8557" s="1" t="s">
        <v>128</v>
      </c>
      <c r="V8557" s="1">
        <v>5</v>
      </c>
      <c r="W8557" s="1" t="s">
        <v>43</v>
      </c>
      <c r="X8557" s="1">
        <v>1</v>
      </c>
      <c r="Y8557" s="16">
        <f t="shared" si="150"/>
        <v>400</v>
      </c>
    </row>
    <row r="8558" spans="1:25" x14ac:dyDescent="0.3">
      <c r="A8558" s="1">
        <v>18291234</v>
      </c>
      <c r="B8558" s="1" t="s">
        <v>5227</v>
      </c>
      <c r="C8558" s="1">
        <v>1</v>
      </c>
      <c r="D8558" s="1" t="s">
        <v>20634</v>
      </c>
      <c r="E8558" s="1" t="s">
        <v>17168</v>
      </c>
      <c r="F8558" s="1" t="s">
        <v>18094</v>
      </c>
      <c r="G8558" s="1" t="s">
        <v>3277</v>
      </c>
      <c r="H8558" s="1" t="s">
        <v>18090</v>
      </c>
      <c r="I8558" s="1">
        <v>77.353663400000002</v>
      </c>
      <c r="J8558" s="1">
        <v>28.574308599999998</v>
      </c>
      <c r="K8558" s="1" t="s">
        <v>43</v>
      </c>
      <c r="L8558" s="1">
        <v>350</v>
      </c>
      <c r="M8558" s="1" t="s">
        <v>2104</v>
      </c>
      <c r="N8558" s="1" t="s">
        <v>17</v>
      </c>
      <c r="O8558" s="1" t="s">
        <v>17</v>
      </c>
      <c r="P8558" s="1" t="s">
        <v>17</v>
      </c>
      <c r="Q8558" s="1" t="s">
        <v>17</v>
      </c>
      <c r="R8558" s="1">
        <v>1</v>
      </c>
      <c r="S8558" s="1">
        <v>2.6</v>
      </c>
      <c r="T8558" s="1" t="s">
        <v>127</v>
      </c>
      <c r="U8558" s="1" t="s">
        <v>128</v>
      </c>
      <c r="V8558" s="1">
        <v>32</v>
      </c>
      <c r="W8558" s="1" t="s">
        <v>43</v>
      </c>
      <c r="X8558" s="1">
        <v>1</v>
      </c>
      <c r="Y8558" s="16">
        <f t="shared" si="150"/>
        <v>350</v>
      </c>
    </row>
    <row r="8559" spans="1:25" x14ac:dyDescent="0.3">
      <c r="A8559" s="1">
        <v>18458315</v>
      </c>
      <c r="B8559" s="1" t="s">
        <v>18095</v>
      </c>
      <c r="C8559" s="1">
        <v>1</v>
      </c>
      <c r="D8559" s="1" t="s">
        <v>20634</v>
      </c>
      <c r="E8559" s="1" t="s">
        <v>17168</v>
      </c>
      <c r="F8559" s="1" t="s">
        <v>18096</v>
      </c>
      <c r="G8559" s="1" t="s">
        <v>3277</v>
      </c>
      <c r="H8559" s="1" t="s">
        <v>18090</v>
      </c>
      <c r="I8559" s="1">
        <v>0</v>
      </c>
      <c r="J8559" s="1">
        <v>0</v>
      </c>
      <c r="K8559" s="1" t="s">
        <v>2269</v>
      </c>
      <c r="L8559" s="1">
        <v>200</v>
      </c>
      <c r="M8559" s="1" t="s">
        <v>2104</v>
      </c>
      <c r="N8559" s="1" t="s">
        <v>17</v>
      </c>
      <c r="O8559" s="1" t="s">
        <v>17</v>
      </c>
      <c r="P8559" s="1" t="s">
        <v>17</v>
      </c>
      <c r="Q8559" s="1" t="s">
        <v>17</v>
      </c>
      <c r="R8559" s="1">
        <v>1</v>
      </c>
      <c r="S8559" s="1">
        <v>3.7</v>
      </c>
      <c r="T8559" s="1" t="s">
        <v>90</v>
      </c>
      <c r="U8559" s="1" t="s">
        <v>91</v>
      </c>
      <c r="V8559" s="1">
        <v>49</v>
      </c>
      <c r="W8559" s="1" t="s">
        <v>2109</v>
      </c>
      <c r="X8559" s="1">
        <v>2</v>
      </c>
      <c r="Y8559" s="16">
        <f t="shared" si="150"/>
        <v>200</v>
      </c>
    </row>
    <row r="8560" spans="1:25" x14ac:dyDescent="0.3">
      <c r="A8560" s="1">
        <v>18457856</v>
      </c>
      <c r="B8560" s="1" t="s">
        <v>18097</v>
      </c>
      <c r="C8560" s="1">
        <v>1</v>
      </c>
      <c r="D8560" s="1" t="s">
        <v>20634</v>
      </c>
      <c r="E8560" s="1" t="s">
        <v>17168</v>
      </c>
      <c r="F8560" s="1" t="s">
        <v>18098</v>
      </c>
      <c r="G8560" s="1" t="s">
        <v>3277</v>
      </c>
      <c r="H8560" s="1" t="s">
        <v>18090</v>
      </c>
      <c r="I8560" s="1">
        <v>0</v>
      </c>
      <c r="J8560" s="1">
        <v>0</v>
      </c>
      <c r="K8560" s="1" t="s">
        <v>4135</v>
      </c>
      <c r="L8560" s="1">
        <v>250</v>
      </c>
      <c r="M8560" s="1" t="s">
        <v>2104</v>
      </c>
      <c r="N8560" s="1" t="s">
        <v>17</v>
      </c>
      <c r="O8560" s="1" t="s">
        <v>17</v>
      </c>
      <c r="P8560" s="1" t="s">
        <v>17</v>
      </c>
      <c r="Q8560" s="1" t="s">
        <v>17</v>
      </c>
      <c r="R8560" s="1">
        <v>1</v>
      </c>
      <c r="S8560" s="1">
        <v>0</v>
      </c>
      <c r="T8560" s="1" t="s">
        <v>153</v>
      </c>
      <c r="U8560" s="1" t="s">
        <v>154</v>
      </c>
      <c r="V8560" s="1">
        <v>0</v>
      </c>
      <c r="W8560" s="1" t="s">
        <v>43</v>
      </c>
      <c r="X8560" s="1">
        <v>3</v>
      </c>
      <c r="Y8560" s="16">
        <f t="shared" si="150"/>
        <v>250</v>
      </c>
    </row>
    <row r="8561" spans="1:25" x14ac:dyDescent="0.3">
      <c r="A8561" s="1">
        <v>18323684</v>
      </c>
      <c r="B8561" s="1" t="s">
        <v>18099</v>
      </c>
      <c r="C8561" s="1">
        <v>1</v>
      </c>
      <c r="D8561" s="1" t="s">
        <v>20634</v>
      </c>
      <c r="E8561" s="1" t="s">
        <v>17168</v>
      </c>
      <c r="F8561" s="1" t="s">
        <v>18100</v>
      </c>
      <c r="G8561" s="1" t="s">
        <v>3277</v>
      </c>
      <c r="H8561" s="1" t="s">
        <v>18090</v>
      </c>
      <c r="I8561" s="1">
        <v>77.346934200000007</v>
      </c>
      <c r="J8561" s="1">
        <v>28.577350200000001</v>
      </c>
      <c r="K8561" s="1" t="s">
        <v>2269</v>
      </c>
      <c r="L8561" s="1">
        <v>500</v>
      </c>
      <c r="M8561" s="1" t="s">
        <v>2104</v>
      </c>
      <c r="N8561" s="1" t="s">
        <v>17</v>
      </c>
      <c r="O8561" s="1" t="s">
        <v>17</v>
      </c>
      <c r="P8561" s="1" t="s">
        <v>17</v>
      </c>
      <c r="Q8561" s="1" t="s">
        <v>17</v>
      </c>
      <c r="R8561" s="1">
        <v>2</v>
      </c>
      <c r="S8561" s="1">
        <v>0</v>
      </c>
      <c r="T8561" s="1" t="s">
        <v>153</v>
      </c>
      <c r="U8561" s="1" t="s">
        <v>154</v>
      </c>
      <c r="V8561" s="1">
        <v>1</v>
      </c>
      <c r="W8561" s="1" t="s">
        <v>2109</v>
      </c>
      <c r="X8561" s="1">
        <v>2</v>
      </c>
      <c r="Y8561" s="16">
        <f t="shared" si="150"/>
        <v>500</v>
      </c>
    </row>
    <row r="8562" spans="1:25" x14ac:dyDescent="0.3">
      <c r="A8562" s="1">
        <v>18244230</v>
      </c>
      <c r="B8562" s="1" t="s">
        <v>3535</v>
      </c>
      <c r="C8562" s="1">
        <v>1</v>
      </c>
      <c r="D8562" s="1" t="s">
        <v>20634</v>
      </c>
      <c r="E8562" s="1" t="s">
        <v>17168</v>
      </c>
      <c r="F8562" s="1" t="s">
        <v>18101</v>
      </c>
      <c r="G8562" s="1" t="s">
        <v>3277</v>
      </c>
      <c r="H8562" s="1" t="s">
        <v>18090</v>
      </c>
      <c r="I8562" s="1">
        <v>77.347651999999997</v>
      </c>
      <c r="J8562" s="1">
        <v>28.5744592</v>
      </c>
      <c r="K8562" s="1" t="s">
        <v>3163</v>
      </c>
      <c r="L8562" s="1">
        <v>250</v>
      </c>
      <c r="M8562" s="1" t="s">
        <v>2104</v>
      </c>
      <c r="N8562" s="1" t="s">
        <v>17</v>
      </c>
      <c r="O8562" s="1" t="s">
        <v>17</v>
      </c>
      <c r="P8562" s="1" t="s">
        <v>17</v>
      </c>
      <c r="Q8562" s="1" t="s">
        <v>17</v>
      </c>
      <c r="R8562" s="1">
        <v>1</v>
      </c>
      <c r="S8562" s="1">
        <v>0</v>
      </c>
      <c r="T8562" s="1" t="s">
        <v>153</v>
      </c>
      <c r="U8562" s="1" t="s">
        <v>154</v>
      </c>
      <c r="V8562" s="1">
        <v>0</v>
      </c>
      <c r="W8562" s="1" t="s">
        <v>3163</v>
      </c>
      <c r="X8562" s="1">
        <v>1</v>
      </c>
      <c r="Y8562" s="16">
        <f t="shared" si="150"/>
        <v>250</v>
      </c>
    </row>
    <row r="8563" spans="1:25" x14ac:dyDescent="0.3">
      <c r="A8563" s="1">
        <v>18204467</v>
      </c>
      <c r="B8563" s="1" t="s">
        <v>18102</v>
      </c>
      <c r="C8563" s="1">
        <v>1</v>
      </c>
      <c r="D8563" s="1" t="s">
        <v>20634</v>
      </c>
      <c r="E8563" s="1" t="s">
        <v>17168</v>
      </c>
      <c r="F8563" s="1" t="s">
        <v>18103</v>
      </c>
      <c r="G8563" s="1" t="s">
        <v>18104</v>
      </c>
      <c r="H8563" s="1" t="s">
        <v>18105</v>
      </c>
      <c r="I8563" s="1">
        <v>77.3499908</v>
      </c>
      <c r="J8563" s="1">
        <v>28.586619599999999</v>
      </c>
      <c r="K8563" s="1" t="s">
        <v>2393</v>
      </c>
      <c r="L8563" s="1">
        <v>300</v>
      </c>
      <c r="M8563" s="1" t="s">
        <v>2104</v>
      </c>
      <c r="N8563" s="1" t="s">
        <v>17</v>
      </c>
      <c r="O8563" s="1" t="s">
        <v>17</v>
      </c>
      <c r="P8563" s="1" t="s">
        <v>17</v>
      </c>
      <c r="Q8563" s="1" t="s">
        <v>17</v>
      </c>
      <c r="R8563" s="1">
        <v>1</v>
      </c>
      <c r="S8563" s="1">
        <v>3</v>
      </c>
      <c r="T8563" s="1" t="s">
        <v>127</v>
      </c>
      <c r="U8563" s="1" t="s">
        <v>128</v>
      </c>
      <c r="V8563" s="1">
        <v>8</v>
      </c>
      <c r="W8563" s="1" t="s">
        <v>2109</v>
      </c>
      <c r="X8563" s="1">
        <v>2</v>
      </c>
      <c r="Y8563" s="16">
        <f t="shared" ref="Y8563:Y8626" si="151">L8563</f>
        <v>300</v>
      </c>
    </row>
    <row r="8564" spans="1:25" x14ac:dyDescent="0.3">
      <c r="A8564" s="1">
        <v>18306542</v>
      </c>
      <c r="B8564" s="1" t="s">
        <v>18106</v>
      </c>
      <c r="C8564" s="1">
        <v>1</v>
      </c>
      <c r="D8564" s="1" t="s">
        <v>20634</v>
      </c>
      <c r="E8564" s="1" t="s">
        <v>17168</v>
      </c>
      <c r="F8564" s="1" t="s">
        <v>18107</v>
      </c>
      <c r="G8564" s="1" t="s">
        <v>18104</v>
      </c>
      <c r="H8564" s="1" t="s">
        <v>18105</v>
      </c>
      <c r="I8564" s="1">
        <v>77.353663400000002</v>
      </c>
      <c r="J8564" s="1">
        <v>28.574308599999998</v>
      </c>
      <c r="K8564" s="1" t="s">
        <v>2330</v>
      </c>
      <c r="L8564" s="1">
        <v>450</v>
      </c>
      <c r="M8564" s="1" t="s">
        <v>2104</v>
      </c>
      <c r="N8564" s="1" t="s">
        <v>17</v>
      </c>
      <c r="O8564" s="1" t="s">
        <v>17</v>
      </c>
      <c r="P8564" s="1" t="s">
        <v>17</v>
      </c>
      <c r="Q8564" s="1" t="s">
        <v>17</v>
      </c>
      <c r="R8564" s="1">
        <v>1</v>
      </c>
      <c r="S8564" s="1">
        <v>3.2</v>
      </c>
      <c r="T8564" s="1" t="s">
        <v>127</v>
      </c>
      <c r="U8564" s="1" t="s">
        <v>128</v>
      </c>
      <c r="V8564" s="1">
        <v>15</v>
      </c>
      <c r="W8564" s="1" t="s">
        <v>2330</v>
      </c>
      <c r="X8564" s="1">
        <v>1</v>
      </c>
      <c r="Y8564" s="16">
        <f t="shared" si="151"/>
        <v>450</v>
      </c>
    </row>
    <row r="8565" spans="1:25" x14ac:dyDescent="0.3">
      <c r="A8565" s="1">
        <v>18337925</v>
      </c>
      <c r="B8565" s="1" t="s">
        <v>8696</v>
      </c>
      <c r="C8565" s="1">
        <v>1</v>
      </c>
      <c r="D8565" s="1" t="s">
        <v>20634</v>
      </c>
      <c r="E8565" s="1" t="s">
        <v>17168</v>
      </c>
      <c r="F8565" s="1" t="s">
        <v>18108</v>
      </c>
      <c r="G8565" s="1" t="s">
        <v>18104</v>
      </c>
      <c r="H8565" s="1" t="s">
        <v>18105</v>
      </c>
      <c r="I8565" s="1">
        <v>77.353663400000002</v>
      </c>
      <c r="J8565" s="1">
        <v>28.574308599999998</v>
      </c>
      <c r="K8565" s="1" t="s">
        <v>381</v>
      </c>
      <c r="L8565" s="1">
        <v>400</v>
      </c>
      <c r="M8565" s="1" t="s">
        <v>2104</v>
      </c>
      <c r="N8565" s="1" t="s">
        <v>17</v>
      </c>
      <c r="O8565" s="1" t="s">
        <v>17</v>
      </c>
      <c r="P8565" s="1" t="s">
        <v>17</v>
      </c>
      <c r="Q8565" s="1" t="s">
        <v>17</v>
      </c>
      <c r="R8565" s="1">
        <v>1</v>
      </c>
      <c r="S8565" s="1">
        <v>3.4</v>
      </c>
      <c r="T8565" s="1" t="s">
        <v>127</v>
      </c>
      <c r="U8565" s="1" t="s">
        <v>128</v>
      </c>
      <c r="V8565" s="1">
        <v>22</v>
      </c>
      <c r="W8565" s="1" t="s">
        <v>381</v>
      </c>
      <c r="X8565" s="1">
        <v>1</v>
      </c>
      <c r="Y8565" s="16">
        <f t="shared" si="151"/>
        <v>400</v>
      </c>
    </row>
    <row r="8566" spans="1:25" x14ac:dyDescent="0.3">
      <c r="A8566" s="1">
        <v>18433854</v>
      </c>
      <c r="B8566" s="1" t="s">
        <v>18109</v>
      </c>
      <c r="C8566" s="1">
        <v>1</v>
      </c>
      <c r="D8566" s="1" t="s">
        <v>20634</v>
      </c>
      <c r="E8566" s="1" t="s">
        <v>17168</v>
      </c>
      <c r="F8566" s="1" t="s">
        <v>18110</v>
      </c>
      <c r="G8566" s="1" t="s">
        <v>18104</v>
      </c>
      <c r="H8566" s="1" t="s">
        <v>18105</v>
      </c>
      <c r="I8566" s="1">
        <v>77.354154879999996</v>
      </c>
      <c r="J8566" s="1">
        <v>28.587913390000001</v>
      </c>
      <c r="K8566" s="1" t="s">
        <v>450</v>
      </c>
      <c r="L8566" s="1">
        <v>300</v>
      </c>
      <c r="M8566" s="1" t="s">
        <v>2104</v>
      </c>
      <c r="N8566" s="1" t="s">
        <v>17</v>
      </c>
      <c r="O8566" s="1" t="s">
        <v>17</v>
      </c>
      <c r="P8566" s="1" t="s">
        <v>17</v>
      </c>
      <c r="Q8566" s="1" t="s">
        <v>17</v>
      </c>
      <c r="R8566" s="1">
        <v>1</v>
      </c>
      <c r="S8566" s="1">
        <v>0</v>
      </c>
      <c r="T8566" s="1" t="s">
        <v>153</v>
      </c>
      <c r="U8566" s="1" t="s">
        <v>154</v>
      </c>
      <c r="V8566" s="1">
        <v>1</v>
      </c>
      <c r="W8566" s="1" t="s">
        <v>450</v>
      </c>
      <c r="X8566" s="1">
        <v>1</v>
      </c>
      <c r="Y8566" s="16">
        <f t="shared" si="151"/>
        <v>300</v>
      </c>
    </row>
    <row r="8567" spans="1:25" x14ac:dyDescent="0.3">
      <c r="A8567" s="1">
        <v>313151</v>
      </c>
      <c r="B8567" s="1" t="s">
        <v>18111</v>
      </c>
      <c r="C8567" s="1">
        <v>1</v>
      </c>
      <c r="D8567" s="1" t="s">
        <v>20634</v>
      </c>
      <c r="E8567" s="1" t="s">
        <v>17168</v>
      </c>
      <c r="F8567" s="1" t="s">
        <v>18112</v>
      </c>
      <c r="G8567" s="1" t="s">
        <v>18104</v>
      </c>
      <c r="H8567" s="1" t="s">
        <v>18105</v>
      </c>
      <c r="I8567" s="1">
        <v>77.350233900000006</v>
      </c>
      <c r="J8567" s="1">
        <v>28.586507900000001</v>
      </c>
      <c r="K8567" s="1" t="s">
        <v>2849</v>
      </c>
      <c r="L8567" s="1">
        <v>300</v>
      </c>
      <c r="M8567" s="1" t="s">
        <v>2104</v>
      </c>
      <c r="N8567" s="1" t="s">
        <v>17</v>
      </c>
      <c r="O8567" s="1" t="s">
        <v>17</v>
      </c>
      <c r="P8567" s="1" t="s">
        <v>17</v>
      </c>
      <c r="Q8567" s="1" t="s">
        <v>17</v>
      </c>
      <c r="R8567" s="1">
        <v>1</v>
      </c>
      <c r="S8567" s="1">
        <v>0</v>
      </c>
      <c r="T8567" s="1" t="s">
        <v>153</v>
      </c>
      <c r="U8567" s="1" t="s">
        <v>154</v>
      </c>
      <c r="V8567" s="1">
        <v>2</v>
      </c>
      <c r="W8567" s="1" t="s">
        <v>134</v>
      </c>
      <c r="X8567" s="1">
        <v>2</v>
      </c>
      <c r="Y8567" s="16">
        <f t="shared" si="151"/>
        <v>300</v>
      </c>
    </row>
    <row r="8568" spans="1:25" x14ac:dyDescent="0.3">
      <c r="A8568" s="1">
        <v>9735</v>
      </c>
      <c r="B8568" s="1" t="s">
        <v>18113</v>
      </c>
      <c r="C8568" s="1">
        <v>1</v>
      </c>
      <c r="D8568" s="1" t="s">
        <v>20634</v>
      </c>
      <c r="E8568" s="1" t="s">
        <v>17168</v>
      </c>
      <c r="F8568" s="1" t="s">
        <v>18114</v>
      </c>
      <c r="G8568" s="1" t="s">
        <v>3297</v>
      </c>
      <c r="H8568" s="1" t="s">
        <v>18115</v>
      </c>
      <c r="I8568" s="1">
        <v>77.361109999999996</v>
      </c>
      <c r="J8568" s="1">
        <v>28.581824399999999</v>
      </c>
      <c r="K8568" s="1" t="s">
        <v>2340</v>
      </c>
      <c r="L8568" s="1">
        <v>500</v>
      </c>
      <c r="M8568" s="1" t="s">
        <v>2104</v>
      </c>
      <c r="N8568" s="1" t="s">
        <v>17</v>
      </c>
      <c r="O8568" s="1" t="s">
        <v>17</v>
      </c>
      <c r="P8568" s="1" t="s">
        <v>17</v>
      </c>
      <c r="Q8568" s="1" t="s">
        <v>17</v>
      </c>
      <c r="R8568" s="1">
        <v>2</v>
      </c>
      <c r="S8568" s="1">
        <v>2.8</v>
      </c>
      <c r="T8568" s="1" t="s">
        <v>127</v>
      </c>
      <c r="U8568" s="1" t="s">
        <v>128</v>
      </c>
      <c r="V8568" s="1">
        <v>28</v>
      </c>
      <c r="W8568" s="1" t="s">
        <v>2109</v>
      </c>
      <c r="X8568" s="1">
        <v>3</v>
      </c>
      <c r="Y8568" s="16">
        <f t="shared" si="151"/>
        <v>500</v>
      </c>
    </row>
    <row r="8569" spans="1:25" x14ac:dyDescent="0.3">
      <c r="A8569" s="1">
        <v>18440192</v>
      </c>
      <c r="B8569" s="1" t="s">
        <v>18116</v>
      </c>
      <c r="C8569" s="1">
        <v>1</v>
      </c>
      <c r="D8569" s="1" t="s">
        <v>20634</v>
      </c>
      <c r="E8569" s="1" t="s">
        <v>17168</v>
      </c>
      <c r="F8569" s="1" t="s">
        <v>17410</v>
      </c>
      <c r="G8569" s="1" t="s">
        <v>3297</v>
      </c>
      <c r="H8569" s="1" t="s">
        <v>18115</v>
      </c>
      <c r="I8569" s="1">
        <v>77.353663400000002</v>
      </c>
      <c r="J8569" s="1">
        <v>28.574308599999998</v>
      </c>
      <c r="K8569" s="1" t="s">
        <v>3048</v>
      </c>
      <c r="L8569" s="1">
        <v>300</v>
      </c>
      <c r="M8569" s="1" t="s">
        <v>2104</v>
      </c>
      <c r="N8569" s="1" t="s">
        <v>17</v>
      </c>
      <c r="O8569" s="1" t="s">
        <v>17</v>
      </c>
      <c r="P8569" s="1" t="s">
        <v>17</v>
      </c>
      <c r="Q8569" s="1" t="s">
        <v>17</v>
      </c>
      <c r="R8569" s="1">
        <v>1</v>
      </c>
      <c r="S8569" s="1">
        <v>3.1</v>
      </c>
      <c r="T8569" s="1" t="s">
        <v>127</v>
      </c>
      <c r="U8569" s="1" t="s">
        <v>128</v>
      </c>
      <c r="V8569" s="1">
        <v>4</v>
      </c>
      <c r="W8569" s="1" t="s">
        <v>381</v>
      </c>
      <c r="X8569" s="1">
        <v>2</v>
      </c>
      <c r="Y8569" s="16">
        <f t="shared" si="151"/>
        <v>300</v>
      </c>
    </row>
    <row r="8570" spans="1:25" x14ac:dyDescent="0.3">
      <c r="A8570" s="1">
        <v>302501</v>
      </c>
      <c r="B8570" s="1" t="s">
        <v>18117</v>
      </c>
      <c r="C8570" s="1">
        <v>1</v>
      </c>
      <c r="D8570" s="1" t="s">
        <v>20634</v>
      </c>
      <c r="E8570" s="1" t="s">
        <v>17168</v>
      </c>
      <c r="F8570" s="1" t="s">
        <v>18118</v>
      </c>
      <c r="G8570" s="1" t="s">
        <v>3297</v>
      </c>
      <c r="H8570" s="1" t="s">
        <v>18115</v>
      </c>
      <c r="I8570" s="1">
        <v>77.363682900000001</v>
      </c>
      <c r="J8570" s="1">
        <v>28.583542399999999</v>
      </c>
      <c r="K8570" s="1" t="s">
        <v>2340</v>
      </c>
      <c r="L8570" s="1">
        <v>550</v>
      </c>
      <c r="M8570" s="1" t="s">
        <v>2104</v>
      </c>
      <c r="N8570" s="1" t="s">
        <v>17</v>
      </c>
      <c r="O8570" s="1" t="s">
        <v>16</v>
      </c>
      <c r="P8570" s="1" t="s">
        <v>17</v>
      </c>
      <c r="Q8570" s="1" t="s">
        <v>17</v>
      </c>
      <c r="R8570" s="1">
        <v>2</v>
      </c>
      <c r="S8570" s="1">
        <v>2.6</v>
      </c>
      <c r="T8570" s="1" t="s">
        <v>127</v>
      </c>
      <c r="U8570" s="1" t="s">
        <v>128</v>
      </c>
      <c r="V8570" s="1">
        <v>37</v>
      </c>
      <c r="W8570" s="1" t="s">
        <v>2109</v>
      </c>
      <c r="X8570" s="1">
        <v>3</v>
      </c>
      <c r="Y8570" s="16">
        <f t="shared" si="151"/>
        <v>550</v>
      </c>
    </row>
    <row r="8571" spans="1:25" x14ac:dyDescent="0.3">
      <c r="A8571" s="1">
        <v>303025</v>
      </c>
      <c r="B8571" s="1" t="s">
        <v>18119</v>
      </c>
      <c r="C8571" s="1">
        <v>1</v>
      </c>
      <c r="D8571" s="1" t="s">
        <v>20634</v>
      </c>
      <c r="E8571" s="1" t="s">
        <v>17168</v>
      </c>
      <c r="F8571" s="1" t="s">
        <v>18120</v>
      </c>
      <c r="G8571" s="1" t="s">
        <v>3297</v>
      </c>
      <c r="H8571" s="1" t="s">
        <v>18115</v>
      </c>
      <c r="I8571" s="1">
        <v>77.357341899999994</v>
      </c>
      <c r="J8571" s="1">
        <v>28.583890100000001</v>
      </c>
      <c r="K8571" s="1" t="s">
        <v>2340</v>
      </c>
      <c r="L8571" s="1">
        <v>550</v>
      </c>
      <c r="M8571" s="1" t="s">
        <v>2104</v>
      </c>
      <c r="N8571" s="1" t="s">
        <v>17</v>
      </c>
      <c r="O8571" s="1" t="s">
        <v>17</v>
      </c>
      <c r="P8571" s="1" t="s">
        <v>17</v>
      </c>
      <c r="Q8571" s="1" t="s">
        <v>17</v>
      </c>
      <c r="R8571" s="1">
        <v>2</v>
      </c>
      <c r="S8571" s="1">
        <v>2.5</v>
      </c>
      <c r="T8571" s="1" t="s">
        <v>127</v>
      </c>
      <c r="U8571" s="1" t="s">
        <v>128</v>
      </c>
      <c r="V8571" s="1">
        <v>20</v>
      </c>
      <c r="W8571" s="1" t="s">
        <v>2109</v>
      </c>
      <c r="X8571" s="1">
        <v>3</v>
      </c>
      <c r="Y8571" s="16">
        <f t="shared" si="151"/>
        <v>550</v>
      </c>
    </row>
    <row r="8572" spans="1:25" x14ac:dyDescent="0.3">
      <c r="A8572" s="1">
        <v>18424204</v>
      </c>
      <c r="B8572" s="1" t="s">
        <v>2158</v>
      </c>
      <c r="C8572" s="1">
        <v>1</v>
      </c>
      <c r="D8572" s="1" t="s">
        <v>20634</v>
      </c>
      <c r="E8572" s="1" t="s">
        <v>17168</v>
      </c>
      <c r="F8572" s="1" t="s">
        <v>18121</v>
      </c>
      <c r="G8572" s="1" t="s">
        <v>3297</v>
      </c>
      <c r="H8572" s="1" t="s">
        <v>18115</v>
      </c>
      <c r="I8572" s="1">
        <v>77.353663400000002</v>
      </c>
      <c r="J8572" s="1">
        <v>28.574308599999998</v>
      </c>
      <c r="K8572" s="1" t="s">
        <v>2117</v>
      </c>
      <c r="L8572" s="1">
        <v>900</v>
      </c>
      <c r="M8572" s="1" t="s">
        <v>2104</v>
      </c>
      <c r="N8572" s="1" t="s">
        <v>16</v>
      </c>
      <c r="O8572" s="1" t="s">
        <v>17</v>
      </c>
      <c r="P8572" s="1" t="s">
        <v>17</v>
      </c>
      <c r="Q8572" s="1" t="s">
        <v>17</v>
      </c>
      <c r="R8572" s="1">
        <v>2</v>
      </c>
      <c r="S8572" s="1">
        <v>2.9</v>
      </c>
      <c r="T8572" s="1" t="s">
        <v>127</v>
      </c>
      <c r="U8572" s="1" t="s">
        <v>128</v>
      </c>
      <c r="V8572" s="1">
        <v>7</v>
      </c>
      <c r="W8572" s="1" t="s">
        <v>2109</v>
      </c>
      <c r="X8572" s="1">
        <v>3</v>
      </c>
      <c r="Y8572" s="16">
        <f t="shared" si="151"/>
        <v>900</v>
      </c>
    </row>
    <row r="8573" spans="1:25" x14ac:dyDescent="0.3">
      <c r="A8573" s="1">
        <v>18393700</v>
      </c>
      <c r="B8573" s="1" t="s">
        <v>18122</v>
      </c>
      <c r="C8573" s="1">
        <v>1</v>
      </c>
      <c r="D8573" s="1" t="s">
        <v>20634</v>
      </c>
      <c r="E8573" s="1" t="s">
        <v>17168</v>
      </c>
      <c r="F8573" s="1" t="s">
        <v>18123</v>
      </c>
      <c r="G8573" s="1" t="s">
        <v>3297</v>
      </c>
      <c r="H8573" s="1" t="s">
        <v>18115</v>
      </c>
      <c r="I8573" s="1">
        <v>77.357790499999993</v>
      </c>
      <c r="J8573" s="1">
        <v>28.584022099999999</v>
      </c>
      <c r="K8573" s="1" t="s">
        <v>3771</v>
      </c>
      <c r="L8573" s="1">
        <v>300</v>
      </c>
      <c r="M8573" s="1" t="s">
        <v>2104</v>
      </c>
      <c r="N8573" s="1" t="s">
        <v>17</v>
      </c>
      <c r="O8573" s="1" t="s">
        <v>17</v>
      </c>
      <c r="P8573" s="1" t="s">
        <v>17</v>
      </c>
      <c r="Q8573" s="1" t="s">
        <v>17</v>
      </c>
      <c r="R8573" s="1">
        <v>1</v>
      </c>
      <c r="S8573" s="1">
        <v>3</v>
      </c>
      <c r="T8573" s="1" t="s">
        <v>127</v>
      </c>
      <c r="U8573" s="1" t="s">
        <v>128</v>
      </c>
      <c r="V8573" s="1">
        <v>5</v>
      </c>
      <c r="W8573" s="1" t="s">
        <v>3771</v>
      </c>
      <c r="X8573" s="1">
        <v>1</v>
      </c>
      <c r="Y8573" s="16">
        <f t="shared" si="151"/>
        <v>300</v>
      </c>
    </row>
    <row r="8574" spans="1:25" x14ac:dyDescent="0.3">
      <c r="A8574" s="1">
        <v>18430590</v>
      </c>
      <c r="B8574" s="1" t="s">
        <v>3735</v>
      </c>
      <c r="C8574" s="1">
        <v>1</v>
      </c>
      <c r="D8574" s="1" t="s">
        <v>20634</v>
      </c>
      <c r="E8574" s="1" t="s">
        <v>17168</v>
      </c>
      <c r="F8574" s="1" t="s">
        <v>18124</v>
      </c>
      <c r="G8574" s="1" t="s">
        <v>3297</v>
      </c>
      <c r="H8574" s="1" t="s">
        <v>18115</v>
      </c>
      <c r="I8574" s="1">
        <v>77.353663400000002</v>
      </c>
      <c r="J8574" s="1">
        <v>28.574308599999998</v>
      </c>
      <c r="K8574" s="1" t="s">
        <v>2640</v>
      </c>
      <c r="L8574" s="1">
        <v>400</v>
      </c>
      <c r="M8574" s="1" t="s">
        <v>2104</v>
      </c>
      <c r="N8574" s="1" t="s">
        <v>17</v>
      </c>
      <c r="O8574" s="1" t="s">
        <v>16</v>
      </c>
      <c r="P8574" s="1" t="s">
        <v>17</v>
      </c>
      <c r="Q8574" s="1" t="s">
        <v>17</v>
      </c>
      <c r="R8574" s="1">
        <v>1</v>
      </c>
      <c r="S8574" s="1">
        <v>3.6</v>
      </c>
      <c r="T8574" s="1" t="s">
        <v>90</v>
      </c>
      <c r="U8574" s="1" t="s">
        <v>91</v>
      </c>
      <c r="V8574" s="1">
        <v>18</v>
      </c>
      <c r="W8574" s="1" t="s">
        <v>131</v>
      </c>
      <c r="X8574" s="1">
        <v>2</v>
      </c>
      <c r="Y8574" s="16">
        <f t="shared" si="151"/>
        <v>400</v>
      </c>
    </row>
    <row r="8575" spans="1:25" x14ac:dyDescent="0.3">
      <c r="A8575" s="1">
        <v>18439524</v>
      </c>
      <c r="B8575" s="1" t="s">
        <v>4173</v>
      </c>
      <c r="C8575" s="1">
        <v>1</v>
      </c>
      <c r="D8575" s="1" t="s">
        <v>20634</v>
      </c>
      <c r="E8575" s="1" t="s">
        <v>17168</v>
      </c>
      <c r="F8575" s="1" t="s">
        <v>18125</v>
      </c>
      <c r="G8575" s="1" t="s">
        <v>3297</v>
      </c>
      <c r="H8575" s="1" t="s">
        <v>18115</v>
      </c>
      <c r="I8575" s="1">
        <v>77.360355999999996</v>
      </c>
      <c r="J8575" s="1">
        <v>28.583684000000002</v>
      </c>
      <c r="K8575" s="1" t="s">
        <v>2103</v>
      </c>
      <c r="L8575" s="1">
        <v>450</v>
      </c>
      <c r="M8575" s="1" t="s">
        <v>2104</v>
      </c>
      <c r="N8575" s="1" t="s">
        <v>17</v>
      </c>
      <c r="O8575" s="1" t="s">
        <v>16</v>
      </c>
      <c r="P8575" s="1" t="s">
        <v>17</v>
      </c>
      <c r="Q8575" s="1" t="s">
        <v>17</v>
      </c>
      <c r="R8575" s="1">
        <v>1</v>
      </c>
      <c r="S8575" s="1">
        <v>3.7</v>
      </c>
      <c r="T8575" s="1" t="s">
        <v>90</v>
      </c>
      <c r="U8575" s="1" t="s">
        <v>91</v>
      </c>
      <c r="V8575" s="1">
        <v>70</v>
      </c>
      <c r="W8575" s="1" t="s">
        <v>2109</v>
      </c>
      <c r="X8575" s="1">
        <v>2</v>
      </c>
      <c r="Y8575" s="16">
        <f t="shared" si="151"/>
        <v>450</v>
      </c>
    </row>
    <row r="8576" spans="1:25" x14ac:dyDescent="0.3">
      <c r="A8576" s="1">
        <v>18417576</v>
      </c>
      <c r="B8576" s="1" t="s">
        <v>18126</v>
      </c>
      <c r="C8576" s="1">
        <v>1</v>
      </c>
      <c r="D8576" s="1" t="s">
        <v>20634</v>
      </c>
      <c r="E8576" s="1" t="s">
        <v>17168</v>
      </c>
      <c r="F8576" s="1" t="s">
        <v>18127</v>
      </c>
      <c r="G8576" s="1" t="s">
        <v>3297</v>
      </c>
      <c r="H8576" s="1" t="s">
        <v>18115</v>
      </c>
      <c r="I8576" s="1">
        <v>77.357431599999998</v>
      </c>
      <c r="J8576" s="1">
        <v>28.5839882</v>
      </c>
      <c r="K8576" s="1" t="s">
        <v>2849</v>
      </c>
      <c r="L8576" s="1">
        <v>300</v>
      </c>
      <c r="M8576" s="1" t="s">
        <v>2104</v>
      </c>
      <c r="N8576" s="1" t="s">
        <v>17</v>
      </c>
      <c r="O8576" s="1" t="s">
        <v>17</v>
      </c>
      <c r="P8576" s="1" t="s">
        <v>17</v>
      </c>
      <c r="Q8576" s="1" t="s">
        <v>17</v>
      </c>
      <c r="R8576" s="1">
        <v>1</v>
      </c>
      <c r="S8576" s="1">
        <v>0</v>
      </c>
      <c r="T8576" s="1" t="s">
        <v>153</v>
      </c>
      <c r="U8576" s="1" t="s">
        <v>154</v>
      </c>
      <c r="V8576" s="1">
        <v>0</v>
      </c>
      <c r="W8576" s="1" t="s">
        <v>134</v>
      </c>
      <c r="X8576" s="1">
        <v>2</v>
      </c>
      <c r="Y8576" s="16">
        <f t="shared" si="151"/>
        <v>300</v>
      </c>
    </row>
    <row r="8577" spans="1:25" x14ac:dyDescent="0.3">
      <c r="A8577" s="1">
        <v>18440395</v>
      </c>
      <c r="B8577" s="1" t="s">
        <v>18128</v>
      </c>
      <c r="C8577" s="1">
        <v>1</v>
      </c>
      <c r="D8577" s="1" t="s">
        <v>20634</v>
      </c>
      <c r="E8577" s="1" t="s">
        <v>17168</v>
      </c>
      <c r="F8577" s="1" t="s">
        <v>17420</v>
      </c>
      <c r="G8577" s="1" t="s">
        <v>3297</v>
      </c>
      <c r="H8577" s="1" t="s">
        <v>18115</v>
      </c>
      <c r="I8577" s="1">
        <v>77.353663400000002</v>
      </c>
      <c r="J8577" s="1">
        <v>28.574308599999998</v>
      </c>
      <c r="K8577" s="1" t="s">
        <v>381</v>
      </c>
      <c r="L8577" s="1">
        <v>500</v>
      </c>
      <c r="M8577" s="1" t="s">
        <v>2104</v>
      </c>
      <c r="N8577" s="1" t="s">
        <v>17</v>
      </c>
      <c r="O8577" s="1" t="s">
        <v>17</v>
      </c>
      <c r="P8577" s="1" t="s">
        <v>17</v>
      </c>
      <c r="Q8577" s="1" t="s">
        <v>17</v>
      </c>
      <c r="R8577" s="1">
        <v>2</v>
      </c>
      <c r="S8577" s="1">
        <v>0</v>
      </c>
      <c r="T8577" s="1" t="s">
        <v>153</v>
      </c>
      <c r="U8577" s="1" t="s">
        <v>154</v>
      </c>
      <c r="V8577" s="1">
        <v>0</v>
      </c>
      <c r="W8577" s="1" t="s">
        <v>381</v>
      </c>
      <c r="X8577" s="1">
        <v>1</v>
      </c>
      <c r="Y8577" s="16">
        <f t="shared" si="151"/>
        <v>500</v>
      </c>
    </row>
    <row r="8578" spans="1:25" x14ac:dyDescent="0.3">
      <c r="A8578" s="1">
        <v>18423885</v>
      </c>
      <c r="B8578" s="1" t="s">
        <v>13208</v>
      </c>
      <c r="C8578" s="1">
        <v>1</v>
      </c>
      <c r="D8578" s="1" t="s">
        <v>20634</v>
      </c>
      <c r="E8578" s="1" t="s">
        <v>17168</v>
      </c>
      <c r="F8578" s="1" t="s">
        <v>18129</v>
      </c>
      <c r="G8578" s="1" t="s">
        <v>3297</v>
      </c>
      <c r="H8578" s="1" t="s">
        <v>18115</v>
      </c>
      <c r="I8578" s="1">
        <v>77.353663400000002</v>
      </c>
      <c r="J8578" s="1">
        <v>28.574308599999998</v>
      </c>
      <c r="K8578" s="1" t="s">
        <v>13210</v>
      </c>
      <c r="L8578" s="1">
        <v>300</v>
      </c>
      <c r="M8578" s="1" t="s">
        <v>2104</v>
      </c>
      <c r="N8578" s="1" t="s">
        <v>17</v>
      </c>
      <c r="O8578" s="1" t="s">
        <v>17</v>
      </c>
      <c r="P8578" s="1" t="s">
        <v>17</v>
      </c>
      <c r="Q8578" s="1" t="s">
        <v>17</v>
      </c>
      <c r="R8578" s="1">
        <v>1</v>
      </c>
      <c r="S8578" s="1">
        <v>0</v>
      </c>
      <c r="T8578" s="1" t="s">
        <v>153</v>
      </c>
      <c r="U8578" s="1" t="s">
        <v>154</v>
      </c>
      <c r="V8578" s="1">
        <v>0</v>
      </c>
      <c r="W8578" s="1" t="s">
        <v>3163</v>
      </c>
      <c r="X8578" s="1">
        <v>3</v>
      </c>
      <c r="Y8578" s="16">
        <f t="shared" si="151"/>
        <v>300</v>
      </c>
    </row>
    <row r="8579" spans="1:25" x14ac:dyDescent="0.3">
      <c r="A8579" s="1">
        <v>18421515</v>
      </c>
      <c r="B8579" s="1" t="s">
        <v>18130</v>
      </c>
      <c r="C8579" s="1">
        <v>1</v>
      </c>
      <c r="D8579" s="1" t="s">
        <v>20634</v>
      </c>
      <c r="E8579" s="1" t="s">
        <v>17168</v>
      </c>
      <c r="F8579" s="1" t="s">
        <v>18131</v>
      </c>
      <c r="G8579" s="1" t="s">
        <v>3297</v>
      </c>
      <c r="H8579" s="1" t="s">
        <v>18115</v>
      </c>
      <c r="I8579" s="1">
        <v>77.361468900000006</v>
      </c>
      <c r="J8579" s="1">
        <v>28.582037499999998</v>
      </c>
      <c r="K8579" s="1" t="s">
        <v>2109</v>
      </c>
      <c r="L8579" s="1">
        <v>200</v>
      </c>
      <c r="M8579" s="1" t="s">
        <v>2104</v>
      </c>
      <c r="N8579" s="1" t="s">
        <v>17</v>
      </c>
      <c r="O8579" s="1" t="s">
        <v>17</v>
      </c>
      <c r="P8579" s="1" t="s">
        <v>17</v>
      </c>
      <c r="Q8579" s="1" t="s">
        <v>17</v>
      </c>
      <c r="R8579" s="1">
        <v>1</v>
      </c>
      <c r="S8579" s="1">
        <v>0</v>
      </c>
      <c r="T8579" s="1" t="s">
        <v>153</v>
      </c>
      <c r="U8579" s="1" t="s">
        <v>154</v>
      </c>
      <c r="V8579" s="1">
        <v>0</v>
      </c>
      <c r="W8579" s="1" t="s">
        <v>2109</v>
      </c>
      <c r="X8579" s="1">
        <v>1</v>
      </c>
      <c r="Y8579" s="16">
        <f t="shared" si="151"/>
        <v>200</v>
      </c>
    </row>
    <row r="8580" spans="1:25" x14ac:dyDescent="0.3">
      <c r="A8580" s="1">
        <v>18440171</v>
      </c>
      <c r="B8580" s="1" t="s">
        <v>8690</v>
      </c>
      <c r="C8580" s="1">
        <v>1</v>
      </c>
      <c r="D8580" s="1" t="s">
        <v>20634</v>
      </c>
      <c r="E8580" s="1" t="s">
        <v>17168</v>
      </c>
      <c r="F8580" s="1" t="s">
        <v>17415</v>
      </c>
      <c r="G8580" s="1" t="s">
        <v>3297</v>
      </c>
      <c r="H8580" s="1" t="s">
        <v>18115</v>
      </c>
      <c r="I8580" s="1">
        <v>77.353663400000002</v>
      </c>
      <c r="J8580" s="1">
        <v>28.574308599999998</v>
      </c>
      <c r="K8580" s="1" t="s">
        <v>2109</v>
      </c>
      <c r="L8580" s="1">
        <v>1250</v>
      </c>
      <c r="M8580" s="1" t="s">
        <v>2104</v>
      </c>
      <c r="N8580" s="1" t="s">
        <v>17</v>
      </c>
      <c r="O8580" s="1" t="s">
        <v>17</v>
      </c>
      <c r="P8580" s="1" t="s">
        <v>17</v>
      </c>
      <c r="Q8580" s="1" t="s">
        <v>17</v>
      </c>
      <c r="R8580" s="1">
        <v>3</v>
      </c>
      <c r="S8580" s="1">
        <v>0</v>
      </c>
      <c r="T8580" s="1" t="s">
        <v>153</v>
      </c>
      <c r="U8580" s="1" t="s">
        <v>154</v>
      </c>
      <c r="V8580" s="1">
        <v>3</v>
      </c>
      <c r="W8580" s="1" t="s">
        <v>2109</v>
      </c>
      <c r="X8580" s="1">
        <v>1</v>
      </c>
      <c r="Y8580" s="16">
        <f t="shared" si="151"/>
        <v>1250</v>
      </c>
    </row>
    <row r="8581" spans="1:25" x14ac:dyDescent="0.3">
      <c r="A8581" s="1">
        <v>18359322</v>
      </c>
      <c r="B8581" s="1" t="s">
        <v>18132</v>
      </c>
      <c r="C8581" s="1">
        <v>1</v>
      </c>
      <c r="D8581" s="1" t="s">
        <v>20634</v>
      </c>
      <c r="E8581" s="1" t="s">
        <v>17168</v>
      </c>
      <c r="F8581" s="1" t="s">
        <v>18133</v>
      </c>
      <c r="G8581" s="1" t="s">
        <v>3312</v>
      </c>
      <c r="H8581" s="1" t="s">
        <v>18134</v>
      </c>
      <c r="I8581" s="1">
        <v>77.342537500000006</v>
      </c>
      <c r="J8581" s="1">
        <v>28.569135200000002</v>
      </c>
      <c r="K8581" s="1" t="s">
        <v>381</v>
      </c>
      <c r="L8581" s="1">
        <v>100</v>
      </c>
      <c r="M8581" s="1" t="s">
        <v>2104</v>
      </c>
      <c r="N8581" s="1" t="s">
        <v>17</v>
      </c>
      <c r="O8581" s="1" t="s">
        <v>17</v>
      </c>
      <c r="P8581" s="1" t="s">
        <v>17</v>
      </c>
      <c r="Q8581" s="1" t="s">
        <v>17</v>
      </c>
      <c r="R8581" s="1">
        <v>1</v>
      </c>
      <c r="S8581" s="1">
        <v>3</v>
      </c>
      <c r="T8581" s="1" t="s">
        <v>127</v>
      </c>
      <c r="U8581" s="1" t="s">
        <v>128</v>
      </c>
      <c r="V8581" s="1">
        <v>6</v>
      </c>
      <c r="W8581" s="1" t="s">
        <v>381</v>
      </c>
      <c r="X8581" s="1">
        <v>1</v>
      </c>
      <c r="Y8581" s="16">
        <f t="shared" si="151"/>
        <v>100</v>
      </c>
    </row>
    <row r="8582" spans="1:25" x14ac:dyDescent="0.3">
      <c r="A8582" s="1">
        <v>457</v>
      </c>
      <c r="B8582" s="1" t="s">
        <v>17589</v>
      </c>
      <c r="C8582" s="1">
        <v>1</v>
      </c>
      <c r="D8582" s="1" t="s">
        <v>20634</v>
      </c>
      <c r="E8582" s="1" t="s">
        <v>17168</v>
      </c>
      <c r="F8582" s="1" t="s">
        <v>18135</v>
      </c>
      <c r="G8582" s="1" t="s">
        <v>3312</v>
      </c>
      <c r="H8582" s="1" t="s">
        <v>18134</v>
      </c>
      <c r="I8582" s="1">
        <v>77.340277499999999</v>
      </c>
      <c r="J8582" s="1">
        <v>28.566140699999998</v>
      </c>
      <c r="K8582" s="1" t="s">
        <v>2340</v>
      </c>
      <c r="L8582" s="1">
        <v>800</v>
      </c>
      <c r="M8582" s="1" t="s">
        <v>2104</v>
      </c>
      <c r="N8582" s="1" t="s">
        <v>16</v>
      </c>
      <c r="O8582" s="1" t="s">
        <v>16</v>
      </c>
      <c r="P8582" s="1" t="s">
        <v>17</v>
      </c>
      <c r="Q8582" s="1" t="s">
        <v>17</v>
      </c>
      <c r="R8582" s="1">
        <v>2</v>
      </c>
      <c r="S8582" s="1">
        <v>2.8</v>
      </c>
      <c r="T8582" s="1" t="s">
        <v>127</v>
      </c>
      <c r="U8582" s="1" t="s">
        <v>128</v>
      </c>
      <c r="V8582" s="1">
        <v>239</v>
      </c>
      <c r="W8582" s="1" t="s">
        <v>2109</v>
      </c>
      <c r="X8582" s="1">
        <v>3</v>
      </c>
      <c r="Y8582" s="16">
        <f t="shared" si="151"/>
        <v>800</v>
      </c>
    </row>
    <row r="8583" spans="1:25" x14ac:dyDescent="0.3">
      <c r="A8583" s="1">
        <v>18398459</v>
      </c>
      <c r="B8583" s="1" t="s">
        <v>18136</v>
      </c>
      <c r="C8583" s="1">
        <v>1</v>
      </c>
      <c r="D8583" s="1" t="s">
        <v>20634</v>
      </c>
      <c r="E8583" s="1" t="s">
        <v>17168</v>
      </c>
      <c r="F8583" s="1" t="s">
        <v>18137</v>
      </c>
      <c r="G8583" s="1" t="s">
        <v>3312</v>
      </c>
      <c r="H8583" s="1" t="s">
        <v>18134</v>
      </c>
      <c r="I8583" s="1">
        <v>77.340428799999998</v>
      </c>
      <c r="J8583" s="1">
        <v>28.565394600000001</v>
      </c>
      <c r="K8583" s="1" t="s">
        <v>3373</v>
      </c>
      <c r="L8583" s="1">
        <v>500</v>
      </c>
      <c r="M8583" s="1" t="s">
        <v>2104</v>
      </c>
      <c r="N8583" s="1" t="s">
        <v>17</v>
      </c>
      <c r="O8583" s="1" t="s">
        <v>17</v>
      </c>
      <c r="P8583" s="1" t="s">
        <v>17</v>
      </c>
      <c r="Q8583" s="1" t="s">
        <v>17</v>
      </c>
      <c r="R8583" s="1">
        <v>2</v>
      </c>
      <c r="S8583" s="1">
        <v>3.4</v>
      </c>
      <c r="T8583" s="1" t="s">
        <v>127</v>
      </c>
      <c r="U8583" s="1" t="s">
        <v>128</v>
      </c>
      <c r="V8583" s="1">
        <v>15</v>
      </c>
      <c r="W8583" s="1" t="s">
        <v>142</v>
      </c>
      <c r="X8583" s="1">
        <v>2</v>
      </c>
      <c r="Y8583" s="16">
        <f t="shared" si="151"/>
        <v>500</v>
      </c>
    </row>
    <row r="8584" spans="1:25" x14ac:dyDescent="0.3">
      <c r="A8584" s="1">
        <v>18255715</v>
      </c>
      <c r="B8584" s="1" t="s">
        <v>18138</v>
      </c>
      <c r="C8584" s="1">
        <v>1</v>
      </c>
      <c r="D8584" s="1" t="s">
        <v>20634</v>
      </c>
      <c r="E8584" s="1" t="s">
        <v>17168</v>
      </c>
      <c r="F8584" s="1" t="s">
        <v>18139</v>
      </c>
      <c r="G8584" s="1" t="s">
        <v>3312</v>
      </c>
      <c r="H8584" s="1" t="s">
        <v>18134</v>
      </c>
      <c r="I8584" s="1">
        <v>77.337683600000005</v>
      </c>
      <c r="J8584" s="1">
        <v>28.564406300000002</v>
      </c>
      <c r="K8584" s="1" t="s">
        <v>2340</v>
      </c>
      <c r="L8584" s="1">
        <v>500</v>
      </c>
      <c r="M8584" s="1" t="s">
        <v>2104</v>
      </c>
      <c r="N8584" s="1" t="s">
        <v>17</v>
      </c>
      <c r="O8584" s="1" t="s">
        <v>16</v>
      </c>
      <c r="P8584" s="1" t="s">
        <v>17</v>
      </c>
      <c r="Q8584" s="1" t="s">
        <v>17</v>
      </c>
      <c r="R8584" s="1">
        <v>2</v>
      </c>
      <c r="S8584" s="1">
        <v>2.9</v>
      </c>
      <c r="T8584" s="1" t="s">
        <v>127</v>
      </c>
      <c r="U8584" s="1" t="s">
        <v>128</v>
      </c>
      <c r="V8584" s="1">
        <v>7</v>
      </c>
      <c r="W8584" s="1" t="s">
        <v>2109</v>
      </c>
      <c r="X8584" s="1">
        <v>3</v>
      </c>
      <c r="Y8584" s="16">
        <f t="shared" si="151"/>
        <v>500</v>
      </c>
    </row>
    <row r="8585" spans="1:25" x14ac:dyDescent="0.3">
      <c r="A8585" s="1">
        <v>18427249</v>
      </c>
      <c r="B8585" s="1" t="s">
        <v>18140</v>
      </c>
      <c r="C8585" s="1">
        <v>1</v>
      </c>
      <c r="D8585" s="1" t="s">
        <v>20634</v>
      </c>
      <c r="E8585" s="1" t="s">
        <v>17168</v>
      </c>
      <c r="F8585" s="1" t="s">
        <v>18141</v>
      </c>
      <c r="G8585" s="1" t="s">
        <v>3312</v>
      </c>
      <c r="H8585" s="1" t="s">
        <v>18134</v>
      </c>
      <c r="I8585" s="1">
        <v>77.340514600000006</v>
      </c>
      <c r="J8585" s="1">
        <v>28.566075600000001</v>
      </c>
      <c r="K8585" s="1" t="s">
        <v>2343</v>
      </c>
      <c r="L8585" s="1">
        <v>500</v>
      </c>
      <c r="M8585" s="1" t="s">
        <v>2104</v>
      </c>
      <c r="N8585" s="1" t="s">
        <v>17</v>
      </c>
      <c r="O8585" s="1" t="s">
        <v>17</v>
      </c>
      <c r="P8585" s="1" t="s">
        <v>17</v>
      </c>
      <c r="Q8585" s="1" t="s">
        <v>17</v>
      </c>
      <c r="R8585" s="1">
        <v>2</v>
      </c>
      <c r="S8585" s="1">
        <v>3.4</v>
      </c>
      <c r="T8585" s="1" t="s">
        <v>127</v>
      </c>
      <c r="U8585" s="1" t="s">
        <v>128</v>
      </c>
      <c r="V8585" s="1">
        <v>23</v>
      </c>
      <c r="W8585" s="1" t="s">
        <v>381</v>
      </c>
      <c r="X8585" s="1">
        <v>2</v>
      </c>
      <c r="Y8585" s="16">
        <f t="shared" si="151"/>
        <v>500</v>
      </c>
    </row>
    <row r="8586" spans="1:25" x14ac:dyDescent="0.3">
      <c r="A8586" s="1">
        <v>18391164</v>
      </c>
      <c r="B8586" s="1" t="s">
        <v>18142</v>
      </c>
      <c r="C8586" s="1">
        <v>1</v>
      </c>
      <c r="D8586" s="1" t="s">
        <v>20634</v>
      </c>
      <c r="E8586" s="1" t="s">
        <v>17168</v>
      </c>
      <c r="F8586" s="1" t="s">
        <v>18143</v>
      </c>
      <c r="G8586" s="1" t="s">
        <v>3312</v>
      </c>
      <c r="H8586" s="1" t="s">
        <v>18134</v>
      </c>
      <c r="I8586" s="1">
        <v>77.3397535</v>
      </c>
      <c r="J8586" s="1">
        <v>28.565168499999999</v>
      </c>
      <c r="K8586" s="1" t="s">
        <v>1879</v>
      </c>
      <c r="L8586" s="1">
        <v>400</v>
      </c>
      <c r="M8586" s="1" t="s">
        <v>2104</v>
      </c>
      <c r="N8586" s="1" t="s">
        <v>17</v>
      </c>
      <c r="O8586" s="1" t="s">
        <v>17</v>
      </c>
      <c r="P8586" s="1" t="s">
        <v>17</v>
      </c>
      <c r="Q8586" s="1" t="s">
        <v>17</v>
      </c>
      <c r="R8586" s="1">
        <v>1</v>
      </c>
      <c r="S8586" s="1">
        <v>2.9</v>
      </c>
      <c r="T8586" s="1" t="s">
        <v>127</v>
      </c>
      <c r="U8586" s="1" t="s">
        <v>128</v>
      </c>
      <c r="V8586" s="1">
        <v>8</v>
      </c>
      <c r="W8586" s="1" t="s">
        <v>381</v>
      </c>
      <c r="X8586" s="1">
        <v>2</v>
      </c>
      <c r="Y8586" s="16">
        <f t="shared" si="151"/>
        <v>400</v>
      </c>
    </row>
    <row r="8587" spans="1:25" x14ac:dyDescent="0.3">
      <c r="A8587" s="1">
        <v>18472655</v>
      </c>
      <c r="B8587" s="1" t="s">
        <v>18144</v>
      </c>
      <c r="C8587" s="1">
        <v>1</v>
      </c>
      <c r="D8587" s="1" t="s">
        <v>20634</v>
      </c>
      <c r="E8587" s="1" t="s">
        <v>17168</v>
      </c>
      <c r="F8587" s="1" t="s">
        <v>18145</v>
      </c>
      <c r="G8587" s="1" t="s">
        <v>3312</v>
      </c>
      <c r="H8587" s="1" t="s">
        <v>18134</v>
      </c>
      <c r="I8587" s="1">
        <v>77.340434999999999</v>
      </c>
      <c r="J8587" s="1">
        <v>28.565446000000001</v>
      </c>
      <c r="K8587" s="1" t="s">
        <v>2783</v>
      </c>
      <c r="L8587" s="1">
        <v>400</v>
      </c>
      <c r="M8587" s="1" t="s">
        <v>2104</v>
      </c>
      <c r="N8587" s="1" t="s">
        <v>17</v>
      </c>
      <c r="O8587" s="1" t="s">
        <v>16</v>
      </c>
      <c r="P8587" s="1" t="s">
        <v>17</v>
      </c>
      <c r="Q8587" s="1" t="s">
        <v>17</v>
      </c>
      <c r="R8587" s="1">
        <v>1</v>
      </c>
      <c r="S8587" s="1">
        <v>3.1</v>
      </c>
      <c r="T8587" s="1" t="s">
        <v>127</v>
      </c>
      <c r="U8587" s="1" t="s">
        <v>128</v>
      </c>
      <c r="V8587" s="1">
        <v>6</v>
      </c>
      <c r="W8587" s="1" t="s">
        <v>2109</v>
      </c>
      <c r="X8587" s="1">
        <v>2</v>
      </c>
      <c r="Y8587" s="16">
        <f t="shared" si="151"/>
        <v>400</v>
      </c>
    </row>
    <row r="8588" spans="1:25" x14ac:dyDescent="0.3">
      <c r="A8588" s="1">
        <v>18279437</v>
      </c>
      <c r="B8588" s="1" t="s">
        <v>3087</v>
      </c>
      <c r="C8588" s="1">
        <v>1</v>
      </c>
      <c r="D8588" s="1" t="s">
        <v>20634</v>
      </c>
      <c r="E8588" s="1" t="s">
        <v>17168</v>
      </c>
      <c r="F8588" s="1" t="s">
        <v>18146</v>
      </c>
      <c r="G8588" s="1" t="s">
        <v>3312</v>
      </c>
      <c r="H8588" s="1" t="s">
        <v>18134</v>
      </c>
      <c r="I8588" s="1">
        <v>77.340358699999996</v>
      </c>
      <c r="J8588" s="1">
        <v>28.565417199999999</v>
      </c>
      <c r="K8588" s="1" t="s">
        <v>2959</v>
      </c>
      <c r="L8588" s="1">
        <v>450</v>
      </c>
      <c r="M8588" s="1" t="s">
        <v>2104</v>
      </c>
      <c r="N8588" s="1" t="s">
        <v>17</v>
      </c>
      <c r="O8588" s="1" t="s">
        <v>16</v>
      </c>
      <c r="P8588" s="1" t="s">
        <v>17</v>
      </c>
      <c r="Q8588" s="1" t="s">
        <v>17</v>
      </c>
      <c r="R8588" s="1">
        <v>1</v>
      </c>
      <c r="S8588" s="1">
        <v>3.7</v>
      </c>
      <c r="T8588" s="1" t="s">
        <v>90</v>
      </c>
      <c r="U8588" s="1" t="s">
        <v>91</v>
      </c>
      <c r="V8588" s="1">
        <v>72</v>
      </c>
      <c r="W8588" s="1" t="s">
        <v>381</v>
      </c>
      <c r="X8588" s="1">
        <v>2</v>
      </c>
      <c r="Y8588" s="16">
        <f t="shared" si="151"/>
        <v>450</v>
      </c>
    </row>
    <row r="8589" spans="1:25" x14ac:dyDescent="0.3">
      <c r="A8589" s="1">
        <v>18204489</v>
      </c>
      <c r="B8589" s="1" t="s">
        <v>18147</v>
      </c>
      <c r="C8589" s="1">
        <v>1</v>
      </c>
      <c r="D8589" s="1" t="s">
        <v>20634</v>
      </c>
      <c r="E8589" s="1" t="s">
        <v>17168</v>
      </c>
      <c r="F8589" s="1" t="s">
        <v>18148</v>
      </c>
      <c r="G8589" s="1" t="s">
        <v>3312</v>
      </c>
      <c r="H8589" s="1" t="s">
        <v>18134</v>
      </c>
      <c r="I8589" s="1">
        <v>77.340024999999997</v>
      </c>
      <c r="J8589" s="1">
        <v>28.565491000000002</v>
      </c>
      <c r="K8589" s="1" t="s">
        <v>43</v>
      </c>
      <c r="L8589" s="1">
        <v>700</v>
      </c>
      <c r="M8589" s="1" t="s">
        <v>2104</v>
      </c>
      <c r="N8589" s="1" t="s">
        <v>17</v>
      </c>
      <c r="O8589" s="1" t="s">
        <v>16</v>
      </c>
      <c r="P8589" s="1" t="s">
        <v>17</v>
      </c>
      <c r="Q8589" s="1" t="s">
        <v>17</v>
      </c>
      <c r="R8589" s="1">
        <v>2</v>
      </c>
      <c r="S8589" s="1">
        <v>3.8</v>
      </c>
      <c r="T8589" s="1" t="s">
        <v>90</v>
      </c>
      <c r="U8589" s="1" t="s">
        <v>91</v>
      </c>
      <c r="V8589" s="1">
        <v>113</v>
      </c>
      <c r="W8589" s="1" t="s">
        <v>43</v>
      </c>
      <c r="X8589" s="1">
        <v>1</v>
      </c>
      <c r="Y8589" s="16">
        <f t="shared" si="151"/>
        <v>700</v>
      </c>
    </row>
    <row r="8590" spans="1:25" x14ac:dyDescent="0.3">
      <c r="A8590" s="1">
        <v>18275704</v>
      </c>
      <c r="B8590" s="1" t="s">
        <v>18149</v>
      </c>
      <c r="C8590" s="1">
        <v>1</v>
      </c>
      <c r="D8590" s="1" t="s">
        <v>20634</v>
      </c>
      <c r="E8590" s="1" t="s">
        <v>17168</v>
      </c>
      <c r="F8590" s="1" t="s">
        <v>18150</v>
      </c>
      <c r="G8590" s="1" t="s">
        <v>3312</v>
      </c>
      <c r="H8590" s="1" t="s">
        <v>18134</v>
      </c>
      <c r="I8590" s="1">
        <v>77.375656890000002</v>
      </c>
      <c r="J8590" s="1">
        <v>28.529983730000001</v>
      </c>
      <c r="K8590" s="1" t="s">
        <v>18151</v>
      </c>
      <c r="L8590" s="1">
        <v>450</v>
      </c>
      <c r="M8590" s="1" t="s">
        <v>2104</v>
      </c>
      <c r="N8590" s="1" t="s">
        <v>17</v>
      </c>
      <c r="O8590" s="1" t="s">
        <v>16</v>
      </c>
      <c r="P8590" s="1" t="s">
        <v>17</v>
      </c>
      <c r="Q8590" s="1" t="s">
        <v>17</v>
      </c>
      <c r="R8590" s="1">
        <v>1</v>
      </c>
      <c r="S8590" s="1">
        <v>3.6</v>
      </c>
      <c r="T8590" s="1" t="s">
        <v>90</v>
      </c>
      <c r="U8590" s="1" t="s">
        <v>91</v>
      </c>
      <c r="V8590" s="1">
        <v>111</v>
      </c>
      <c r="W8590" s="1" t="s">
        <v>2255</v>
      </c>
      <c r="X8590" s="1">
        <v>3</v>
      </c>
      <c r="Y8590" s="16">
        <f t="shared" si="151"/>
        <v>450</v>
      </c>
    </row>
    <row r="8591" spans="1:25" x14ac:dyDescent="0.3">
      <c r="A8591" s="1">
        <v>18332077</v>
      </c>
      <c r="B8591" s="1" t="s">
        <v>18152</v>
      </c>
      <c r="C8591" s="1">
        <v>1</v>
      </c>
      <c r="D8591" s="1" t="s">
        <v>20634</v>
      </c>
      <c r="E8591" s="1" t="s">
        <v>17168</v>
      </c>
      <c r="F8591" s="1" t="s">
        <v>18153</v>
      </c>
      <c r="G8591" s="1" t="s">
        <v>3312</v>
      </c>
      <c r="H8591" s="1" t="s">
        <v>18134</v>
      </c>
      <c r="I8591" s="1">
        <v>77.340835440000006</v>
      </c>
      <c r="J8591" s="1">
        <v>28.56619633</v>
      </c>
      <c r="K8591" s="1" t="s">
        <v>2263</v>
      </c>
      <c r="L8591" s="1">
        <v>350</v>
      </c>
      <c r="M8591" s="1" t="s">
        <v>2104</v>
      </c>
      <c r="N8591" s="1" t="s">
        <v>17</v>
      </c>
      <c r="O8591" s="1" t="s">
        <v>16</v>
      </c>
      <c r="P8591" s="1" t="s">
        <v>17</v>
      </c>
      <c r="Q8591" s="1" t="s">
        <v>17</v>
      </c>
      <c r="R8591" s="1">
        <v>1</v>
      </c>
      <c r="S8591" s="1">
        <v>3.7</v>
      </c>
      <c r="T8591" s="1" t="s">
        <v>90</v>
      </c>
      <c r="U8591" s="1" t="s">
        <v>91</v>
      </c>
      <c r="V8591" s="1">
        <v>68</v>
      </c>
      <c r="W8591" s="1" t="s">
        <v>131</v>
      </c>
      <c r="X8591" s="1">
        <v>2</v>
      </c>
      <c r="Y8591" s="16">
        <f t="shared" si="151"/>
        <v>350</v>
      </c>
    </row>
    <row r="8592" spans="1:25" x14ac:dyDescent="0.3">
      <c r="A8592" s="1">
        <v>18458632</v>
      </c>
      <c r="B8592" s="1" t="s">
        <v>17877</v>
      </c>
      <c r="C8592" s="1">
        <v>1</v>
      </c>
      <c r="D8592" s="1" t="s">
        <v>20634</v>
      </c>
      <c r="E8592" s="1" t="s">
        <v>17168</v>
      </c>
      <c r="F8592" s="1" t="s">
        <v>18154</v>
      </c>
      <c r="G8592" s="1" t="s">
        <v>3312</v>
      </c>
      <c r="H8592" s="1" t="s">
        <v>18134</v>
      </c>
      <c r="I8592" s="1">
        <v>77.340721000000002</v>
      </c>
      <c r="J8592" s="1">
        <v>28.566296999999999</v>
      </c>
      <c r="K8592" s="1" t="s">
        <v>4026</v>
      </c>
      <c r="L8592" s="1">
        <v>800</v>
      </c>
      <c r="M8592" s="1" t="s">
        <v>2104</v>
      </c>
      <c r="N8592" s="1" t="s">
        <v>16</v>
      </c>
      <c r="O8592" s="1" t="s">
        <v>16</v>
      </c>
      <c r="P8592" s="1" t="s">
        <v>17</v>
      </c>
      <c r="Q8592" s="1" t="s">
        <v>17</v>
      </c>
      <c r="R8592" s="1">
        <v>2</v>
      </c>
      <c r="S8592" s="1">
        <v>3.7</v>
      </c>
      <c r="T8592" s="1" t="s">
        <v>90</v>
      </c>
      <c r="U8592" s="1" t="s">
        <v>91</v>
      </c>
      <c r="V8592" s="1">
        <v>26</v>
      </c>
      <c r="W8592" s="1" t="s">
        <v>4026</v>
      </c>
      <c r="X8592" s="1">
        <v>1</v>
      </c>
      <c r="Y8592" s="16">
        <f t="shared" si="151"/>
        <v>800</v>
      </c>
    </row>
    <row r="8593" spans="1:25" x14ac:dyDescent="0.3">
      <c r="A8593" s="1">
        <v>18391158</v>
      </c>
      <c r="B8593" s="1" t="s">
        <v>18155</v>
      </c>
      <c r="C8593" s="1">
        <v>1</v>
      </c>
      <c r="D8593" s="1" t="s">
        <v>20634</v>
      </c>
      <c r="E8593" s="1" t="s">
        <v>17168</v>
      </c>
      <c r="F8593" s="1" t="s">
        <v>18156</v>
      </c>
      <c r="G8593" s="1" t="s">
        <v>3312</v>
      </c>
      <c r="H8593" s="1" t="s">
        <v>18134</v>
      </c>
      <c r="I8593" s="1">
        <v>77.340353699999994</v>
      </c>
      <c r="J8593" s="1">
        <v>28.565436999999999</v>
      </c>
      <c r="K8593" s="1" t="s">
        <v>2224</v>
      </c>
      <c r="L8593" s="1">
        <v>400</v>
      </c>
      <c r="M8593" s="1" t="s">
        <v>2104</v>
      </c>
      <c r="N8593" s="1" t="s">
        <v>17</v>
      </c>
      <c r="O8593" s="1" t="s">
        <v>17</v>
      </c>
      <c r="P8593" s="1" t="s">
        <v>17</v>
      </c>
      <c r="Q8593" s="1" t="s">
        <v>17</v>
      </c>
      <c r="R8593" s="1">
        <v>1</v>
      </c>
      <c r="S8593" s="1">
        <v>3.5</v>
      </c>
      <c r="T8593" s="1" t="s">
        <v>90</v>
      </c>
      <c r="U8593" s="1" t="s">
        <v>91</v>
      </c>
      <c r="V8593" s="1">
        <v>27</v>
      </c>
      <c r="W8593" s="1" t="s">
        <v>157</v>
      </c>
      <c r="X8593" s="1">
        <v>2</v>
      </c>
      <c r="Y8593" s="16">
        <f t="shared" si="151"/>
        <v>400</v>
      </c>
    </row>
    <row r="8594" spans="1:25" x14ac:dyDescent="0.3">
      <c r="A8594" s="1">
        <v>18303845</v>
      </c>
      <c r="B8594" s="1" t="s">
        <v>18157</v>
      </c>
      <c r="C8594" s="1">
        <v>1</v>
      </c>
      <c r="D8594" s="1" t="s">
        <v>20634</v>
      </c>
      <c r="E8594" s="1" t="s">
        <v>17168</v>
      </c>
      <c r="F8594" s="1" t="s">
        <v>18158</v>
      </c>
      <c r="G8594" s="1" t="s">
        <v>3312</v>
      </c>
      <c r="H8594" s="1" t="s">
        <v>18134</v>
      </c>
      <c r="I8594" s="1">
        <v>77.340832599999999</v>
      </c>
      <c r="J8594" s="1">
        <v>28.566194800000002</v>
      </c>
      <c r="K8594" s="1" t="s">
        <v>2117</v>
      </c>
      <c r="L8594" s="1">
        <v>400</v>
      </c>
      <c r="M8594" s="1" t="s">
        <v>2104</v>
      </c>
      <c r="N8594" s="1" t="s">
        <v>17</v>
      </c>
      <c r="O8594" s="1" t="s">
        <v>16</v>
      </c>
      <c r="P8594" s="1" t="s">
        <v>17</v>
      </c>
      <c r="Q8594" s="1" t="s">
        <v>17</v>
      </c>
      <c r="R8594" s="1">
        <v>1</v>
      </c>
      <c r="S8594" s="1">
        <v>3.6</v>
      </c>
      <c r="T8594" s="1" t="s">
        <v>90</v>
      </c>
      <c r="U8594" s="1" t="s">
        <v>91</v>
      </c>
      <c r="V8594" s="1">
        <v>47</v>
      </c>
      <c r="W8594" s="1" t="s">
        <v>2109</v>
      </c>
      <c r="X8594" s="1">
        <v>3</v>
      </c>
      <c r="Y8594" s="16">
        <f t="shared" si="151"/>
        <v>400</v>
      </c>
    </row>
    <row r="8595" spans="1:25" x14ac:dyDescent="0.3">
      <c r="A8595" s="1">
        <v>18352262</v>
      </c>
      <c r="B8595" s="1" t="s">
        <v>9077</v>
      </c>
      <c r="C8595" s="1">
        <v>1</v>
      </c>
      <c r="D8595" s="1" t="s">
        <v>20634</v>
      </c>
      <c r="E8595" s="1" t="s">
        <v>17168</v>
      </c>
      <c r="F8595" s="1" t="s">
        <v>18159</v>
      </c>
      <c r="G8595" s="1" t="s">
        <v>3312</v>
      </c>
      <c r="H8595" s="1" t="s">
        <v>18134</v>
      </c>
      <c r="I8595" s="1">
        <v>77.340428799999998</v>
      </c>
      <c r="J8595" s="1">
        <v>28.565394600000001</v>
      </c>
      <c r="K8595" s="1" t="s">
        <v>2953</v>
      </c>
      <c r="L8595" s="1">
        <v>400</v>
      </c>
      <c r="M8595" s="1" t="s">
        <v>2104</v>
      </c>
      <c r="N8595" s="1" t="s">
        <v>17</v>
      </c>
      <c r="O8595" s="1" t="s">
        <v>16</v>
      </c>
      <c r="P8595" s="1" t="s">
        <v>17</v>
      </c>
      <c r="Q8595" s="1" t="s">
        <v>17</v>
      </c>
      <c r="R8595" s="1">
        <v>1</v>
      </c>
      <c r="S8595" s="1">
        <v>3.7</v>
      </c>
      <c r="T8595" s="1" t="s">
        <v>90</v>
      </c>
      <c r="U8595" s="1" t="s">
        <v>91</v>
      </c>
      <c r="V8595" s="1">
        <v>92</v>
      </c>
      <c r="W8595" s="1" t="s">
        <v>381</v>
      </c>
      <c r="X8595" s="1">
        <v>2</v>
      </c>
      <c r="Y8595" s="16">
        <f t="shared" si="151"/>
        <v>400</v>
      </c>
    </row>
    <row r="8596" spans="1:25" x14ac:dyDescent="0.3">
      <c r="A8596" s="1">
        <v>18427229</v>
      </c>
      <c r="B8596" s="1" t="s">
        <v>18160</v>
      </c>
      <c r="C8596" s="1">
        <v>1</v>
      </c>
      <c r="D8596" s="1" t="s">
        <v>20634</v>
      </c>
      <c r="E8596" s="1" t="s">
        <v>17168</v>
      </c>
      <c r="F8596" s="1" t="s">
        <v>18161</v>
      </c>
      <c r="G8596" s="1" t="s">
        <v>3312</v>
      </c>
      <c r="H8596" s="1" t="s">
        <v>18134</v>
      </c>
      <c r="I8596" s="1">
        <v>77.340181990000005</v>
      </c>
      <c r="J8596" s="1">
        <v>28.56528114</v>
      </c>
      <c r="K8596" s="1" t="s">
        <v>2959</v>
      </c>
      <c r="L8596" s="1">
        <v>350</v>
      </c>
      <c r="M8596" s="1" t="s">
        <v>2104</v>
      </c>
      <c r="N8596" s="1" t="s">
        <v>17</v>
      </c>
      <c r="O8596" s="1" t="s">
        <v>16</v>
      </c>
      <c r="P8596" s="1" t="s">
        <v>17</v>
      </c>
      <c r="Q8596" s="1" t="s">
        <v>17</v>
      </c>
      <c r="R8596" s="1">
        <v>1</v>
      </c>
      <c r="S8596" s="1">
        <v>3.8</v>
      </c>
      <c r="T8596" s="1" t="s">
        <v>90</v>
      </c>
      <c r="U8596" s="1" t="s">
        <v>91</v>
      </c>
      <c r="V8596" s="1">
        <v>34</v>
      </c>
      <c r="W8596" s="1" t="s">
        <v>381</v>
      </c>
      <c r="X8596" s="1">
        <v>2</v>
      </c>
      <c r="Y8596" s="16">
        <f t="shared" si="151"/>
        <v>350</v>
      </c>
    </row>
    <row r="8597" spans="1:25" x14ac:dyDescent="0.3">
      <c r="A8597" s="1">
        <v>18345747</v>
      </c>
      <c r="B8597" s="1" t="s">
        <v>18162</v>
      </c>
      <c r="C8597" s="1">
        <v>1</v>
      </c>
      <c r="D8597" s="1" t="s">
        <v>20634</v>
      </c>
      <c r="E8597" s="1" t="s">
        <v>17168</v>
      </c>
      <c r="F8597" s="1" t="s">
        <v>18163</v>
      </c>
      <c r="G8597" s="1" t="s">
        <v>3312</v>
      </c>
      <c r="H8597" s="1" t="s">
        <v>18134</v>
      </c>
      <c r="I8597" s="1">
        <v>77.339935299999993</v>
      </c>
      <c r="J8597" s="1">
        <v>28.565392899999999</v>
      </c>
      <c r="K8597" s="1" t="s">
        <v>2263</v>
      </c>
      <c r="L8597" s="1">
        <v>400</v>
      </c>
      <c r="M8597" s="1" t="s">
        <v>2104</v>
      </c>
      <c r="N8597" s="1" t="s">
        <v>17</v>
      </c>
      <c r="O8597" s="1" t="s">
        <v>16</v>
      </c>
      <c r="P8597" s="1" t="s">
        <v>17</v>
      </c>
      <c r="Q8597" s="1" t="s">
        <v>17</v>
      </c>
      <c r="R8597" s="1">
        <v>1</v>
      </c>
      <c r="S8597" s="1">
        <v>3.7</v>
      </c>
      <c r="T8597" s="1" t="s">
        <v>90</v>
      </c>
      <c r="U8597" s="1" t="s">
        <v>91</v>
      </c>
      <c r="V8597" s="1">
        <v>80</v>
      </c>
      <c r="W8597" s="1" t="s">
        <v>131</v>
      </c>
      <c r="X8597" s="1">
        <v>2</v>
      </c>
      <c r="Y8597" s="16">
        <f t="shared" si="151"/>
        <v>400</v>
      </c>
    </row>
    <row r="8598" spans="1:25" x14ac:dyDescent="0.3">
      <c r="A8598" s="1">
        <v>18368024</v>
      </c>
      <c r="B8598" s="1" t="s">
        <v>18164</v>
      </c>
      <c r="C8598" s="1">
        <v>1</v>
      </c>
      <c r="D8598" s="1" t="s">
        <v>20634</v>
      </c>
      <c r="E8598" s="1" t="s">
        <v>17168</v>
      </c>
      <c r="F8598" s="1" t="s">
        <v>18165</v>
      </c>
      <c r="G8598" s="1" t="s">
        <v>3312</v>
      </c>
      <c r="H8598" s="1" t="s">
        <v>18134</v>
      </c>
      <c r="I8598" s="1">
        <v>77.340069900000003</v>
      </c>
      <c r="J8598" s="1">
        <v>28.5655401</v>
      </c>
      <c r="K8598" s="1" t="s">
        <v>3833</v>
      </c>
      <c r="L8598" s="1">
        <v>250</v>
      </c>
      <c r="M8598" s="1" t="s">
        <v>2104</v>
      </c>
      <c r="N8598" s="1" t="s">
        <v>17</v>
      </c>
      <c r="O8598" s="1" t="s">
        <v>17</v>
      </c>
      <c r="P8598" s="1" t="s">
        <v>17</v>
      </c>
      <c r="Q8598" s="1" t="s">
        <v>17</v>
      </c>
      <c r="R8598" s="1">
        <v>1</v>
      </c>
      <c r="S8598" s="1">
        <v>3.9</v>
      </c>
      <c r="T8598" s="1" t="s">
        <v>90</v>
      </c>
      <c r="U8598" s="1" t="s">
        <v>91</v>
      </c>
      <c r="V8598" s="1">
        <v>66</v>
      </c>
      <c r="W8598" s="1" t="s">
        <v>1811</v>
      </c>
      <c r="X8598" s="1">
        <v>2</v>
      </c>
      <c r="Y8598" s="16">
        <f t="shared" si="151"/>
        <v>250</v>
      </c>
    </row>
    <row r="8599" spans="1:25" x14ac:dyDescent="0.3">
      <c r="A8599" s="1">
        <v>18472419</v>
      </c>
      <c r="B8599" s="1" t="s">
        <v>18166</v>
      </c>
      <c r="C8599" s="1">
        <v>1</v>
      </c>
      <c r="D8599" s="1" t="s">
        <v>20634</v>
      </c>
      <c r="E8599" s="1" t="s">
        <v>17168</v>
      </c>
      <c r="F8599" s="1" t="s">
        <v>18137</v>
      </c>
      <c r="G8599" s="1" t="s">
        <v>3312</v>
      </c>
      <c r="H8599" s="1" t="s">
        <v>18134</v>
      </c>
      <c r="I8599" s="1">
        <v>0</v>
      </c>
      <c r="J8599" s="1">
        <v>0</v>
      </c>
      <c r="K8599" s="1" t="s">
        <v>2844</v>
      </c>
      <c r="L8599" s="1">
        <v>500</v>
      </c>
      <c r="M8599" s="1" t="s">
        <v>2104</v>
      </c>
      <c r="N8599" s="1" t="s">
        <v>17</v>
      </c>
      <c r="O8599" s="1" t="s">
        <v>17</v>
      </c>
      <c r="P8599" s="1" t="s">
        <v>17</v>
      </c>
      <c r="Q8599" s="1" t="s">
        <v>17</v>
      </c>
      <c r="R8599" s="1">
        <v>2</v>
      </c>
      <c r="S8599" s="1">
        <v>0</v>
      </c>
      <c r="T8599" s="1" t="s">
        <v>153</v>
      </c>
      <c r="U8599" s="1" t="s">
        <v>154</v>
      </c>
      <c r="V8599" s="1">
        <v>0</v>
      </c>
      <c r="W8599" s="1" t="s">
        <v>2109</v>
      </c>
      <c r="X8599" s="1">
        <v>2</v>
      </c>
      <c r="Y8599" s="16">
        <f t="shared" si="151"/>
        <v>500</v>
      </c>
    </row>
    <row r="8600" spans="1:25" x14ac:dyDescent="0.3">
      <c r="A8600" s="1">
        <v>18284048</v>
      </c>
      <c r="B8600" s="1" t="s">
        <v>18167</v>
      </c>
      <c r="C8600" s="1">
        <v>1</v>
      </c>
      <c r="D8600" s="1" t="s">
        <v>20634</v>
      </c>
      <c r="E8600" s="1" t="s">
        <v>17168</v>
      </c>
      <c r="F8600" s="1" t="s">
        <v>18168</v>
      </c>
      <c r="G8600" s="1" t="s">
        <v>3312</v>
      </c>
      <c r="H8600" s="1" t="s">
        <v>18134</v>
      </c>
      <c r="I8600" s="1">
        <v>77.345728500000007</v>
      </c>
      <c r="J8600" s="1">
        <v>28.5699307</v>
      </c>
      <c r="K8600" s="1" t="s">
        <v>43</v>
      </c>
      <c r="L8600" s="1">
        <v>350</v>
      </c>
      <c r="M8600" s="1" t="s">
        <v>2104</v>
      </c>
      <c r="N8600" s="1" t="s">
        <v>17</v>
      </c>
      <c r="O8600" s="1" t="s">
        <v>17</v>
      </c>
      <c r="P8600" s="1" t="s">
        <v>17</v>
      </c>
      <c r="Q8600" s="1" t="s">
        <v>17</v>
      </c>
      <c r="R8600" s="1">
        <v>1</v>
      </c>
      <c r="S8600" s="1">
        <v>0</v>
      </c>
      <c r="T8600" s="1" t="s">
        <v>153</v>
      </c>
      <c r="U8600" s="1" t="s">
        <v>154</v>
      </c>
      <c r="V8600" s="1">
        <v>2</v>
      </c>
      <c r="W8600" s="1" t="s">
        <v>43</v>
      </c>
      <c r="X8600" s="1">
        <v>1</v>
      </c>
      <c r="Y8600" s="16">
        <f t="shared" si="151"/>
        <v>350</v>
      </c>
    </row>
    <row r="8601" spans="1:25" x14ac:dyDescent="0.3">
      <c r="A8601" s="1">
        <v>18438321</v>
      </c>
      <c r="B8601" s="1" t="s">
        <v>18169</v>
      </c>
      <c r="C8601" s="1">
        <v>1</v>
      </c>
      <c r="D8601" s="1" t="s">
        <v>20634</v>
      </c>
      <c r="E8601" s="1" t="s">
        <v>17168</v>
      </c>
      <c r="F8601" s="1" t="s">
        <v>18170</v>
      </c>
      <c r="G8601" s="1" t="s">
        <v>3312</v>
      </c>
      <c r="H8601" s="1" t="s">
        <v>18134</v>
      </c>
      <c r="I8601" s="1">
        <v>77.340164479999999</v>
      </c>
      <c r="J8601" s="1">
        <v>28.56573444</v>
      </c>
      <c r="K8601" s="1" t="s">
        <v>17729</v>
      </c>
      <c r="L8601" s="1">
        <v>400</v>
      </c>
      <c r="M8601" s="1" t="s">
        <v>2104</v>
      </c>
      <c r="N8601" s="1" t="s">
        <v>17</v>
      </c>
      <c r="O8601" s="1" t="s">
        <v>17</v>
      </c>
      <c r="P8601" s="1" t="s">
        <v>17</v>
      </c>
      <c r="Q8601" s="1" t="s">
        <v>17</v>
      </c>
      <c r="R8601" s="1">
        <v>1</v>
      </c>
      <c r="S8601" s="1">
        <v>0</v>
      </c>
      <c r="T8601" s="1" t="s">
        <v>153</v>
      </c>
      <c r="U8601" s="1" t="s">
        <v>154</v>
      </c>
      <c r="V8601" s="1">
        <v>3</v>
      </c>
      <c r="W8601" s="1" t="s">
        <v>2255</v>
      </c>
      <c r="X8601" s="1">
        <v>3</v>
      </c>
      <c r="Y8601" s="16">
        <f t="shared" si="151"/>
        <v>400</v>
      </c>
    </row>
    <row r="8602" spans="1:25" x14ac:dyDescent="0.3">
      <c r="A8602" s="1">
        <v>18319512</v>
      </c>
      <c r="B8602" s="1" t="s">
        <v>18171</v>
      </c>
      <c r="C8602" s="1">
        <v>1</v>
      </c>
      <c r="D8602" s="1" t="s">
        <v>20634</v>
      </c>
      <c r="E8602" s="1" t="s">
        <v>17168</v>
      </c>
      <c r="F8602" s="1" t="s">
        <v>18172</v>
      </c>
      <c r="G8602" s="1" t="s">
        <v>3312</v>
      </c>
      <c r="H8602" s="1" t="s">
        <v>18134</v>
      </c>
      <c r="I8602" s="1">
        <v>77.340473700000004</v>
      </c>
      <c r="J8602" s="1">
        <v>28.568671500000001</v>
      </c>
      <c r="K8602" s="1" t="s">
        <v>134</v>
      </c>
      <c r="L8602" s="1">
        <v>500</v>
      </c>
      <c r="M8602" s="1" t="s">
        <v>2104</v>
      </c>
      <c r="N8602" s="1" t="s">
        <v>17</v>
      </c>
      <c r="O8602" s="1" t="s">
        <v>17</v>
      </c>
      <c r="P8602" s="1" t="s">
        <v>17</v>
      </c>
      <c r="Q8602" s="1" t="s">
        <v>17</v>
      </c>
      <c r="R8602" s="1">
        <v>2</v>
      </c>
      <c r="S8602" s="1">
        <v>0</v>
      </c>
      <c r="T8602" s="1" t="s">
        <v>153</v>
      </c>
      <c r="U8602" s="1" t="s">
        <v>154</v>
      </c>
      <c r="V8602" s="1">
        <v>0</v>
      </c>
      <c r="W8602" s="1" t="s">
        <v>134</v>
      </c>
      <c r="X8602" s="1">
        <v>1</v>
      </c>
      <c r="Y8602" s="16">
        <f t="shared" si="151"/>
        <v>500</v>
      </c>
    </row>
    <row r="8603" spans="1:25" x14ac:dyDescent="0.3">
      <c r="A8603" s="1">
        <v>309278</v>
      </c>
      <c r="B8603" s="1" t="s">
        <v>18173</v>
      </c>
      <c r="C8603" s="1">
        <v>1</v>
      </c>
      <c r="D8603" s="1" t="s">
        <v>20634</v>
      </c>
      <c r="E8603" s="1" t="s">
        <v>17168</v>
      </c>
      <c r="F8603" s="1" t="s">
        <v>18174</v>
      </c>
      <c r="G8603" s="1" t="s">
        <v>3312</v>
      </c>
      <c r="H8603" s="1" t="s">
        <v>18134</v>
      </c>
      <c r="I8603" s="1">
        <v>77.339740899999995</v>
      </c>
      <c r="J8603" s="1">
        <v>28.5652948</v>
      </c>
      <c r="K8603" s="1" t="s">
        <v>2959</v>
      </c>
      <c r="L8603" s="1">
        <v>400</v>
      </c>
      <c r="M8603" s="1" t="s">
        <v>2104</v>
      </c>
      <c r="N8603" s="1" t="s">
        <v>17</v>
      </c>
      <c r="O8603" s="1" t="s">
        <v>17</v>
      </c>
      <c r="P8603" s="1" t="s">
        <v>17</v>
      </c>
      <c r="Q8603" s="1" t="s">
        <v>17</v>
      </c>
      <c r="R8603" s="1">
        <v>1</v>
      </c>
      <c r="S8603" s="1">
        <v>4.3</v>
      </c>
      <c r="T8603" s="1" t="s">
        <v>31</v>
      </c>
      <c r="U8603" s="1" t="s">
        <v>32</v>
      </c>
      <c r="V8603" s="1">
        <v>1005</v>
      </c>
      <c r="W8603" s="1" t="s">
        <v>381</v>
      </c>
      <c r="X8603" s="1">
        <v>2</v>
      </c>
      <c r="Y8603" s="16">
        <f t="shared" si="151"/>
        <v>400</v>
      </c>
    </row>
    <row r="8604" spans="1:25" x14ac:dyDescent="0.3">
      <c r="A8604" s="1">
        <v>18419879</v>
      </c>
      <c r="B8604" s="1" t="s">
        <v>18175</v>
      </c>
      <c r="C8604" s="1">
        <v>1</v>
      </c>
      <c r="D8604" s="1" t="s">
        <v>20634</v>
      </c>
      <c r="E8604" s="1" t="s">
        <v>17168</v>
      </c>
      <c r="F8604" s="1" t="s">
        <v>18176</v>
      </c>
      <c r="G8604" s="1" t="s">
        <v>3312</v>
      </c>
      <c r="H8604" s="1" t="s">
        <v>18134</v>
      </c>
      <c r="I8604" s="1">
        <v>77.340024999999997</v>
      </c>
      <c r="J8604" s="1">
        <v>28.565311699999999</v>
      </c>
      <c r="K8604" s="1" t="s">
        <v>2103</v>
      </c>
      <c r="L8604" s="1">
        <v>500</v>
      </c>
      <c r="M8604" s="1" t="s">
        <v>2104</v>
      </c>
      <c r="N8604" s="1" t="s">
        <v>17</v>
      </c>
      <c r="O8604" s="1" t="s">
        <v>16</v>
      </c>
      <c r="P8604" s="1" t="s">
        <v>17</v>
      </c>
      <c r="Q8604" s="1" t="s">
        <v>17</v>
      </c>
      <c r="R8604" s="1">
        <v>2</v>
      </c>
      <c r="S8604" s="1">
        <v>4.3</v>
      </c>
      <c r="T8604" s="1" t="s">
        <v>31</v>
      </c>
      <c r="U8604" s="1" t="s">
        <v>32</v>
      </c>
      <c r="V8604" s="1">
        <v>96</v>
      </c>
      <c r="W8604" s="1" t="s">
        <v>2109</v>
      </c>
      <c r="X8604" s="1">
        <v>2</v>
      </c>
      <c r="Y8604" s="16">
        <f t="shared" si="151"/>
        <v>500</v>
      </c>
    </row>
    <row r="8605" spans="1:25" x14ac:dyDescent="0.3">
      <c r="A8605" s="1">
        <v>9836</v>
      </c>
      <c r="B8605" s="1" t="s">
        <v>18177</v>
      </c>
      <c r="C8605" s="1">
        <v>1</v>
      </c>
      <c r="D8605" s="1" t="s">
        <v>20634</v>
      </c>
      <c r="E8605" s="1" t="s">
        <v>17168</v>
      </c>
      <c r="F8605" s="1" t="s">
        <v>18178</v>
      </c>
      <c r="G8605" s="1" t="s">
        <v>3312</v>
      </c>
      <c r="H8605" s="1" t="s">
        <v>18134</v>
      </c>
      <c r="I8605" s="1">
        <v>77.340024999999997</v>
      </c>
      <c r="J8605" s="1">
        <v>28.565491000000002</v>
      </c>
      <c r="K8605" s="1" t="s">
        <v>3048</v>
      </c>
      <c r="L8605" s="1">
        <v>200</v>
      </c>
      <c r="M8605" s="1" t="s">
        <v>2104</v>
      </c>
      <c r="N8605" s="1" t="s">
        <v>17</v>
      </c>
      <c r="O8605" s="1" t="s">
        <v>17</v>
      </c>
      <c r="P8605" s="1" t="s">
        <v>17</v>
      </c>
      <c r="Q8605" s="1" t="s">
        <v>17</v>
      </c>
      <c r="R8605" s="1">
        <v>1</v>
      </c>
      <c r="S8605" s="1">
        <v>4.0999999999999996</v>
      </c>
      <c r="T8605" s="1" t="s">
        <v>31</v>
      </c>
      <c r="U8605" s="1" t="s">
        <v>32</v>
      </c>
      <c r="V8605" s="1">
        <v>632</v>
      </c>
      <c r="W8605" s="1" t="s">
        <v>381</v>
      </c>
      <c r="X8605" s="1">
        <v>2</v>
      </c>
      <c r="Y8605" s="16">
        <f t="shared" si="151"/>
        <v>200</v>
      </c>
    </row>
    <row r="8606" spans="1:25" x14ac:dyDescent="0.3">
      <c r="A8606" s="1">
        <v>307407</v>
      </c>
      <c r="B8606" s="1" t="s">
        <v>18179</v>
      </c>
      <c r="C8606" s="1">
        <v>1</v>
      </c>
      <c r="D8606" s="1" t="s">
        <v>20634</v>
      </c>
      <c r="E8606" s="1" t="s">
        <v>17168</v>
      </c>
      <c r="F8606" s="1" t="s">
        <v>18180</v>
      </c>
      <c r="G8606" s="1" t="s">
        <v>18181</v>
      </c>
      <c r="H8606" s="1" t="s">
        <v>18182</v>
      </c>
      <c r="I8606" s="1">
        <v>77.323736999999994</v>
      </c>
      <c r="J8606" s="1">
        <v>28.5641453</v>
      </c>
      <c r="K8606" s="1" t="s">
        <v>2959</v>
      </c>
      <c r="L8606" s="1">
        <v>400</v>
      </c>
      <c r="M8606" s="1" t="s">
        <v>2104</v>
      </c>
      <c r="N8606" s="1" t="s">
        <v>17</v>
      </c>
      <c r="O8606" s="1" t="s">
        <v>17</v>
      </c>
      <c r="P8606" s="1" t="s">
        <v>17</v>
      </c>
      <c r="Q8606" s="1" t="s">
        <v>17</v>
      </c>
      <c r="R8606" s="1">
        <v>1</v>
      </c>
      <c r="S8606" s="1">
        <v>2.8</v>
      </c>
      <c r="T8606" s="1" t="s">
        <v>127</v>
      </c>
      <c r="U8606" s="1" t="s">
        <v>128</v>
      </c>
      <c r="V8606" s="1">
        <v>63</v>
      </c>
      <c r="W8606" s="1" t="s">
        <v>381</v>
      </c>
      <c r="X8606" s="1">
        <v>2</v>
      </c>
      <c r="Y8606" s="16">
        <f t="shared" si="151"/>
        <v>400</v>
      </c>
    </row>
    <row r="8607" spans="1:25" x14ac:dyDescent="0.3">
      <c r="A8607" s="1">
        <v>305317</v>
      </c>
      <c r="B8607" s="1" t="s">
        <v>3543</v>
      </c>
      <c r="C8607" s="1">
        <v>1</v>
      </c>
      <c r="D8607" s="1" t="s">
        <v>20634</v>
      </c>
      <c r="E8607" s="1" t="s">
        <v>17168</v>
      </c>
      <c r="F8607" s="1" t="s">
        <v>18183</v>
      </c>
      <c r="G8607" s="1" t="s">
        <v>18181</v>
      </c>
      <c r="H8607" s="1" t="s">
        <v>18182</v>
      </c>
      <c r="I8607" s="1">
        <v>77.334632999999997</v>
      </c>
      <c r="J8607" s="1">
        <v>28.5640131</v>
      </c>
      <c r="K8607" s="1" t="s">
        <v>131</v>
      </c>
      <c r="L8607" s="1">
        <v>650</v>
      </c>
      <c r="M8607" s="1" t="s">
        <v>2104</v>
      </c>
      <c r="N8607" s="1" t="s">
        <v>17</v>
      </c>
      <c r="O8607" s="1" t="s">
        <v>17</v>
      </c>
      <c r="P8607" s="1" t="s">
        <v>17</v>
      </c>
      <c r="Q8607" s="1" t="s">
        <v>17</v>
      </c>
      <c r="R8607" s="1">
        <v>2</v>
      </c>
      <c r="S8607" s="1">
        <v>3</v>
      </c>
      <c r="T8607" s="1" t="s">
        <v>127</v>
      </c>
      <c r="U8607" s="1" t="s">
        <v>128</v>
      </c>
      <c r="V8607" s="1">
        <v>26</v>
      </c>
      <c r="W8607" s="1" t="s">
        <v>131</v>
      </c>
      <c r="X8607" s="1">
        <v>1</v>
      </c>
      <c r="Y8607" s="16">
        <f t="shared" si="151"/>
        <v>650</v>
      </c>
    </row>
    <row r="8608" spans="1:25" x14ac:dyDescent="0.3">
      <c r="A8608" s="1">
        <v>18430593</v>
      </c>
      <c r="B8608" s="1" t="s">
        <v>3546</v>
      </c>
      <c r="C8608" s="1">
        <v>1</v>
      </c>
      <c r="D8608" s="1" t="s">
        <v>20634</v>
      </c>
      <c r="E8608" s="1" t="s">
        <v>17168</v>
      </c>
      <c r="F8608" s="1" t="s">
        <v>18184</v>
      </c>
      <c r="G8608" s="1" t="s">
        <v>18181</v>
      </c>
      <c r="H8608" s="1" t="s">
        <v>18182</v>
      </c>
      <c r="I8608" s="1">
        <v>77.334632999999997</v>
      </c>
      <c r="J8608" s="1">
        <v>28.5640131</v>
      </c>
      <c r="K8608" s="1" t="s">
        <v>1339</v>
      </c>
      <c r="L8608" s="1">
        <v>500</v>
      </c>
      <c r="M8608" s="1" t="s">
        <v>2104</v>
      </c>
      <c r="N8608" s="1" t="s">
        <v>17</v>
      </c>
      <c r="O8608" s="1" t="s">
        <v>16</v>
      </c>
      <c r="P8608" s="1" t="s">
        <v>17</v>
      </c>
      <c r="Q8608" s="1" t="s">
        <v>17</v>
      </c>
      <c r="R8608" s="1">
        <v>2</v>
      </c>
      <c r="S8608" s="1">
        <v>3.2</v>
      </c>
      <c r="T8608" s="1" t="s">
        <v>127</v>
      </c>
      <c r="U8608" s="1" t="s">
        <v>128</v>
      </c>
      <c r="V8608" s="1">
        <v>13</v>
      </c>
      <c r="W8608" s="1" t="s">
        <v>226</v>
      </c>
      <c r="X8608" s="1">
        <v>2</v>
      </c>
      <c r="Y8608" s="16">
        <f t="shared" si="151"/>
        <v>500</v>
      </c>
    </row>
    <row r="8609" spans="1:25" x14ac:dyDescent="0.3">
      <c r="A8609" s="1">
        <v>18349929</v>
      </c>
      <c r="B8609" s="1" t="s">
        <v>3143</v>
      </c>
      <c r="C8609" s="1">
        <v>1</v>
      </c>
      <c r="D8609" s="1" t="s">
        <v>20634</v>
      </c>
      <c r="E8609" s="1" t="s">
        <v>17168</v>
      </c>
      <c r="F8609" s="1" t="s">
        <v>18185</v>
      </c>
      <c r="G8609" s="1" t="s">
        <v>18181</v>
      </c>
      <c r="H8609" s="1" t="s">
        <v>18182</v>
      </c>
      <c r="I8609" s="1">
        <v>77.322165100000007</v>
      </c>
      <c r="J8609" s="1">
        <v>28.5643934</v>
      </c>
      <c r="K8609" s="1" t="s">
        <v>2323</v>
      </c>
      <c r="L8609" s="1">
        <v>400</v>
      </c>
      <c r="M8609" s="1" t="s">
        <v>2104</v>
      </c>
      <c r="N8609" s="1" t="s">
        <v>17</v>
      </c>
      <c r="O8609" s="1" t="s">
        <v>17</v>
      </c>
      <c r="P8609" s="1" t="s">
        <v>17</v>
      </c>
      <c r="Q8609" s="1" t="s">
        <v>17</v>
      </c>
      <c r="R8609" s="1">
        <v>1</v>
      </c>
      <c r="S8609" s="1">
        <v>3.1</v>
      </c>
      <c r="T8609" s="1" t="s">
        <v>127</v>
      </c>
      <c r="U8609" s="1" t="s">
        <v>128</v>
      </c>
      <c r="V8609" s="1">
        <v>7</v>
      </c>
      <c r="W8609" s="1" t="s">
        <v>2323</v>
      </c>
      <c r="X8609" s="1">
        <v>1</v>
      </c>
      <c r="Y8609" s="16">
        <f t="shared" si="151"/>
        <v>400</v>
      </c>
    </row>
    <row r="8610" spans="1:25" x14ac:dyDescent="0.3">
      <c r="A8610" s="1">
        <v>18408048</v>
      </c>
      <c r="B8610" s="1" t="s">
        <v>18186</v>
      </c>
      <c r="C8610" s="1">
        <v>1</v>
      </c>
      <c r="D8610" s="1" t="s">
        <v>20634</v>
      </c>
      <c r="E8610" s="1" t="s">
        <v>17168</v>
      </c>
      <c r="F8610" s="1" t="s">
        <v>18187</v>
      </c>
      <c r="G8610" s="1" t="s">
        <v>18181</v>
      </c>
      <c r="H8610" s="1" t="s">
        <v>18182</v>
      </c>
      <c r="I8610" s="1">
        <v>77.322040299999998</v>
      </c>
      <c r="J8610" s="1">
        <v>28.564594799999998</v>
      </c>
      <c r="K8610" s="1" t="s">
        <v>450</v>
      </c>
      <c r="L8610" s="1">
        <v>1300</v>
      </c>
      <c r="M8610" s="1" t="s">
        <v>2104</v>
      </c>
      <c r="N8610" s="1" t="s">
        <v>16</v>
      </c>
      <c r="O8610" s="1" t="s">
        <v>17</v>
      </c>
      <c r="P8610" s="1" t="s">
        <v>17</v>
      </c>
      <c r="Q8610" s="1" t="s">
        <v>17</v>
      </c>
      <c r="R8610" s="1">
        <v>3</v>
      </c>
      <c r="S8610" s="1">
        <v>3.7</v>
      </c>
      <c r="T8610" s="1" t="s">
        <v>90</v>
      </c>
      <c r="U8610" s="1" t="s">
        <v>91</v>
      </c>
      <c r="V8610" s="1">
        <v>53</v>
      </c>
      <c r="W8610" s="1" t="s">
        <v>450</v>
      </c>
      <c r="X8610" s="1">
        <v>1</v>
      </c>
      <c r="Y8610" s="16">
        <f t="shared" si="151"/>
        <v>1300</v>
      </c>
    </row>
    <row r="8611" spans="1:25" x14ac:dyDescent="0.3">
      <c r="A8611" s="1">
        <v>305222</v>
      </c>
      <c r="B8611" s="1" t="s">
        <v>2277</v>
      </c>
      <c r="C8611" s="1">
        <v>1</v>
      </c>
      <c r="D8611" s="1" t="s">
        <v>20634</v>
      </c>
      <c r="E8611" s="1" t="s">
        <v>17168</v>
      </c>
      <c r="F8611" s="1" t="s">
        <v>18188</v>
      </c>
      <c r="G8611" s="1" t="s">
        <v>18181</v>
      </c>
      <c r="H8611" s="1" t="s">
        <v>18182</v>
      </c>
      <c r="I8611" s="1">
        <v>77.325416899999993</v>
      </c>
      <c r="J8611" s="1">
        <v>28.566438399999999</v>
      </c>
      <c r="K8611" s="1" t="s">
        <v>1879</v>
      </c>
      <c r="L8611" s="1">
        <v>500</v>
      </c>
      <c r="M8611" s="1" t="s">
        <v>2104</v>
      </c>
      <c r="N8611" s="1" t="s">
        <v>17</v>
      </c>
      <c r="O8611" s="1" t="s">
        <v>17</v>
      </c>
      <c r="P8611" s="1" t="s">
        <v>17</v>
      </c>
      <c r="Q8611" s="1" t="s">
        <v>17</v>
      </c>
      <c r="R8611" s="1">
        <v>2</v>
      </c>
      <c r="S8611" s="1">
        <v>3.5</v>
      </c>
      <c r="T8611" s="1" t="s">
        <v>90</v>
      </c>
      <c r="U8611" s="1" t="s">
        <v>91</v>
      </c>
      <c r="V8611" s="1">
        <v>53</v>
      </c>
      <c r="W8611" s="1" t="s">
        <v>381</v>
      </c>
      <c r="X8611" s="1">
        <v>2</v>
      </c>
      <c r="Y8611" s="16">
        <f t="shared" si="151"/>
        <v>500</v>
      </c>
    </row>
    <row r="8612" spans="1:25" x14ac:dyDescent="0.3">
      <c r="A8612" s="1">
        <v>18356801</v>
      </c>
      <c r="B8612" s="1" t="s">
        <v>3161</v>
      </c>
      <c r="C8612" s="1">
        <v>1</v>
      </c>
      <c r="D8612" s="1" t="s">
        <v>20634</v>
      </c>
      <c r="E8612" s="1" t="s">
        <v>17168</v>
      </c>
      <c r="F8612" s="1" t="s">
        <v>18189</v>
      </c>
      <c r="G8612" s="1" t="s">
        <v>18181</v>
      </c>
      <c r="H8612" s="1" t="s">
        <v>18182</v>
      </c>
      <c r="I8612" s="1">
        <v>77.321628599999997</v>
      </c>
      <c r="J8612" s="1">
        <v>28.564830300000001</v>
      </c>
      <c r="K8612" s="1" t="s">
        <v>3163</v>
      </c>
      <c r="L8612" s="1">
        <v>300</v>
      </c>
      <c r="M8612" s="1" t="s">
        <v>2104</v>
      </c>
      <c r="N8612" s="1" t="s">
        <v>17</v>
      </c>
      <c r="O8612" s="1" t="s">
        <v>16</v>
      </c>
      <c r="P8612" s="1" t="s">
        <v>17</v>
      </c>
      <c r="Q8612" s="1" t="s">
        <v>17</v>
      </c>
      <c r="R8612" s="1">
        <v>1</v>
      </c>
      <c r="S8612" s="1">
        <v>0</v>
      </c>
      <c r="T8612" s="1" t="s">
        <v>153</v>
      </c>
      <c r="U8612" s="1" t="s">
        <v>154</v>
      </c>
      <c r="V8612" s="1">
        <v>2</v>
      </c>
      <c r="W8612" s="1" t="s">
        <v>3163</v>
      </c>
      <c r="X8612" s="1">
        <v>1</v>
      </c>
      <c r="Y8612" s="16">
        <f t="shared" si="151"/>
        <v>300</v>
      </c>
    </row>
    <row r="8613" spans="1:25" x14ac:dyDescent="0.3">
      <c r="A8613" s="1">
        <v>18432198</v>
      </c>
      <c r="B8613" s="1" t="s">
        <v>8855</v>
      </c>
      <c r="C8613" s="1">
        <v>1</v>
      </c>
      <c r="D8613" s="1" t="s">
        <v>20634</v>
      </c>
      <c r="E8613" s="1" t="s">
        <v>17168</v>
      </c>
      <c r="F8613" s="1" t="s">
        <v>18190</v>
      </c>
      <c r="G8613" s="1" t="s">
        <v>18181</v>
      </c>
      <c r="H8613" s="1" t="s">
        <v>18182</v>
      </c>
      <c r="I8613" s="1">
        <v>77.334910199999996</v>
      </c>
      <c r="J8613" s="1">
        <v>28.564380799999999</v>
      </c>
      <c r="K8613" s="1" t="s">
        <v>381</v>
      </c>
      <c r="L8613" s="1">
        <v>100</v>
      </c>
      <c r="M8613" s="1" t="s">
        <v>2104</v>
      </c>
      <c r="N8613" s="1" t="s">
        <v>17</v>
      </c>
      <c r="O8613" s="1" t="s">
        <v>17</v>
      </c>
      <c r="P8613" s="1" t="s">
        <v>17</v>
      </c>
      <c r="Q8613" s="1" t="s">
        <v>17</v>
      </c>
      <c r="R8613" s="1">
        <v>1</v>
      </c>
      <c r="S8613" s="1">
        <v>0</v>
      </c>
      <c r="T8613" s="1" t="s">
        <v>153</v>
      </c>
      <c r="U8613" s="1" t="s">
        <v>154</v>
      </c>
      <c r="V8613" s="1">
        <v>1</v>
      </c>
      <c r="W8613" s="1" t="s">
        <v>381</v>
      </c>
      <c r="X8613" s="1">
        <v>1</v>
      </c>
      <c r="Y8613" s="16">
        <f t="shared" si="151"/>
        <v>100</v>
      </c>
    </row>
    <row r="8614" spans="1:25" x14ac:dyDescent="0.3">
      <c r="A8614" s="1">
        <v>18432025</v>
      </c>
      <c r="B8614" s="1" t="s">
        <v>18191</v>
      </c>
      <c r="C8614" s="1">
        <v>1</v>
      </c>
      <c r="D8614" s="1" t="s">
        <v>20634</v>
      </c>
      <c r="E8614" s="1" t="s">
        <v>17168</v>
      </c>
      <c r="F8614" s="1" t="s">
        <v>18192</v>
      </c>
      <c r="G8614" s="1" t="s">
        <v>18181</v>
      </c>
      <c r="H8614" s="1" t="s">
        <v>18182</v>
      </c>
      <c r="I8614" s="1">
        <v>0</v>
      </c>
      <c r="J8614" s="1">
        <v>0</v>
      </c>
      <c r="K8614" s="1" t="s">
        <v>43</v>
      </c>
      <c r="L8614" s="1">
        <v>250</v>
      </c>
      <c r="M8614" s="1" t="s">
        <v>2104</v>
      </c>
      <c r="N8614" s="1" t="s">
        <v>17</v>
      </c>
      <c r="O8614" s="1" t="s">
        <v>17</v>
      </c>
      <c r="P8614" s="1" t="s">
        <v>17</v>
      </c>
      <c r="Q8614" s="1" t="s">
        <v>17</v>
      </c>
      <c r="R8614" s="1">
        <v>1</v>
      </c>
      <c r="S8614" s="1">
        <v>0</v>
      </c>
      <c r="T8614" s="1" t="s">
        <v>153</v>
      </c>
      <c r="U8614" s="1" t="s">
        <v>154</v>
      </c>
      <c r="V8614" s="1">
        <v>0</v>
      </c>
      <c r="W8614" s="1" t="s">
        <v>43</v>
      </c>
      <c r="X8614" s="1">
        <v>1</v>
      </c>
      <c r="Y8614" s="16">
        <f t="shared" si="151"/>
        <v>250</v>
      </c>
    </row>
    <row r="8615" spans="1:25" x14ac:dyDescent="0.3">
      <c r="A8615" s="1">
        <v>18265399</v>
      </c>
      <c r="B8615" s="1" t="s">
        <v>18193</v>
      </c>
      <c r="C8615" s="1">
        <v>1</v>
      </c>
      <c r="D8615" s="1" t="s">
        <v>20634</v>
      </c>
      <c r="E8615" s="1" t="s">
        <v>17168</v>
      </c>
      <c r="F8615" s="1" t="s">
        <v>18194</v>
      </c>
      <c r="G8615" s="1" t="s">
        <v>18181</v>
      </c>
      <c r="H8615" s="1" t="s">
        <v>18182</v>
      </c>
      <c r="I8615" s="1">
        <v>77.326362599999996</v>
      </c>
      <c r="J8615" s="1">
        <v>28.567720600000001</v>
      </c>
      <c r="K8615" s="1" t="s">
        <v>3163</v>
      </c>
      <c r="L8615" s="1">
        <v>300</v>
      </c>
      <c r="M8615" s="1" t="s">
        <v>2104</v>
      </c>
      <c r="N8615" s="1" t="s">
        <v>17</v>
      </c>
      <c r="O8615" s="1" t="s">
        <v>17</v>
      </c>
      <c r="P8615" s="1" t="s">
        <v>17</v>
      </c>
      <c r="Q8615" s="1" t="s">
        <v>17</v>
      </c>
      <c r="R8615" s="1">
        <v>1</v>
      </c>
      <c r="S8615" s="1">
        <v>0</v>
      </c>
      <c r="T8615" s="1" t="s">
        <v>153</v>
      </c>
      <c r="U8615" s="1" t="s">
        <v>154</v>
      </c>
      <c r="V8615" s="1">
        <v>0</v>
      </c>
      <c r="W8615" s="1" t="s">
        <v>3163</v>
      </c>
      <c r="X8615" s="1">
        <v>1</v>
      </c>
      <c r="Y8615" s="16">
        <f t="shared" si="151"/>
        <v>300</v>
      </c>
    </row>
    <row r="8616" spans="1:25" x14ac:dyDescent="0.3">
      <c r="A8616" s="1">
        <v>18432194</v>
      </c>
      <c r="B8616" s="1" t="s">
        <v>18195</v>
      </c>
      <c r="C8616" s="1">
        <v>1</v>
      </c>
      <c r="D8616" s="1" t="s">
        <v>20634</v>
      </c>
      <c r="E8616" s="1" t="s">
        <v>17168</v>
      </c>
      <c r="F8616" s="1" t="s">
        <v>18196</v>
      </c>
      <c r="G8616" s="1" t="s">
        <v>18181</v>
      </c>
      <c r="H8616" s="1" t="s">
        <v>18182</v>
      </c>
      <c r="I8616" s="1">
        <v>77.328198900000004</v>
      </c>
      <c r="J8616" s="1">
        <v>28.5693451</v>
      </c>
      <c r="K8616" s="1" t="s">
        <v>2109</v>
      </c>
      <c r="L8616" s="1">
        <v>300</v>
      </c>
      <c r="M8616" s="1" t="s">
        <v>2104</v>
      </c>
      <c r="N8616" s="1" t="s">
        <v>17</v>
      </c>
      <c r="O8616" s="1" t="s">
        <v>17</v>
      </c>
      <c r="P8616" s="1" t="s">
        <v>17</v>
      </c>
      <c r="Q8616" s="1" t="s">
        <v>17</v>
      </c>
      <c r="R8616" s="1">
        <v>1</v>
      </c>
      <c r="S8616" s="1">
        <v>0</v>
      </c>
      <c r="T8616" s="1" t="s">
        <v>153</v>
      </c>
      <c r="U8616" s="1" t="s">
        <v>154</v>
      </c>
      <c r="V8616" s="1">
        <v>0</v>
      </c>
      <c r="W8616" s="1" t="s">
        <v>2109</v>
      </c>
      <c r="X8616" s="1">
        <v>1</v>
      </c>
      <c r="Y8616" s="16">
        <f t="shared" si="151"/>
        <v>300</v>
      </c>
    </row>
    <row r="8617" spans="1:25" x14ac:dyDescent="0.3">
      <c r="A8617" s="1">
        <v>8385</v>
      </c>
      <c r="B8617" s="1" t="s">
        <v>2389</v>
      </c>
      <c r="C8617" s="1">
        <v>1</v>
      </c>
      <c r="D8617" s="1" t="s">
        <v>20634</v>
      </c>
      <c r="E8617" s="1" t="s">
        <v>17168</v>
      </c>
      <c r="F8617" s="1" t="s">
        <v>18197</v>
      </c>
      <c r="G8617" s="1" t="s">
        <v>18181</v>
      </c>
      <c r="H8617" s="1" t="s">
        <v>18182</v>
      </c>
      <c r="I8617" s="1">
        <v>77.334210999999996</v>
      </c>
      <c r="J8617" s="1">
        <v>28.564222000000001</v>
      </c>
      <c r="K8617" s="1" t="s">
        <v>3373</v>
      </c>
      <c r="L8617" s="1">
        <v>700</v>
      </c>
      <c r="M8617" s="1" t="s">
        <v>2104</v>
      </c>
      <c r="N8617" s="1" t="s">
        <v>17</v>
      </c>
      <c r="O8617" s="1" t="s">
        <v>17</v>
      </c>
      <c r="P8617" s="1" t="s">
        <v>17</v>
      </c>
      <c r="Q8617" s="1" t="s">
        <v>17</v>
      </c>
      <c r="R8617" s="1">
        <v>2</v>
      </c>
      <c r="S8617" s="1">
        <v>2.4</v>
      </c>
      <c r="T8617" s="1" t="s">
        <v>1047</v>
      </c>
      <c r="U8617" s="1" t="s">
        <v>1048</v>
      </c>
      <c r="V8617" s="1">
        <v>70</v>
      </c>
      <c r="W8617" s="1" t="s">
        <v>142</v>
      </c>
      <c r="X8617" s="1">
        <v>2</v>
      </c>
      <c r="Y8617" s="16">
        <f t="shared" si="151"/>
        <v>700</v>
      </c>
    </row>
    <row r="8618" spans="1:25" x14ac:dyDescent="0.3">
      <c r="A8618" s="1">
        <v>309799</v>
      </c>
      <c r="B8618" s="1" t="s">
        <v>3530</v>
      </c>
      <c r="C8618" s="1">
        <v>1</v>
      </c>
      <c r="D8618" s="1" t="s">
        <v>20634</v>
      </c>
      <c r="E8618" s="1" t="s">
        <v>17168</v>
      </c>
      <c r="F8618" s="1" t="s">
        <v>18198</v>
      </c>
      <c r="G8618" s="1" t="s">
        <v>18181</v>
      </c>
      <c r="H8618" s="1" t="s">
        <v>18182</v>
      </c>
      <c r="I8618" s="1">
        <v>77.334176189999994</v>
      </c>
      <c r="J8618" s="1">
        <v>28.564375070000001</v>
      </c>
      <c r="K8618" s="1" t="s">
        <v>3922</v>
      </c>
      <c r="L8618" s="1">
        <v>500</v>
      </c>
      <c r="M8618" s="1" t="s">
        <v>2104</v>
      </c>
      <c r="N8618" s="1" t="s">
        <v>17</v>
      </c>
      <c r="O8618" s="1" t="s">
        <v>16</v>
      </c>
      <c r="P8618" s="1" t="s">
        <v>17</v>
      </c>
      <c r="Q8618" s="1" t="s">
        <v>17</v>
      </c>
      <c r="R8618" s="1">
        <v>2</v>
      </c>
      <c r="S8618" s="1">
        <v>4</v>
      </c>
      <c r="T8618" s="1" t="s">
        <v>31</v>
      </c>
      <c r="U8618" s="1" t="s">
        <v>32</v>
      </c>
      <c r="V8618" s="1">
        <v>183</v>
      </c>
      <c r="W8618" s="1" t="s">
        <v>134</v>
      </c>
      <c r="X8618" s="1">
        <v>3</v>
      </c>
      <c r="Y8618" s="16">
        <f t="shared" si="151"/>
        <v>500</v>
      </c>
    </row>
    <row r="8619" spans="1:25" x14ac:dyDescent="0.3">
      <c r="A8619" s="1">
        <v>6800</v>
      </c>
      <c r="B8619" s="1" t="s">
        <v>18199</v>
      </c>
      <c r="C8619" s="1">
        <v>1</v>
      </c>
      <c r="D8619" s="1" t="s">
        <v>20634</v>
      </c>
      <c r="E8619" s="1" t="s">
        <v>17168</v>
      </c>
      <c r="F8619" s="1" t="s">
        <v>18200</v>
      </c>
      <c r="G8619" s="1" t="s">
        <v>5260</v>
      </c>
      <c r="H8619" s="1" t="s">
        <v>18201</v>
      </c>
      <c r="I8619" s="1">
        <v>77.349805399999994</v>
      </c>
      <c r="J8619" s="1">
        <v>28.567220200000001</v>
      </c>
      <c r="K8619" s="1" t="s">
        <v>2340</v>
      </c>
      <c r="L8619" s="1">
        <v>650</v>
      </c>
      <c r="M8619" s="1" t="s">
        <v>2104</v>
      </c>
      <c r="N8619" s="1" t="s">
        <v>17</v>
      </c>
      <c r="O8619" s="1" t="s">
        <v>16</v>
      </c>
      <c r="P8619" s="1" t="s">
        <v>17</v>
      </c>
      <c r="Q8619" s="1" t="s">
        <v>17</v>
      </c>
      <c r="R8619" s="1">
        <v>2</v>
      </c>
      <c r="S8619" s="1">
        <v>3.4</v>
      </c>
      <c r="T8619" s="1" t="s">
        <v>127</v>
      </c>
      <c r="U8619" s="1" t="s">
        <v>128</v>
      </c>
      <c r="V8619" s="1">
        <v>69</v>
      </c>
      <c r="W8619" s="1" t="s">
        <v>2109</v>
      </c>
      <c r="X8619" s="1">
        <v>3</v>
      </c>
      <c r="Y8619" s="16">
        <f t="shared" si="151"/>
        <v>650</v>
      </c>
    </row>
    <row r="8620" spans="1:25" x14ac:dyDescent="0.3">
      <c r="A8620" s="1">
        <v>18449659</v>
      </c>
      <c r="B8620" s="1" t="s">
        <v>18202</v>
      </c>
      <c r="C8620" s="1">
        <v>1</v>
      </c>
      <c r="D8620" s="1" t="s">
        <v>20634</v>
      </c>
      <c r="E8620" s="1" t="s">
        <v>17168</v>
      </c>
      <c r="F8620" s="1" t="s">
        <v>18203</v>
      </c>
      <c r="G8620" s="1" t="s">
        <v>5260</v>
      </c>
      <c r="H8620" s="1" t="s">
        <v>18201</v>
      </c>
      <c r="I8620" s="1">
        <v>0</v>
      </c>
      <c r="J8620" s="1">
        <v>0</v>
      </c>
      <c r="K8620" s="1" t="s">
        <v>2103</v>
      </c>
      <c r="L8620" s="1">
        <v>600</v>
      </c>
      <c r="M8620" s="1" t="s">
        <v>2104</v>
      </c>
      <c r="N8620" s="1" t="s">
        <v>17</v>
      </c>
      <c r="O8620" s="1" t="s">
        <v>16</v>
      </c>
      <c r="P8620" s="1" t="s">
        <v>17</v>
      </c>
      <c r="Q8620" s="1" t="s">
        <v>17</v>
      </c>
      <c r="R8620" s="1">
        <v>2</v>
      </c>
      <c r="S8620" s="1">
        <v>3</v>
      </c>
      <c r="T8620" s="1" t="s">
        <v>127</v>
      </c>
      <c r="U8620" s="1" t="s">
        <v>128</v>
      </c>
      <c r="V8620" s="1">
        <v>7</v>
      </c>
      <c r="W8620" s="1" t="s">
        <v>2109</v>
      </c>
      <c r="X8620" s="1">
        <v>2</v>
      </c>
      <c r="Y8620" s="16">
        <f t="shared" si="151"/>
        <v>600</v>
      </c>
    </row>
    <row r="8621" spans="1:25" x14ac:dyDescent="0.3">
      <c r="A8621" s="1">
        <v>18438249</v>
      </c>
      <c r="B8621" s="1" t="s">
        <v>18204</v>
      </c>
      <c r="C8621" s="1">
        <v>1</v>
      </c>
      <c r="D8621" s="1" t="s">
        <v>20634</v>
      </c>
      <c r="E8621" s="1" t="s">
        <v>17168</v>
      </c>
      <c r="F8621" s="1" t="s">
        <v>18205</v>
      </c>
      <c r="G8621" s="1" t="s">
        <v>5260</v>
      </c>
      <c r="H8621" s="1" t="s">
        <v>18201</v>
      </c>
      <c r="I8621" s="1">
        <v>77.349908940000006</v>
      </c>
      <c r="J8621" s="1">
        <v>28.566999450000001</v>
      </c>
      <c r="K8621" s="1" t="s">
        <v>43</v>
      </c>
      <c r="L8621" s="1">
        <v>400</v>
      </c>
      <c r="M8621" s="1" t="s">
        <v>2104</v>
      </c>
      <c r="N8621" s="1" t="s">
        <v>17</v>
      </c>
      <c r="O8621" s="1" t="s">
        <v>17</v>
      </c>
      <c r="P8621" s="1" t="s">
        <v>17</v>
      </c>
      <c r="Q8621" s="1" t="s">
        <v>17</v>
      </c>
      <c r="R8621" s="1">
        <v>1</v>
      </c>
      <c r="S8621" s="1">
        <v>3</v>
      </c>
      <c r="T8621" s="1" t="s">
        <v>127</v>
      </c>
      <c r="U8621" s="1" t="s">
        <v>128</v>
      </c>
      <c r="V8621" s="1">
        <v>4</v>
      </c>
      <c r="W8621" s="1" t="s">
        <v>43</v>
      </c>
      <c r="X8621" s="1">
        <v>1</v>
      </c>
      <c r="Y8621" s="16">
        <f t="shared" si="151"/>
        <v>400</v>
      </c>
    </row>
    <row r="8622" spans="1:25" x14ac:dyDescent="0.3">
      <c r="A8622" s="1">
        <v>18489509</v>
      </c>
      <c r="B8622" s="1" t="s">
        <v>18206</v>
      </c>
      <c r="C8622" s="1">
        <v>1</v>
      </c>
      <c r="D8622" s="1" t="s">
        <v>20634</v>
      </c>
      <c r="E8622" s="1" t="s">
        <v>17168</v>
      </c>
      <c r="F8622" s="1" t="s">
        <v>18207</v>
      </c>
      <c r="G8622" s="1" t="s">
        <v>18208</v>
      </c>
      <c r="H8622" s="1" t="s">
        <v>18209</v>
      </c>
      <c r="I8622" s="1">
        <v>0</v>
      </c>
      <c r="J8622" s="1">
        <v>28</v>
      </c>
      <c r="K8622" s="1" t="s">
        <v>18210</v>
      </c>
      <c r="L8622" s="1">
        <v>500</v>
      </c>
      <c r="M8622" s="1" t="s">
        <v>2104</v>
      </c>
      <c r="N8622" s="1" t="s">
        <v>17</v>
      </c>
      <c r="O8622" s="1" t="s">
        <v>16</v>
      </c>
      <c r="P8622" s="1" t="s">
        <v>17</v>
      </c>
      <c r="Q8622" s="1" t="s">
        <v>17</v>
      </c>
      <c r="R8622" s="1">
        <v>2</v>
      </c>
      <c r="S8622" s="1">
        <v>3.3</v>
      </c>
      <c r="T8622" s="1" t="s">
        <v>127</v>
      </c>
      <c r="U8622" s="1" t="s">
        <v>128</v>
      </c>
      <c r="V8622" s="1">
        <v>10</v>
      </c>
      <c r="W8622" s="1" t="s">
        <v>2109</v>
      </c>
      <c r="X8622" s="1">
        <v>7</v>
      </c>
      <c r="Y8622" s="16">
        <f t="shared" si="151"/>
        <v>500</v>
      </c>
    </row>
    <row r="8623" spans="1:25" x14ac:dyDescent="0.3">
      <c r="A8623" s="1">
        <v>18155147</v>
      </c>
      <c r="B8623" s="1" t="s">
        <v>18211</v>
      </c>
      <c r="C8623" s="1">
        <v>1</v>
      </c>
      <c r="D8623" s="1" t="s">
        <v>20634</v>
      </c>
      <c r="E8623" s="1" t="s">
        <v>17168</v>
      </c>
      <c r="F8623" s="1" t="s">
        <v>18212</v>
      </c>
      <c r="G8623" s="1" t="s">
        <v>18208</v>
      </c>
      <c r="H8623" s="1" t="s">
        <v>18209</v>
      </c>
      <c r="I8623" s="1">
        <v>77.321901199999999</v>
      </c>
      <c r="J8623" s="1">
        <v>28.581071600000001</v>
      </c>
      <c r="K8623" s="1" t="s">
        <v>2109</v>
      </c>
      <c r="L8623" s="1">
        <v>150</v>
      </c>
      <c r="M8623" s="1" t="s">
        <v>2104</v>
      </c>
      <c r="N8623" s="1" t="s">
        <v>17</v>
      </c>
      <c r="O8623" s="1" t="s">
        <v>17</v>
      </c>
      <c r="P8623" s="1" t="s">
        <v>17</v>
      </c>
      <c r="Q8623" s="1" t="s">
        <v>17</v>
      </c>
      <c r="R8623" s="1">
        <v>1</v>
      </c>
      <c r="S8623" s="1">
        <v>0</v>
      </c>
      <c r="T8623" s="1" t="s">
        <v>153</v>
      </c>
      <c r="U8623" s="1" t="s">
        <v>154</v>
      </c>
      <c r="V8623" s="1">
        <v>1</v>
      </c>
      <c r="W8623" s="1" t="s">
        <v>2109</v>
      </c>
      <c r="X8623" s="1">
        <v>1</v>
      </c>
      <c r="Y8623" s="16">
        <f t="shared" si="151"/>
        <v>150</v>
      </c>
    </row>
    <row r="8624" spans="1:25" x14ac:dyDescent="0.3">
      <c r="A8624" s="1">
        <v>18388032</v>
      </c>
      <c r="B8624" s="1" t="s">
        <v>18213</v>
      </c>
      <c r="C8624" s="1">
        <v>1</v>
      </c>
      <c r="D8624" s="1" t="s">
        <v>20634</v>
      </c>
      <c r="E8624" s="1" t="s">
        <v>17168</v>
      </c>
      <c r="F8624" s="1" t="s">
        <v>18214</v>
      </c>
      <c r="G8624" s="1" t="s">
        <v>18215</v>
      </c>
      <c r="H8624" s="1" t="s">
        <v>18214</v>
      </c>
      <c r="I8624" s="1">
        <v>77.356803600000006</v>
      </c>
      <c r="J8624" s="1">
        <v>28.565189799999999</v>
      </c>
      <c r="K8624" s="1" t="s">
        <v>3100</v>
      </c>
      <c r="L8624" s="1">
        <v>400</v>
      </c>
      <c r="M8624" s="1" t="s">
        <v>2104</v>
      </c>
      <c r="N8624" s="1" t="s">
        <v>17</v>
      </c>
      <c r="O8624" s="1" t="s">
        <v>17</v>
      </c>
      <c r="P8624" s="1" t="s">
        <v>17</v>
      </c>
      <c r="Q8624" s="1" t="s">
        <v>17</v>
      </c>
      <c r="R8624" s="1">
        <v>1</v>
      </c>
      <c r="S8624" s="1">
        <v>3.4</v>
      </c>
      <c r="T8624" s="1" t="s">
        <v>127</v>
      </c>
      <c r="U8624" s="1" t="s">
        <v>128</v>
      </c>
      <c r="V8624" s="1">
        <v>24</v>
      </c>
      <c r="W8624" s="1" t="s">
        <v>2109</v>
      </c>
      <c r="X8624" s="1">
        <v>3</v>
      </c>
      <c r="Y8624" s="16">
        <f t="shared" si="151"/>
        <v>400</v>
      </c>
    </row>
    <row r="8625" spans="1:25" x14ac:dyDescent="0.3">
      <c r="A8625" s="1">
        <v>18478565</v>
      </c>
      <c r="B8625" s="1" t="s">
        <v>18157</v>
      </c>
      <c r="C8625" s="1">
        <v>1</v>
      </c>
      <c r="D8625" s="1" t="s">
        <v>20634</v>
      </c>
      <c r="E8625" s="1" t="s">
        <v>17168</v>
      </c>
      <c r="F8625" s="1" t="s">
        <v>18214</v>
      </c>
      <c r="G8625" s="1" t="s">
        <v>18215</v>
      </c>
      <c r="H8625" s="1" t="s">
        <v>18214</v>
      </c>
      <c r="I8625" s="1">
        <v>0</v>
      </c>
      <c r="J8625" s="1">
        <v>0</v>
      </c>
      <c r="K8625" s="1" t="s">
        <v>2643</v>
      </c>
      <c r="L8625" s="1">
        <v>250</v>
      </c>
      <c r="M8625" s="1" t="s">
        <v>2104</v>
      </c>
      <c r="N8625" s="1" t="s">
        <v>17</v>
      </c>
      <c r="O8625" s="1" t="s">
        <v>17</v>
      </c>
      <c r="P8625" s="1" t="s">
        <v>17</v>
      </c>
      <c r="Q8625" s="1" t="s">
        <v>17</v>
      </c>
      <c r="R8625" s="1">
        <v>1</v>
      </c>
      <c r="S8625" s="1">
        <v>0</v>
      </c>
      <c r="T8625" s="1" t="s">
        <v>153</v>
      </c>
      <c r="U8625" s="1" t="s">
        <v>154</v>
      </c>
      <c r="V8625" s="1">
        <v>0</v>
      </c>
      <c r="W8625" s="1" t="s">
        <v>43</v>
      </c>
      <c r="X8625" s="1">
        <v>2</v>
      </c>
      <c r="Y8625" s="16">
        <f t="shared" si="151"/>
        <v>250</v>
      </c>
    </row>
    <row r="8626" spans="1:25" x14ac:dyDescent="0.3">
      <c r="A8626" s="1">
        <v>313410</v>
      </c>
      <c r="B8626" s="1" t="s">
        <v>18216</v>
      </c>
      <c r="C8626" s="1">
        <v>1</v>
      </c>
      <c r="D8626" s="1" t="s">
        <v>20634</v>
      </c>
      <c r="E8626" s="1" t="s">
        <v>17168</v>
      </c>
      <c r="F8626" s="1" t="s">
        <v>18217</v>
      </c>
      <c r="G8626" s="1" t="s">
        <v>3355</v>
      </c>
      <c r="H8626" s="1" t="s">
        <v>18218</v>
      </c>
      <c r="I8626" s="1">
        <v>77.361767069999999</v>
      </c>
      <c r="J8626" s="1">
        <v>28.569521630000001</v>
      </c>
      <c r="K8626" s="1" t="s">
        <v>3100</v>
      </c>
      <c r="L8626" s="1">
        <v>600</v>
      </c>
      <c r="M8626" s="1" t="s">
        <v>2104</v>
      </c>
      <c r="N8626" s="1" t="s">
        <v>17</v>
      </c>
      <c r="O8626" s="1" t="s">
        <v>16</v>
      </c>
      <c r="P8626" s="1" t="s">
        <v>17</v>
      </c>
      <c r="Q8626" s="1" t="s">
        <v>17</v>
      </c>
      <c r="R8626" s="1">
        <v>2</v>
      </c>
      <c r="S8626" s="1">
        <v>3.2</v>
      </c>
      <c r="T8626" s="1" t="s">
        <v>127</v>
      </c>
      <c r="U8626" s="1" t="s">
        <v>128</v>
      </c>
      <c r="V8626" s="1">
        <v>364</v>
      </c>
      <c r="W8626" s="1" t="s">
        <v>2109</v>
      </c>
      <c r="X8626" s="1">
        <v>3</v>
      </c>
      <c r="Y8626" s="16">
        <f t="shared" si="151"/>
        <v>600</v>
      </c>
    </row>
    <row r="8627" spans="1:25" x14ac:dyDescent="0.3">
      <c r="A8627" s="1">
        <v>311974</v>
      </c>
      <c r="B8627" s="1" t="s">
        <v>3161</v>
      </c>
      <c r="C8627" s="1">
        <v>1</v>
      </c>
      <c r="D8627" s="1" t="s">
        <v>20634</v>
      </c>
      <c r="E8627" s="1" t="s">
        <v>17168</v>
      </c>
      <c r="F8627" s="1" t="s">
        <v>18219</v>
      </c>
      <c r="G8627" s="1" t="s">
        <v>3355</v>
      </c>
      <c r="H8627" s="1" t="s">
        <v>18218</v>
      </c>
      <c r="I8627" s="1">
        <v>77.360769899999994</v>
      </c>
      <c r="J8627" s="1">
        <v>28.561368000000002</v>
      </c>
      <c r="K8627" s="1" t="s">
        <v>3163</v>
      </c>
      <c r="L8627" s="1">
        <v>300</v>
      </c>
      <c r="M8627" s="1" t="s">
        <v>2104</v>
      </c>
      <c r="N8627" s="1" t="s">
        <v>17</v>
      </c>
      <c r="O8627" s="1" t="s">
        <v>16</v>
      </c>
      <c r="P8627" s="1" t="s">
        <v>17</v>
      </c>
      <c r="Q8627" s="1" t="s">
        <v>17</v>
      </c>
      <c r="R8627" s="1">
        <v>1</v>
      </c>
      <c r="S8627" s="1">
        <v>3.3</v>
      </c>
      <c r="T8627" s="1" t="s">
        <v>127</v>
      </c>
      <c r="U8627" s="1" t="s">
        <v>128</v>
      </c>
      <c r="V8627" s="1">
        <v>12</v>
      </c>
      <c r="W8627" s="1" t="s">
        <v>3163</v>
      </c>
      <c r="X8627" s="1">
        <v>1</v>
      </c>
      <c r="Y8627" s="16">
        <f t="shared" ref="Y8627:Y8690" si="152">L8627</f>
        <v>300</v>
      </c>
    </row>
    <row r="8628" spans="1:25" x14ac:dyDescent="0.3">
      <c r="A8628" s="1">
        <v>5686</v>
      </c>
      <c r="B8628" s="1" t="s">
        <v>18220</v>
      </c>
      <c r="C8628" s="1">
        <v>1</v>
      </c>
      <c r="D8628" s="1" t="s">
        <v>20634</v>
      </c>
      <c r="E8628" s="1" t="s">
        <v>17168</v>
      </c>
      <c r="F8628" s="1" t="s">
        <v>18221</v>
      </c>
      <c r="G8628" s="1" t="s">
        <v>3355</v>
      </c>
      <c r="H8628" s="1" t="s">
        <v>18218</v>
      </c>
      <c r="I8628" s="1">
        <v>77.3618278</v>
      </c>
      <c r="J8628" s="1">
        <v>28.569249599999999</v>
      </c>
      <c r="K8628" s="1" t="s">
        <v>3326</v>
      </c>
      <c r="L8628" s="1">
        <v>350</v>
      </c>
      <c r="M8628" s="1" t="s">
        <v>2104</v>
      </c>
      <c r="N8628" s="1" t="s">
        <v>17</v>
      </c>
      <c r="O8628" s="1" t="s">
        <v>17</v>
      </c>
      <c r="P8628" s="1" t="s">
        <v>17</v>
      </c>
      <c r="Q8628" s="1" t="s">
        <v>17</v>
      </c>
      <c r="R8628" s="1">
        <v>1</v>
      </c>
      <c r="S8628" s="1">
        <v>3.1</v>
      </c>
      <c r="T8628" s="1" t="s">
        <v>127</v>
      </c>
      <c r="U8628" s="1" t="s">
        <v>128</v>
      </c>
      <c r="V8628" s="1">
        <v>16</v>
      </c>
      <c r="W8628" s="1" t="s">
        <v>3686</v>
      </c>
      <c r="X8628" s="1">
        <v>2</v>
      </c>
      <c r="Y8628" s="16">
        <f t="shared" si="152"/>
        <v>350</v>
      </c>
    </row>
    <row r="8629" spans="1:25" x14ac:dyDescent="0.3">
      <c r="A8629" s="1">
        <v>18396157</v>
      </c>
      <c r="B8629" s="1" t="s">
        <v>18222</v>
      </c>
      <c r="C8629" s="1">
        <v>1</v>
      </c>
      <c r="D8629" s="1" t="s">
        <v>20634</v>
      </c>
      <c r="E8629" s="1" t="s">
        <v>17168</v>
      </c>
      <c r="F8629" s="1" t="s">
        <v>18223</v>
      </c>
      <c r="G8629" s="1" t="s">
        <v>3355</v>
      </c>
      <c r="H8629" s="1" t="s">
        <v>18218</v>
      </c>
      <c r="I8629" s="1">
        <v>77.361706720000001</v>
      </c>
      <c r="J8629" s="1">
        <v>28.569208339999999</v>
      </c>
      <c r="K8629" s="1" t="s">
        <v>2765</v>
      </c>
      <c r="L8629" s="1">
        <v>300</v>
      </c>
      <c r="M8629" s="1" t="s">
        <v>2104</v>
      </c>
      <c r="N8629" s="1" t="s">
        <v>17</v>
      </c>
      <c r="O8629" s="1" t="s">
        <v>16</v>
      </c>
      <c r="P8629" s="1" t="s">
        <v>17</v>
      </c>
      <c r="Q8629" s="1" t="s">
        <v>17</v>
      </c>
      <c r="R8629" s="1">
        <v>1</v>
      </c>
      <c r="S8629" s="1">
        <v>3.1</v>
      </c>
      <c r="T8629" s="1" t="s">
        <v>127</v>
      </c>
      <c r="U8629" s="1" t="s">
        <v>128</v>
      </c>
      <c r="V8629" s="1">
        <v>9</v>
      </c>
      <c r="W8629" s="1" t="s">
        <v>3337</v>
      </c>
      <c r="X8629" s="1">
        <v>2</v>
      </c>
      <c r="Y8629" s="16">
        <f t="shared" si="152"/>
        <v>300</v>
      </c>
    </row>
    <row r="8630" spans="1:25" x14ac:dyDescent="0.3">
      <c r="A8630" s="1">
        <v>5681</v>
      </c>
      <c r="B8630" s="1" t="s">
        <v>18224</v>
      </c>
      <c r="C8630" s="1">
        <v>1</v>
      </c>
      <c r="D8630" s="1" t="s">
        <v>20634</v>
      </c>
      <c r="E8630" s="1" t="s">
        <v>17168</v>
      </c>
      <c r="F8630" s="1" t="s">
        <v>18225</v>
      </c>
      <c r="G8630" s="1" t="s">
        <v>3355</v>
      </c>
      <c r="H8630" s="1" t="s">
        <v>18218</v>
      </c>
      <c r="I8630" s="1">
        <v>77.361848699999996</v>
      </c>
      <c r="J8630" s="1">
        <v>28.569792199999998</v>
      </c>
      <c r="K8630" s="1" t="s">
        <v>43</v>
      </c>
      <c r="L8630" s="1">
        <v>400</v>
      </c>
      <c r="M8630" s="1" t="s">
        <v>2104</v>
      </c>
      <c r="N8630" s="1" t="s">
        <v>17</v>
      </c>
      <c r="O8630" s="1" t="s">
        <v>17</v>
      </c>
      <c r="P8630" s="1" t="s">
        <v>17</v>
      </c>
      <c r="Q8630" s="1" t="s">
        <v>17</v>
      </c>
      <c r="R8630" s="1">
        <v>1</v>
      </c>
      <c r="S8630" s="1">
        <v>2.9</v>
      </c>
      <c r="T8630" s="1" t="s">
        <v>127</v>
      </c>
      <c r="U8630" s="1" t="s">
        <v>128</v>
      </c>
      <c r="V8630" s="1">
        <v>22</v>
      </c>
      <c r="W8630" s="1" t="s">
        <v>43</v>
      </c>
      <c r="X8630" s="1">
        <v>1</v>
      </c>
      <c r="Y8630" s="16">
        <f t="shared" si="152"/>
        <v>400</v>
      </c>
    </row>
    <row r="8631" spans="1:25" x14ac:dyDescent="0.3">
      <c r="A8631" s="1">
        <v>307424</v>
      </c>
      <c r="B8631" s="1" t="s">
        <v>18226</v>
      </c>
      <c r="C8631" s="1">
        <v>1</v>
      </c>
      <c r="D8631" s="1" t="s">
        <v>20634</v>
      </c>
      <c r="E8631" s="1" t="s">
        <v>17168</v>
      </c>
      <c r="F8631" s="1" t="s">
        <v>18227</v>
      </c>
      <c r="G8631" s="1" t="s">
        <v>3355</v>
      </c>
      <c r="H8631" s="1" t="s">
        <v>18218</v>
      </c>
      <c r="I8631" s="1">
        <v>77.3591531</v>
      </c>
      <c r="J8631" s="1">
        <v>28.561518499999998</v>
      </c>
      <c r="K8631" s="1" t="s">
        <v>2269</v>
      </c>
      <c r="L8631" s="1">
        <v>700</v>
      </c>
      <c r="M8631" s="1" t="s">
        <v>2104</v>
      </c>
      <c r="N8631" s="1" t="s">
        <v>17</v>
      </c>
      <c r="O8631" s="1" t="s">
        <v>17</v>
      </c>
      <c r="P8631" s="1" t="s">
        <v>17</v>
      </c>
      <c r="Q8631" s="1" t="s">
        <v>17</v>
      </c>
      <c r="R8631" s="1">
        <v>2</v>
      </c>
      <c r="S8631" s="1">
        <v>2.5</v>
      </c>
      <c r="T8631" s="1" t="s">
        <v>127</v>
      </c>
      <c r="U8631" s="1" t="s">
        <v>128</v>
      </c>
      <c r="V8631" s="1">
        <v>27</v>
      </c>
      <c r="W8631" s="1" t="s">
        <v>2109</v>
      </c>
      <c r="X8631" s="1">
        <v>2</v>
      </c>
      <c r="Y8631" s="16">
        <f t="shared" si="152"/>
        <v>700</v>
      </c>
    </row>
    <row r="8632" spans="1:25" x14ac:dyDescent="0.3">
      <c r="A8632" s="1">
        <v>8084</v>
      </c>
      <c r="B8632" s="1" t="s">
        <v>8343</v>
      </c>
      <c r="C8632" s="1">
        <v>1</v>
      </c>
      <c r="D8632" s="1" t="s">
        <v>20634</v>
      </c>
      <c r="E8632" s="1" t="s">
        <v>17168</v>
      </c>
      <c r="F8632" s="1" t="s">
        <v>18228</v>
      </c>
      <c r="G8632" s="1" t="s">
        <v>3355</v>
      </c>
      <c r="H8632" s="1" t="s">
        <v>18218</v>
      </c>
      <c r="I8632" s="1">
        <v>77.361986000000002</v>
      </c>
      <c r="J8632" s="1">
        <v>28.568991400000002</v>
      </c>
      <c r="K8632" s="1" t="s">
        <v>3123</v>
      </c>
      <c r="L8632" s="1">
        <v>150</v>
      </c>
      <c r="M8632" s="1" t="s">
        <v>2104</v>
      </c>
      <c r="N8632" s="1" t="s">
        <v>17</v>
      </c>
      <c r="O8632" s="1" t="s">
        <v>17</v>
      </c>
      <c r="P8632" s="1" t="s">
        <v>17</v>
      </c>
      <c r="Q8632" s="1" t="s">
        <v>17</v>
      </c>
      <c r="R8632" s="1">
        <v>1</v>
      </c>
      <c r="S8632" s="1">
        <v>3.4</v>
      </c>
      <c r="T8632" s="1" t="s">
        <v>127</v>
      </c>
      <c r="U8632" s="1" t="s">
        <v>128</v>
      </c>
      <c r="V8632" s="1">
        <v>117</v>
      </c>
      <c r="W8632" s="1" t="s">
        <v>134</v>
      </c>
      <c r="X8632" s="1">
        <v>2</v>
      </c>
      <c r="Y8632" s="16">
        <f t="shared" si="152"/>
        <v>150</v>
      </c>
    </row>
    <row r="8633" spans="1:25" x14ac:dyDescent="0.3">
      <c r="A8633" s="1">
        <v>18412870</v>
      </c>
      <c r="B8633" s="1" t="s">
        <v>18229</v>
      </c>
      <c r="C8633" s="1">
        <v>1</v>
      </c>
      <c r="D8633" s="1" t="s">
        <v>20634</v>
      </c>
      <c r="E8633" s="1" t="s">
        <v>17168</v>
      </c>
      <c r="F8633" s="1" t="s">
        <v>18218</v>
      </c>
      <c r="G8633" s="1" t="s">
        <v>3355</v>
      </c>
      <c r="H8633" s="1" t="s">
        <v>18218</v>
      </c>
      <c r="I8633" s="1">
        <v>77.3629392</v>
      </c>
      <c r="J8633" s="1">
        <v>28.566204899999999</v>
      </c>
      <c r="K8633" s="1" t="s">
        <v>4648</v>
      </c>
      <c r="L8633" s="1">
        <v>500</v>
      </c>
      <c r="M8633" s="1" t="s">
        <v>2104</v>
      </c>
      <c r="N8633" s="1" t="s">
        <v>17</v>
      </c>
      <c r="O8633" s="1" t="s">
        <v>16</v>
      </c>
      <c r="P8633" s="1" t="s">
        <v>17</v>
      </c>
      <c r="Q8633" s="1" t="s">
        <v>17</v>
      </c>
      <c r="R8633" s="1">
        <v>2</v>
      </c>
      <c r="S8633" s="1">
        <v>3.2</v>
      </c>
      <c r="T8633" s="1" t="s">
        <v>127</v>
      </c>
      <c r="U8633" s="1" t="s">
        <v>128</v>
      </c>
      <c r="V8633" s="1">
        <v>5</v>
      </c>
      <c r="W8633" s="1" t="s">
        <v>2128</v>
      </c>
      <c r="X8633" s="1">
        <v>2</v>
      </c>
      <c r="Y8633" s="16">
        <f t="shared" si="152"/>
        <v>500</v>
      </c>
    </row>
    <row r="8634" spans="1:25" x14ac:dyDescent="0.3">
      <c r="A8634" s="1">
        <v>18412876</v>
      </c>
      <c r="B8634" s="1" t="s">
        <v>5079</v>
      </c>
      <c r="C8634" s="1">
        <v>1</v>
      </c>
      <c r="D8634" s="1" t="s">
        <v>20634</v>
      </c>
      <c r="E8634" s="1" t="s">
        <v>17168</v>
      </c>
      <c r="F8634" s="1" t="s">
        <v>18230</v>
      </c>
      <c r="G8634" s="1" t="s">
        <v>3355</v>
      </c>
      <c r="H8634" s="1" t="s">
        <v>18218</v>
      </c>
      <c r="I8634" s="1">
        <v>77.361648299999999</v>
      </c>
      <c r="J8634" s="1">
        <v>28.569412</v>
      </c>
      <c r="K8634" s="1" t="s">
        <v>2166</v>
      </c>
      <c r="L8634" s="1">
        <v>600</v>
      </c>
      <c r="M8634" s="1" t="s">
        <v>2104</v>
      </c>
      <c r="N8634" s="1" t="s">
        <v>17</v>
      </c>
      <c r="O8634" s="1" t="s">
        <v>16</v>
      </c>
      <c r="P8634" s="1" t="s">
        <v>17</v>
      </c>
      <c r="Q8634" s="1" t="s">
        <v>17</v>
      </c>
      <c r="R8634" s="1">
        <v>2</v>
      </c>
      <c r="S8634" s="1">
        <v>3.1</v>
      </c>
      <c r="T8634" s="1" t="s">
        <v>127</v>
      </c>
      <c r="U8634" s="1" t="s">
        <v>128</v>
      </c>
      <c r="V8634" s="1">
        <v>10</v>
      </c>
      <c r="W8634" s="1" t="s">
        <v>2109</v>
      </c>
      <c r="X8634" s="1">
        <v>2</v>
      </c>
      <c r="Y8634" s="16">
        <f t="shared" si="152"/>
        <v>600</v>
      </c>
    </row>
    <row r="8635" spans="1:25" x14ac:dyDescent="0.3">
      <c r="A8635" s="1">
        <v>306551</v>
      </c>
      <c r="B8635" s="1" t="s">
        <v>2954</v>
      </c>
      <c r="C8635" s="1">
        <v>1</v>
      </c>
      <c r="D8635" s="1" t="s">
        <v>20634</v>
      </c>
      <c r="E8635" s="1" t="s">
        <v>17168</v>
      </c>
      <c r="F8635" s="1" t="s">
        <v>18231</v>
      </c>
      <c r="G8635" s="1" t="s">
        <v>3355</v>
      </c>
      <c r="H8635" s="1" t="s">
        <v>18218</v>
      </c>
      <c r="I8635" s="1">
        <v>77.361819699999998</v>
      </c>
      <c r="J8635" s="1">
        <v>28.569285900000001</v>
      </c>
      <c r="K8635" s="1" t="s">
        <v>2956</v>
      </c>
      <c r="L8635" s="1">
        <v>350</v>
      </c>
      <c r="M8635" s="1" t="s">
        <v>2104</v>
      </c>
      <c r="N8635" s="1" t="s">
        <v>17</v>
      </c>
      <c r="O8635" s="1" t="s">
        <v>17</v>
      </c>
      <c r="P8635" s="1" t="s">
        <v>17</v>
      </c>
      <c r="Q8635" s="1" t="s">
        <v>17</v>
      </c>
      <c r="R8635" s="1">
        <v>1</v>
      </c>
      <c r="S8635" s="1">
        <v>2.7</v>
      </c>
      <c r="T8635" s="1" t="s">
        <v>127</v>
      </c>
      <c r="U8635" s="1" t="s">
        <v>128</v>
      </c>
      <c r="V8635" s="1">
        <v>25</v>
      </c>
      <c r="W8635" s="1" t="s">
        <v>3686</v>
      </c>
      <c r="X8635" s="1">
        <v>3</v>
      </c>
      <c r="Y8635" s="16">
        <f t="shared" si="152"/>
        <v>350</v>
      </c>
    </row>
    <row r="8636" spans="1:25" x14ac:dyDescent="0.3">
      <c r="A8636" s="1">
        <v>8095</v>
      </c>
      <c r="B8636" s="1" t="s">
        <v>18232</v>
      </c>
      <c r="C8636" s="1">
        <v>1</v>
      </c>
      <c r="D8636" s="1" t="s">
        <v>20634</v>
      </c>
      <c r="E8636" s="1" t="s">
        <v>17168</v>
      </c>
      <c r="F8636" s="1" t="s">
        <v>18233</v>
      </c>
      <c r="G8636" s="1" t="s">
        <v>3355</v>
      </c>
      <c r="H8636" s="1" t="s">
        <v>18218</v>
      </c>
      <c r="I8636" s="1">
        <v>77.362019500000002</v>
      </c>
      <c r="J8636" s="1">
        <v>28.569217999999999</v>
      </c>
      <c r="K8636" s="1" t="s">
        <v>18234</v>
      </c>
      <c r="L8636" s="1">
        <v>450</v>
      </c>
      <c r="M8636" s="1" t="s">
        <v>2104</v>
      </c>
      <c r="N8636" s="1" t="s">
        <v>17</v>
      </c>
      <c r="O8636" s="1" t="s">
        <v>17</v>
      </c>
      <c r="P8636" s="1" t="s">
        <v>17</v>
      </c>
      <c r="Q8636" s="1" t="s">
        <v>17</v>
      </c>
      <c r="R8636" s="1">
        <v>1</v>
      </c>
      <c r="S8636" s="1">
        <v>2.9</v>
      </c>
      <c r="T8636" s="1" t="s">
        <v>127</v>
      </c>
      <c r="U8636" s="1" t="s">
        <v>128</v>
      </c>
      <c r="V8636" s="1">
        <v>56</v>
      </c>
      <c r="W8636" s="1" t="s">
        <v>2109</v>
      </c>
      <c r="X8636" s="1">
        <v>4</v>
      </c>
      <c r="Y8636" s="16">
        <f t="shared" si="152"/>
        <v>450</v>
      </c>
    </row>
    <row r="8637" spans="1:25" x14ac:dyDescent="0.3">
      <c r="A8637" s="1">
        <v>308648</v>
      </c>
      <c r="B8637" s="1" t="s">
        <v>17180</v>
      </c>
      <c r="C8637" s="1">
        <v>1</v>
      </c>
      <c r="D8637" s="1" t="s">
        <v>20634</v>
      </c>
      <c r="E8637" s="1" t="s">
        <v>17168</v>
      </c>
      <c r="F8637" s="1" t="s">
        <v>18225</v>
      </c>
      <c r="G8637" s="1" t="s">
        <v>3355</v>
      </c>
      <c r="H8637" s="1" t="s">
        <v>18218</v>
      </c>
      <c r="I8637" s="1">
        <v>77.361917500000004</v>
      </c>
      <c r="J8637" s="1">
        <v>28.569347700000002</v>
      </c>
      <c r="K8637" s="1" t="s">
        <v>17184</v>
      </c>
      <c r="L8637" s="1">
        <v>300</v>
      </c>
      <c r="M8637" s="1" t="s">
        <v>2104</v>
      </c>
      <c r="N8637" s="1" t="s">
        <v>17</v>
      </c>
      <c r="O8637" s="1" t="s">
        <v>17</v>
      </c>
      <c r="P8637" s="1" t="s">
        <v>17</v>
      </c>
      <c r="Q8637" s="1" t="s">
        <v>17</v>
      </c>
      <c r="R8637" s="1">
        <v>1</v>
      </c>
      <c r="S8637" s="1">
        <v>3.2</v>
      </c>
      <c r="T8637" s="1" t="s">
        <v>127</v>
      </c>
      <c r="U8637" s="1" t="s">
        <v>128</v>
      </c>
      <c r="V8637" s="1">
        <v>41</v>
      </c>
      <c r="W8637" s="1" t="s">
        <v>2109</v>
      </c>
      <c r="X8637" s="1">
        <v>4</v>
      </c>
      <c r="Y8637" s="16">
        <f t="shared" si="152"/>
        <v>300</v>
      </c>
    </row>
    <row r="8638" spans="1:25" x14ac:dyDescent="0.3">
      <c r="A8638" s="1">
        <v>18352184</v>
      </c>
      <c r="B8638" s="1" t="s">
        <v>3143</v>
      </c>
      <c r="C8638" s="1">
        <v>1</v>
      </c>
      <c r="D8638" s="1" t="s">
        <v>20634</v>
      </c>
      <c r="E8638" s="1" t="s">
        <v>17168</v>
      </c>
      <c r="F8638" s="1" t="s">
        <v>18235</v>
      </c>
      <c r="G8638" s="1" t="s">
        <v>3355</v>
      </c>
      <c r="H8638" s="1" t="s">
        <v>18218</v>
      </c>
      <c r="I8638" s="1">
        <v>77.360930600000003</v>
      </c>
      <c r="J8638" s="1">
        <v>28.561453700000001</v>
      </c>
      <c r="K8638" s="1" t="s">
        <v>2323</v>
      </c>
      <c r="L8638" s="1">
        <v>400</v>
      </c>
      <c r="M8638" s="1" t="s">
        <v>2104</v>
      </c>
      <c r="N8638" s="1" t="s">
        <v>17</v>
      </c>
      <c r="O8638" s="1" t="s">
        <v>17</v>
      </c>
      <c r="P8638" s="1" t="s">
        <v>17</v>
      </c>
      <c r="Q8638" s="1" t="s">
        <v>17</v>
      </c>
      <c r="R8638" s="1">
        <v>1</v>
      </c>
      <c r="S8638" s="1">
        <v>2.9</v>
      </c>
      <c r="T8638" s="1" t="s">
        <v>127</v>
      </c>
      <c r="U8638" s="1" t="s">
        <v>128</v>
      </c>
      <c r="V8638" s="1">
        <v>4</v>
      </c>
      <c r="W8638" s="1" t="s">
        <v>2323</v>
      </c>
      <c r="X8638" s="1">
        <v>1</v>
      </c>
      <c r="Y8638" s="16">
        <f t="shared" si="152"/>
        <v>400</v>
      </c>
    </row>
    <row r="8639" spans="1:25" x14ac:dyDescent="0.3">
      <c r="A8639" s="1">
        <v>17977758</v>
      </c>
      <c r="B8639" s="1" t="s">
        <v>18236</v>
      </c>
      <c r="C8639" s="1">
        <v>1</v>
      </c>
      <c r="D8639" s="1" t="s">
        <v>20634</v>
      </c>
      <c r="E8639" s="1" t="s">
        <v>17168</v>
      </c>
      <c r="F8639" s="1" t="s">
        <v>18237</v>
      </c>
      <c r="G8639" s="1" t="s">
        <v>3355</v>
      </c>
      <c r="H8639" s="1" t="s">
        <v>18218</v>
      </c>
      <c r="I8639" s="1">
        <v>77.361830600000005</v>
      </c>
      <c r="J8639" s="1">
        <v>28.569206999999999</v>
      </c>
      <c r="K8639" s="1" t="s">
        <v>2797</v>
      </c>
      <c r="L8639" s="1">
        <v>400</v>
      </c>
      <c r="M8639" s="1" t="s">
        <v>2104</v>
      </c>
      <c r="N8639" s="1" t="s">
        <v>17</v>
      </c>
      <c r="O8639" s="1" t="s">
        <v>17</v>
      </c>
      <c r="P8639" s="1" t="s">
        <v>17</v>
      </c>
      <c r="Q8639" s="1" t="s">
        <v>17</v>
      </c>
      <c r="R8639" s="1">
        <v>1</v>
      </c>
      <c r="S8639" s="1">
        <v>3.3</v>
      </c>
      <c r="T8639" s="1" t="s">
        <v>127</v>
      </c>
      <c r="U8639" s="1" t="s">
        <v>128</v>
      </c>
      <c r="V8639" s="1">
        <v>39</v>
      </c>
      <c r="W8639" s="1" t="s">
        <v>131</v>
      </c>
      <c r="X8639" s="1">
        <v>3</v>
      </c>
      <c r="Y8639" s="16">
        <f t="shared" si="152"/>
        <v>400</v>
      </c>
    </row>
    <row r="8640" spans="1:25" x14ac:dyDescent="0.3">
      <c r="A8640" s="1">
        <v>18370702</v>
      </c>
      <c r="B8640" s="1" t="s">
        <v>18238</v>
      </c>
      <c r="C8640" s="1">
        <v>1</v>
      </c>
      <c r="D8640" s="1" t="s">
        <v>20634</v>
      </c>
      <c r="E8640" s="1" t="s">
        <v>17168</v>
      </c>
      <c r="F8640" s="1" t="s">
        <v>18218</v>
      </c>
      <c r="G8640" s="1" t="s">
        <v>3355</v>
      </c>
      <c r="H8640" s="1" t="s">
        <v>18218</v>
      </c>
      <c r="I8640" s="1">
        <v>77.360309299999997</v>
      </c>
      <c r="J8640" s="1">
        <v>28.561366799999998</v>
      </c>
      <c r="K8640" s="1" t="s">
        <v>18239</v>
      </c>
      <c r="L8640" s="1">
        <v>600</v>
      </c>
      <c r="M8640" s="1" t="s">
        <v>2104</v>
      </c>
      <c r="N8640" s="1" t="s">
        <v>17</v>
      </c>
      <c r="O8640" s="1" t="s">
        <v>16</v>
      </c>
      <c r="P8640" s="1" t="s">
        <v>17</v>
      </c>
      <c r="Q8640" s="1" t="s">
        <v>17</v>
      </c>
      <c r="R8640" s="1">
        <v>2</v>
      </c>
      <c r="S8640" s="1">
        <v>3.3</v>
      </c>
      <c r="T8640" s="1" t="s">
        <v>127</v>
      </c>
      <c r="U8640" s="1" t="s">
        <v>128</v>
      </c>
      <c r="V8640" s="1">
        <v>15</v>
      </c>
      <c r="W8640" s="1" t="s">
        <v>2109</v>
      </c>
      <c r="X8640" s="1">
        <v>3</v>
      </c>
      <c r="Y8640" s="16">
        <f t="shared" si="152"/>
        <v>600</v>
      </c>
    </row>
    <row r="8641" spans="1:25" x14ac:dyDescent="0.3">
      <c r="A8641" s="1">
        <v>18322612</v>
      </c>
      <c r="B8641" s="1" t="s">
        <v>17825</v>
      </c>
      <c r="C8641" s="1">
        <v>1</v>
      </c>
      <c r="D8641" s="1" t="s">
        <v>20634</v>
      </c>
      <c r="E8641" s="1" t="s">
        <v>17168</v>
      </c>
      <c r="F8641" s="1" t="s">
        <v>18218</v>
      </c>
      <c r="G8641" s="1" t="s">
        <v>3355</v>
      </c>
      <c r="H8641" s="1" t="s">
        <v>18218</v>
      </c>
      <c r="I8641" s="1">
        <v>77.360264999999998</v>
      </c>
      <c r="J8641" s="1">
        <v>28.561485000000001</v>
      </c>
      <c r="K8641" s="1" t="s">
        <v>2103</v>
      </c>
      <c r="L8641" s="1">
        <v>550</v>
      </c>
      <c r="M8641" s="1" t="s">
        <v>2104</v>
      </c>
      <c r="N8641" s="1" t="s">
        <v>17</v>
      </c>
      <c r="O8641" s="1" t="s">
        <v>16</v>
      </c>
      <c r="P8641" s="1" t="s">
        <v>17</v>
      </c>
      <c r="Q8641" s="1" t="s">
        <v>17</v>
      </c>
      <c r="R8641" s="1">
        <v>2</v>
      </c>
      <c r="S8641" s="1">
        <v>3.2</v>
      </c>
      <c r="T8641" s="1" t="s">
        <v>127</v>
      </c>
      <c r="U8641" s="1" t="s">
        <v>128</v>
      </c>
      <c r="V8641" s="1">
        <v>34</v>
      </c>
      <c r="W8641" s="1" t="s">
        <v>2109</v>
      </c>
      <c r="X8641" s="1">
        <v>2</v>
      </c>
      <c r="Y8641" s="16">
        <f t="shared" si="152"/>
        <v>550</v>
      </c>
    </row>
    <row r="8642" spans="1:25" x14ac:dyDescent="0.3">
      <c r="A8642" s="1">
        <v>18412866</v>
      </c>
      <c r="B8642" s="1" t="s">
        <v>5081</v>
      </c>
      <c r="C8642" s="1">
        <v>1</v>
      </c>
      <c r="D8642" s="1" t="s">
        <v>20634</v>
      </c>
      <c r="E8642" s="1" t="s">
        <v>17168</v>
      </c>
      <c r="F8642" s="1" t="s">
        <v>18218</v>
      </c>
      <c r="G8642" s="1" t="s">
        <v>3355</v>
      </c>
      <c r="H8642" s="1" t="s">
        <v>18218</v>
      </c>
      <c r="I8642" s="1">
        <v>77.366333999999995</v>
      </c>
      <c r="J8642" s="1">
        <v>28.565117999999998</v>
      </c>
      <c r="K8642" s="1" t="s">
        <v>3373</v>
      </c>
      <c r="L8642" s="1">
        <v>500</v>
      </c>
      <c r="M8642" s="1" t="s">
        <v>2104</v>
      </c>
      <c r="N8642" s="1" t="s">
        <v>17</v>
      </c>
      <c r="O8642" s="1" t="s">
        <v>16</v>
      </c>
      <c r="P8642" s="1" t="s">
        <v>17</v>
      </c>
      <c r="Q8642" s="1" t="s">
        <v>17</v>
      </c>
      <c r="R8642" s="1">
        <v>2</v>
      </c>
      <c r="S8642" s="1">
        <v>3.3</v>
      </c>
      <c r="T8642" s="1" t="s">
        <v>127</v>
      </c>
      <c r="U8642" s="1" t="s">
        <v>128</v>
      </c>
      <c r="V8642" s="1">
        <v>26</v>
      </c>
      <c r="W8642" s="1" t="s">
        <v>142</v>
      </c>
      <c r="X8642" s="1">
        <v>2</v>
      </c>
      <c r="Y8642" s="16">
        <f t="shared" si="152"/>
        <v>500</v>
      </c>
    </row>
    <row r="8643" spans="1:25" x14ac:dyDescent="0.3">
      <c r="A8643" s="1">
        <v>18396425</v>
      </c>
      <c r="B8643" s="1" t="s">
        <v>18240</v>
      </c>
      <c r="C8643" s="1">
        <v>1</v>
      </c>
      <c r="D8643" s="1" t="s">
        <v>20634</v>
      </c>
      <c r="E8643" s="1" t="s">
        <v>17168</v>
      </c>
      <c r="F8643" s="1" t="s">
        <v>18241</v>
      </c>
      <c r="G8643" s="1" t="s">
        <v>3355</v>
      </c>
      <c r="H8643" s="1" t="s">
        <v>18218</v>
      </c>
      <c r="I8643" s="1">
        <v>77.359251200000003</v>
      </c>
      <c r="J8643" s="1">
        <v>28.5614308</v>
      </c>
      <c r="K8643" s="1" t="s">
        <v>4026</v>
      </c>
      <c r="L8643" s="1">
        <v>600</v>
      </c>
      <c r="M8643" s="1" t="s">
        <v>2104</v>
      </c>
      <c r="N8643" s="1" t="s">
        <v>17</v>
      </c>
      <c r="O8643" s="1" t="s">
        <v>16</v>
      </c>
      <c r="P8643" s="1" t="s">
        <v>17</v>
      </c>
      <c r="Q8643" s="1" t="s">
        <v>17</v>
      </c>
      <c r="R8643" s="1">
        <v>2</v>
      </c>
      <c r="S8643" s="1">
        <v>3.4</v>
      </c>
      <c r="T8643" s="1" t="s">
        <v>127</v>
      </c>
      <c r="U8643" s="1" t="s">
        <v>128</v>
      </c>
      <c r="V8643" s="1">
        <v>21</v>
      </c>
      <c r="W8643" s="1" t="s">
        <v>4026</v>
      </c>
      <c r="X8643" s="1">
        <v>1</v>
      </c>
      <c r="Y8643" s="16">
        <f t="shared" si="152"/>
        <v>600</v>
      </c>
    </row>
    <row r="8644" spans="1:25" x14ac:dyDescent="0.3">
      <c r="A8644" s="1">
        <v>18287405</v>
      </c>
      <c r="B8644" s="1" t="s">
        <v>17921</v>
      </c>
      <c r="C8644" s="1">
        <v>1</v>
      </c>
      <c r="D8644" s="1" t="s">
        <v>20634</v>
      </c>
      <c r="E8644" s="1" t="s">
        <v>17168</v>
      </c>
      <c r="F8644" s="1" t="s">
        <v>18227</v>
      </c>
      <c r="G8644" s="1" t="s">
        <v>3355</v>
      </c>
      <c r="H8644" s="1" t="s">
        <v>18218</v>
      </c>
      <c r="I8644" s="1">
        <v>77.358810270000006</v>
      </c>
      <c r="J8644" s="1">
        <v>28.56145334</v>
      </c>
      <c r="K8644" s="1" t="s">
        <v>3048</v>
      </c>
      <c r="L8644" s="1">
        <v>450</v>
      </c>
      <c r="M8644" s="1" t="s">
        <v>2104</v>
      </c>
      <c r="N8644" s="1" t="s">
        <v>17</v>
      </c>
      <c r="O8644" s="1" t="s">
        <v>16</v>
      </c>
      <c r="P8644" s="1" t="s">
        <v>17</v>
      </c>
      <c r="Q8644" s="1" t="s">
        <v>17</v>
      </c>
      <c r="R8644" s="1">
        <v>1</v>
      </c>
      <c r="S8644" s="1">
        <v>2.5</v>
      </c>
      <c r="T8644" s="1" t="s">
        <v>127</v>
      </c>
      <c r="U8644" s="1" t="s">
        <v>128</v>
      </c>
      <c r="V8644" s="1">
        <v>13</v>
      </c>
      <c r="W8644" s="1" t="s">
        <v>381</v>
      </c>
      <c r="X8644" s="1">
        <v>2</v>
      </c>
      <c r="Y8644" s="16">
        <f t="shared" si="152"/>
        <v>450</v>
      </c>
    </row>
    <row r="8645" spans="1:25" x14ac:dyDescent="0.3">
      <c r="A8645" s="1">
        <v>18466390</v>
      </c>
      <c r="B8645" s="1" t="s">
        <v>18242</v>
      </c>
      <c r="C8645" s="1">
        <v>1</v>
      </c>
      <c r="D8645" s="1" t="s">
        <v>20634</v>
      </c>
      <c r="E8645" s="1" t="s">
        <v>17168</v>
      </c>
      <c r="F8645" s="1" t="s">
        <v>18218</v>
      </c>
      <c r="G8645" s="1" t="s">
        <v>3355</v>
      </c>
      <c r="H8645" s="1" t="s">
        <v>18218</v>
      </c>
      <c r="I8645" s="1">
        <v>77.360570999999993</v>
      </c>
      <c r="J8645" s="1">
        <v>28.565446999999999</v>
      </c>
      <c r="K8645" s="1" t="s">
        <v>10591</v>
      </c>
      <c r="L8645" s="1">
        <v>1300</v>
      </c>
      <c r="M8645" s="1" t="s">
        <v>2104</v>
      </c>
      <c r="N8645" s="1" t="s">
        <v>17</v>
      </c>
      <c r="O8645" s="1" t="s">
        <v>16</v>
      </c>
      <c r="P8645" s="1" t="s">
        <v>16</v>
      </c>
      <c r="Q8645" s="1" t="s">
        <v>17</v>
      </c>
      <c r="R8645" s="1">
        <v>3</v>
      </c>
      <c r="S8645" s="1">
        <v>3</v>
      </c>
      <c r="T8645" s="1" t="s">
        <v>127</v>
      </c>
      <c r="U8645" s="1" t="s">
        <v>128</v>
      </c>
      <c r="V8645" s="1">
        <v>6</v>
      </c>
      <c r="W8645" s="1" t="s">
        <v>381</v>
      </c>
      <c r="X8645" s="1">
        <v>4</v>
      </c>
      <c r="Y8645" s="16">
        <f t="shared" si="152"/>
        <v>1300</v>
      </c>
    </row>
    <row r="8646" spans="1:25" x14ac:dyDescent="0.3">
      <c r="A8646" s="1">
        <v>18219556</v>
      </c>
      <c r="B8646" s="1" t="s">
        <v>18243</v>
      </c>
      <c r="C8646" s="1">
        <v>1</v>
      </c>
      <c r="D8646" s="1" t="s">
        <v>20634</v>
      </c>
      <c r="E8646" s="1" t="s">
        <v>17168</v>
      </c>
      <c r="F8646" s="1" t="s">
        <v>18244</v>
      </c>
      <c r="G8646" s="1" t="s">
        <v>3355</v>
      </c>
      <c r="H8646" s="1" t="s">
        <v>18218</v>
      </c>
      <c r="I8646" s="1">
        <v>77.362007199999994</v>
      </c>
      <c r="J8646" s="1">
        <v>28.568997499999998</v>
      </c>
      <c r="K8646" s="1" t="s">
        <v>3048</v>
      </c>
      <c r="L8646" s="1">
        <v>350</v>
      </c>
      <c r="M8646" s="1" t="s">
        <v>2104</v>
      </c>
      <c r="N8646" s="1" t="s">
        <v>17</v>
      </c>
      <c r="O8646" s="1" t="s">
        <v>17</v>
      </c>
      <c r="P8646" s="1" t="s">
        <v>17</v>
      </c>
      <c r="Q8646" s="1" t="s">
        <v>17</v>
      </c>
      <c r="R8646" s="1">
        <v>1</v>
      </c>
      <c r="S8646" s="1">
        <v>3.4</v>
      </c>
      <c r="T8646" s="1" t="s">
        <v>127</v>
      </c>
      <c r="U8646" s="1" t="s">
        <v>128</v>
      </c>
      <c r="V8646" s="1">
        <v>66</v>
      </c>
      <c r="W8646" s="1" t="s">
        <v>381</v>
      </c>
      <c r="X8646" s="1">
        <v>2</v>
      </c>
      <c r="Y8646" s="16">
        <f t="shared" si="152"/>
        <v>350</v>
      </c>
    </row>
    <row r="8647" spans="1:25" x14ac:dyDescent="0.3">
      <c r="A8647" s="1">
        <v>311332</v>
      </c>
      <c r="B8647" s="1" t="s">
        <v>3117</v>
      </c>
      <c r="C8647" s="1">
        <v>1</v>
      </c>
      <c r="D8647" s="1" t="s">
        <v>20634</v>
      </c>
      <c r="E8647" s="1" t="s">
        <v>17168</v>
      </c>
      <c r="F8647" s="1" t="s">
        <v>18245</v>
      </c>
      <c r="G8647" s="1" t="s">
        <v>3355</v>
      </c>
      <c r="H8647" s="1" t="s">
        <v>18218</v>
      </c>
      <c r="I8647" s="1">
        <v>77.358344900000006</v>
      </c>
      <c r="J8647" s="1">
        <v>28.5614837</v>
      </c>
      <c r="K8647" s="1" t="s">
        <v>2953</v>
      </c>
      <c r="L8647" s="1">
        <v>300</v>
      </c>
      <c r="M8647" s="1" t="s">
        <v>2104</v>
      </c>
      <c r="N8647" s="1" t="s">
        <v>17</v>
      </c>
      <c r="O8647" s="1" t="s">
        <v>17</v>
      </c>
      <c r="P8647" s="1" t="s">
        <v>17</v>
      </c>
      <c r="Q8647" s="1" t="s">
        <v>17</v>
      </c>
      <c r="R8647" s="1">
        <v>1</v>
      </c>
      <c r="S8647" s="1">
        <v>3</v>
      </c>
      <c r="T8647" s="1" t="s">
        <v>127</v>
      </c>
      <c r="U8647" s="1" t="s">
        <v>128</v>
      </c>
      <c r="V8647" s="1">
        <v>6</v>
      </c>
      <c r="W8647" s="1" t="s">
        <v>381</v>
      </c>
      <c r="X8647" s="1">
        <v>2</v>
      </c>
      <c r="Y8647" s="16">
        <f t="shared" si="152"/>
        <v>300</v>
      </c>
    </row>
    <row r="8648" spans="1:25" x14ac:dyDescent="0.3">
      <c r="A8648" s="1">
        <v>18439546</v>
      </c>
      <c r="B8648" s="1" t="s">
        <v>18246</v>
      </c>
      <c r="C8648" s="1">
        <v>1</v>
      </c>
      <c r="D8648" s="1" t="s">
        <v>20634</v>
      </c>
      <c r="E8648" s="1" t="s">
        <v>17168</v>
      </c>
      <c r="F8648" s="1" t="s">
        <v>18247</v>
      </c>
      <c r="G8648" s="1" t="s">
        <v>3355</v>
      </c>
      <c r="H8648" s="1" t="s">
        <v>18218</v>
      </c>
      <c r="I8648" s="1">
        <v>77.361169000000004</v>
      </c>
      <c r="J8648" s="1">
        <v>28.5656</v>
      </c>
      <c r="K8648" s="1" t="s">
        <v>2031</v>
      </c>
      <c r="L8648" s="1">
        <v>300</v>
      </c>
      <c r="M8648" s="1" t="s">
        <v>2104</v>
      </c>
      <c r="N8648" s="1" t="s">
        <v>17</v>
      </c>
      <c r="O8648" s="1" t="s">
        <v>16</v>
      </c>
      <c r="P8648" s="1" t="s">
        <v>17</v>
      </c>
      <c r="Q8648" s="1" t="s">
        <v>17</v>
      </c>
      <c r="R8648" s="1">
        <v>1</v>
      </c>
      <c r="S8648" s="1">
        <v>2.8</v>
      </c>
      <c r="T8648" s="1" t="s">
        <v>127</v>
      </c>
      <c r="U8648" s="1" t="s">
        <v>128</v>
      </c>
      <c r="V8648" s="1">
        <v>10</v>
      </c>
      <c r="W8648" s="1" t="s">
        <v>2031</v>
      </c>
      <c r="X8648" s="1">
        <v>1</v>
      </c>
      <c r="Y8648" s="16">
        <f t="shared" si="152"/>
        <v>300</v>
      </c>
    </row>
    <row r="8649" spans="1:25" x14ac:dyDescent="0.3">
      <c r="A8649" s="1">
        <v>18441667</v>
      </c>
      <c r="B8649" s="1" t="s">
        <v>18248</v>
      </c>
      <c r="C8649" s="1">
        <v>1</v>
      </c>
      <c r="D8649" s="1" t="s">
        <v>20634</v>
      </c>
      <c r="E8649" s="1" t="s">
        <v>17168</v>
      </c>
      <c r="F8649" s="1" t="s">
        <v>18249</v>
      </c>
      <c r="G8649" s="1" t="s">
        <v>3355</v>
      </c>
      <c r="H8649" s="1" t="s">
        <v>18218</v>
      </c>
      <c r="I8649" s="1">
        <v>77.363015000000004</v>
      </c>
      <c r="J8649" s="1">
        <v>28.563578</v>
      </c>
      <c r="K8649" s="1" t="s">
        <v>2103</v>
      </c>
      <c r="L8649" s="1">
        <v>700</v>
      </c>
      <c r="M8649" s="1" t="s">
        <v>2104</v>
      </c>
      <c r="N8649" s="1" t="s">
        <v>17</v>
      </c>
      <c r="O8649" s="1" t="s">
        <v>16</v>
      </c>
      <c r="P8649" s="1" t="s">
        <v>17</v>
      </c>
      <c r="Q8649" s="1" t="s">
        <v>17</v>
      </c>
      <c r="R8649" s="1">
        <v>2</v>
      </c>
      <c r="S8649" s="1">
        <v>3.6</v>
      </c>
      <c r="T8649" s="1" t="s">
        <v>90</v>
      </c>
      <c r="U8649" s="1" t="s">
        <v>91</v>
      </c>
      <c r="V8649" s="1">
        <v>43</v>
      </c>
      <c r="W8649" s="1" t="s">
        <v>2109</v>
      </c>
      <c r="X8649" s="1">
        <v>2</v>
      </c>
      <c r="Y8649" s="16">
        <f t="shared" si="152"/>
        <v>700</v>
      </c>
    </row>
    <row r="8650" spans="1:25" x14ac:dyDescent="0.3">
      <c r="A8650" s="1">
        <v>18363088</v>
      </c>
      <c r="B8650" s="1" t="s">
        <v>3716</v>
      </c>
      <c r="C8650" s="1">
        <v>1</v>
      </c>
      <c r="D8650" s="1" t="s">
        <v>20634</v>
      </c>
      <c r="E8650" s="1" t="s">
        <v>17168</v>
      </c>
      <c r="F8650" s="1" t="s">
        <v>18218</v>
      </c>
      <c r="G8650" s="1" t="s">
        <v>3355</v>
      </c>
      <c r="H8650" s="1" t="s">
        <v>18218</v>
      </c>
      <c r="I8650" s="1">
        <v>77.361455000000007</v>
      </c>
      <c r="J8650" s="1">
        <v>28.569306999999998</v>
      </c>
      <c r="K8650" s="1" t="s">
        <v>3337</v>
      </c>
      <c r="L8650" s="1">
        <v>600</v>
      </c>
      <c r="M8650" s="1" t="s">
        <v>2104</v>
      </c>
      <c r="N8650" s="1" t="s">
        <v>17</v>
      </c>
      <c r="O8650" s="1" t="s">
        <v>16</v>
      </c>
      <c r="P8650" s="1" t="s">
        <v>17</v>
      </c>
      <c r="Q8650" s="1" t="s">
        <v>17</v>
      </c>
      <c r="R8650" s="1">
        <v>2</v>
      </c>
      <c r="S8650" s="1">
        <v>3.5</v>
      </c>
      <c r="T8650" s="1" t="s">
        <v>90</v>
      </c>
      <c r="U8650" s="1" t="s">
        <v>91</v>
      </c>
      <c r="V8650" s="1">
        <v>63</v>
      </c>
      <c r="W8650" s="1" t="s">
        <v>3337</v>
      </c>
      <c r="X8650" s="1">
        <v>1</v>
      </c>
      <c r="Y8650" s="16">
        <f t="shared" si="152"/>
        <v>600</v>
      </c>
    </row>
    <row r="8651" spans="1:25" x14ac:dyDescent="0.3">
      <c r="A8651" s="1">
        <v>18454463</v>
      </c>
      <c r="B8651" s="1" t="s">
        <v>18250</v>
      </c>
      <c r="C8651" s="1">
        <v>1</v>
      </c>
      <c r="D8651" s="1" t="s">
        <v>20634</v>
      </c>
      <c r="E8651" s="1" t="s">
        <v>17168</v>
      </c>
      <c r="F8651" s="1" t="s">
        <v>18251</v>
      </c>
      <c r="G8651" s="1" t="s">
        <v>3355</v>
      </c>
      <c r="H8651" s="1" t="s">
        <v>18218</v>
      </c>
      <c r="I8651" s="1">
        <v>77.360459829999996</v>
      </c>
      <c r="J8651" s="1">
        <v>28.56136235</v>
      </c>
      <c r="K8651" s="1" t="s">
        <v>2152</v>
      </c>
      <c r="L8651" s="1">
        <v>500</v>
      </c>
      <c r="M8651" s="1" t="s">
        <v>2104</v>
      </c>
      <c r="N8651" s="1" t="s">
        <v>17</v>
      </c>
      <c r="O8651" s="1" t="s">
        <v>16</v>
      </c>
      <c r="P8651" s="1" t="s">
        <v>17</v>
      </c>
      <c r="Q8651" s="1" t="s">
        <v>17</v>
      </c>
      <c r="R8651" s="1">
        <v>2</v>
      </c>
      <c r="S8651" s="1">
        <v>3.7</v>
      </c>
      <c r="T8651" s="1" t="s">
        <v>90</v>
      </c>
      <c r="U8651" s="1" t="s">
        <v>91</v>
      </c>
      <c r="V8651" s="1">
        <v>27</v>
      </c>
      <c r="W8651" s="1" t="s">
        <v>131</v>
      </c>
      <c r="X8651" s="1">
        <v>3</v>
      </c>
      <c r="Y8651" s="16">
        <f t="shared" si="152"/>
        <v>500</v>
      </c>
    </row>
    <row r="8652" spans="1:25" x14ac:dyDescent="0.3">
      <c r="A8652" s="1">
        <v>18450749</v>
      </c>
      <c r="B8652" s="1" t="s">
        <v>18252</v>
      </c>
      <c r="C8652" s="1">
        <v>1</v>
      </c>
      <c r="D8652" s="1" t="s">
        <v>20634</v>
      </c>
      <c r="E8652" s="1" t="s">
        <v>17168</v>
      </c>
      <c r="F8652" s="1" t="s">
        <v>18253</v>
      </c>
      <c r="G8652" s="1" t="s">
        <v>3355</v>
      </c>
      <c r="H8652" s="1" t="s">
        <v>18218</v>
      </c>
      <c r="I8652" s="1">
        <v>77.360136620000006</v>
      </c>
      <c r="J8652" s="1">
        <v>28.56132431</v>
      </c>
      <c r="K8652" s="1" t="s">
        <v>2109</v>
      </c>
      <c r="L8652" s="1">
        <v>400</v>
      </c>
      <c r="M8652" s="1" t="s">
        <v>2104</v>
      </c>
      <c r="N8652" s="1" t="s">
        <v>17</v>
      </c>
      <c r="O8652" s="1" t="s">
        <v>16</v>
      </c>
      <c r="P8652" s="1" t="s">
        <v>17</v>
      </c>
      <c r="Q8652" s="1" t="s">
        <v>17</v>
      </c>
      <c r="R8652" s="1">
        <v>1</v>
      </c>
      <c r="S8652" s="1">
        <v>3.6</v>
      </c>
      <c r="T8652" s="1" t="s">
        <v>90</v>
      </c>
      <c r="U8652" s="1" t="s">
        <v>91</v>
      </c>
      <c r="V8652" s="1">
        <v>38</v>
      </c>
      <c r="W8652" s="1" t="s">
        <v>2109</v>
      </c>
      <c r="X8652" s="1">
        <v>1</v>
      </c>
      <c r="Y8652" s="16">
        <f t="shared" si="152"/>
        <v>400</v>
      </c>
    </row>
    <row r="8653" spans="1:25" x14ac:dyDescent="0.3">
      <c r="A8653" s="1">
        <v>18381230</v>
      </c>
      <c r="B8653" s="1" t="s">
        <v>17879</v>
      </c>
      <c r="C8653" s="1">
        <v>1</v>
      </c>
      <c r="D8653" s="1" t="s">
        <v>20634</v>
      </c>
      <c r="E8653" s="1" t="s">
        <v>17168</v>
      </c>
      <c r="F8653" s="1" t="s">
        <v>18254</v>
      </c>
      <c r="G8653" s="1" t="s">
        <v>3355</v>
      </c>
      <c r="H8653" s="1" t="s">
        <v>18218</v>
      </c>
      <c r="I8653" s="1">
        <v>77.352261200000001</v>
      </c>
      <c r="J8653" s="1">
        <v>28.5615785</v>
      </c>
      <c r="K8653" s="1" t="s">
        <v>17881</v>
      </c>
      <c r="L8653" s="1">
        <v>400</v>
      </c>
      <c r="M8653" s="1" t="s">
        <v>2104</v>
      </c>
      <c r="N8653" s="1" t="s">
        <v>17</v>
      </c>
      <c r="O8653" s="1" t="s">
        <v>16</v>
      </c>
      <c r="P8653" s="1" t="s">
        <v>16</v>
      </c>
      <c r="Q8653" s="1" t="s">
        <v>17</v>
      </c>
      <c r="R8653" s="1">
        <v>1</v>
      </c>
      <c r="S8653" s="1">
        <v>3.5</v>
      </c>
      <c r="T8653" s="1" t="s">
        <v>90</v>
      </c>
      <c r="U8653" s="1" t="s">
        <v>91</v>
      </c>
      <c r="V8653" s="1">
        <v>29</v>
      </c>
      <c r="W8653" s="1" t="s">
        <v>2255</v>
      </c>
      <c r="X8653" s="1">
        <v>4</v>
      </c>
      <c r="Y8653" s="16">
        <f t="shared" si="152"/>
        <v>400</v>
      </c>
    </row>
    <row r="8654" spans="1:25" x14ac:dyDescent="0.3">
      <c r="A8654" s="1">
        <v>18332051</v>
      </c>
      <c r="B8654" s="1" t="s">
        <v>5725</v>
      </c>
      <c r="C8654" s="1">
        <v>1</v>
      </c>
      <c r="D8654" s="1" t="s">
        <v>20634</v>
      </c>
      <c r="E8654" s="1" t="s">
        <v>17168</v>
      </c>
      <c r="F8654" s="1" t="s">
        <v>18255</v>
      </c>
      <c r="G8654" s="1" t="s">
        <v>3355</v>
      </c>
      <c r="H8654" s="1" t="s">
        <v>18218</v>
      </c>
      <c r="I8654" s="1">
        <v>77.361289499999998</v>
      </c>
      <c r="J8654" s="1">
        <v>28.561218499999999</v>
      </c>
      <c r="K8654" s="1" t="s">
        <v>2103</v>
      </c>
      <c r="L8654" s="1">
        <v>700</v>
      </c>
      <c r="M8654" s="1" t="s">
        <v>2104</v>
      </c>
      <c r="N8654" s="1" t="s">
        <v>17</v>
      </c>
      <c r="O8654" s="1" t="s">
        <v>16</v>
      </c>
      <c r="P8654" s="1" t="s">
        <v>17</v>
      </c>
      <c r="Q8654" s="1" t="s">
        <v>17</v>
      </c>
      <c r="R8654" s="1">
        <v>2</v>
      </c>
      <c r="S8654" s="1">
        <v>3.5</v>
      </c>
      <c r="T8654" s="1" t="s">
        <v>90</v>
      </c>
      <c r="U8654" s="1" t="s">
        <v>91</v>
      </c>
      <c r="V8654" s="1">
        <v>63</v>
      </c>
      <c r="W8654" s="1" t="s">
        <v>2109</v>
      </c>
      <c r="X8654" s="1">
        <v>2</v>
      </c>
      <c r="Y8654" s="16">
        <f t="shared" si="152"/>
        <v>700</v>
      </c>
    </row>
    <row r="8655" spans="1:25" x14ac:dyDescent="0.3">
      <c r="A8655" s="1">
        <v>18339370</v>
      </c>
      <c r="B8655" s="1" t="s">
        <v>3337</v>
      </c>
      <c r="C8655" s="1">
        <v>1</v>
      </c>
      <c r="D8655" s="1" t="s">
        <v>20634</v>
      </c>
      <c r="E8655" s="1" t="s">
        <v>17168</v>
      </c>
      <c r="F8655" s="1" t="s">
        <v>18218</v>
      </c>
      <c r="G8655" s="1" t="s">
        <v>3355</v>
      </c>
      <c r="H8655" s="1" t="s">
        <v>18218</v>
      </c>
      <c r="I8655" s="1">
        <v>77.36</v>
      </c>
      <c r="J8655" s="1">
        <v>28.57</v>
      </c>
      <c r="K8655" s="1" t="s">
        <v>3337</v>
      </c>
      <c r="L8655" s="1">
        <v>500</v>
      </c>
      <c r="M8655" s="1" t="s">
        <v>2104</v>
      </c>
      <c r="N8655" s="1" t="s">
        <v>17</v>
      </c>
      <c r="O8655" s="1" t="s">
        <v>17</v>
      </c>
      <c r="P8655" s="1" t="s">
        <v>17</v>
      </c>
      <c r="Q8655" s="1" t="s">
        <v>17</v>
      </c>
      <c r="R8655" s="1">
        <v>2</v>
      </c>
      <c r="S8655" s="1">
        <v>0</v>
      </c>
      <c r="T8655" s="1" t="s">
        <v>153</v>
      </c>
      <c r="U8655" s="1" t="s">
        <v>154</v>
      </c>
      <c r="V8655" s="1">
        <v>1</v>
      </c>
      <c r="W8655" s="1" t="s">
        <v>3337</v>
      </c>
      <c r="X8655" s="1">
        <v>1</v>
      </c>
      <c r="Y8655" s="16">
        <f t="shared" si="152"/>
        <v>500</v>
      </c>
    </row>
    <row r="8656" spans="1:25" x14ac:dyDescent="0.3">
      <c r="A8656" s="1">
        <v>18439534</v>
      </c>
      <c r="B8656" s="1" t="s">
        <v>18256</v>
      </c>
      <c r="C8656" s="1">
        <v>1</v>
      </c>
      <c r="D8656" s="1" t="s">
        <v>20634</v>
      </c>
      <c r="E8656" s="1" t="s">
        <v>17168</v>
      </c>
      <c r="F8656" s="1" t="s">
        <v>18257</v>
      </c>
      <c r="G8656" s="1" t="s">
        <v>3355</v>
      </c>
      <c r="H8656" s="1" t="s">
        <v>18218</v>
      </c>
      <c r="I8656" s="1">
        <v>77.3618278</v>
      </c>
      <c r="J8656" s="1">
        <v>28.569249599999999</v>
      </c>
      <c r="K8656" s="1" t="s">
        <v>18258</v>
      </c>
      <c r="L8656" s="1">
        <v>500</v>
      </c>
      <c r="M8656" s="1" t="s">
        <v>2104</v>
      </c>
      <c r="N8656" s="1" t="s">
        <v>17</v>
      </c>
      <c r="O8656" s="1" t="s">
        <v>17</v>
      </c>
      <c r="P8656" s="1" t="s">
        <v>17</v>
      </c>
      <c r="Q8656" s="1" t="s">
        <v>17</v>
      </c>
      <c r="R8656" s="1">
        <v>2</v>
      </c>
      <c r="S8656" s="1">
        <v>0</v>
      </c>
      <c r="T8656" s="1" t="s">
        <v>153</v>
      </c>
      <c r="U8656" s="1" t="s">
        <v>154</v>
      </c>
      <c r="V8656" s="1">
        <v>3</v>
      </c>
      <c r="W8656" s="1" t="s">
        <v>450</v>
      </c>
      <c r="X8656" s="1">
        <v>4</v>
      </c>
      <c r="Y8656" s="16">
        <f t="shared" si="152"/>
        <v>500</v>
      </c>
    </row>
    <row r="8657" spans="1:25" x14ac:dyDescent="0.3">
      <c r="A8657" s="1">
        <v>18432190</v>
      </c>
      <c r="B8657" s="1" t="s">
        <v>3096</v>
      </c>
      <c r="C8657" s="1">
        <v>1</v>
      </c>
      <c r="D8657" s="1" t="s">
        <v>20634</v>
      </c>
      <c r="E8657" s="1" t="s">
        <v>17168</v>
      </c>
      <c r="F8657" s="1" t="s">
        <v>18259</v>
      </c>
      <c r="G8657" s="1" t="s">
        <v>3355</v>
      </c>
      <c r="H8657" s="1" t="s">
        <v>18218</v>
      </c>
      <c r="I8657" s="1">
        <v>77.360930600000003</v>
      </c>
      <c r="J8657" s="1">
        <v>28.561453700000001</v>
      </c>
      <c r="K8657" s="1" t="s">
        <v>142</v>
      </c>
      <c r="L8657" s="1">
        <v>600</v>
      </c>
      <c r="M8657" s="1" t="s">
        <v>2104</v>
      </c>
      <c r="N8657" s="1" t="s">
        <v>17</v>
      </c>
      <c r="O8657" s="1" t="s">
        <v>17</v>
      </c>
      <c r="P8657" s="1" t="s">
        <v>17</v>
      </c>
      <c r="Q8657" s="1" t="s">
        <v>17</v>
      </c>
      <c r="R8657" s="1">
        <v>2</v>
      </c>
      <c r="S8657" s="1">
        <v>0</v>
      </c>
      <c r="T8657" s="1" t="s">
        <v>153</v>
      </c>
      <c r="U8657" s="1" t="s">
        <v>154</v>
      </c>
      <c r="V8657" s="1">
        <v>1</v>
      </c>
      <c r="W8657" s="1" t="s">
        <v>142</v>
      </c>
      <c r="X8657" s="1">
        <v>1</v>
      </c>
      <c r="Y8657" s="16">
        <f t="shared" si="152"/>
        <v>600</v>
      </c>
    </row>
    <row r="8658" spans="1:25" x14ac:dyDescent="0.3">
      <c r="A8658" s="1">
        <v>18412897</v>
      </c>
      <c r="B8658" s="1" t="s">
        <v>5092</v>
      </c>
      <c r="C8658" s="1">
        <v>1</v>
      </c>
      <c r="D8658" s="1" t="s">
        <v>20634</v>
      </c>
      <c r="E8658" s="1" t="s">
        <v>17168</v>
      </c>
      <c r="F8658" s="1" t="s">
        <v>18218</v>
      </c>
      <c r="G8658" s="1" t="s">
        <v>3355</v>
      </c>
      <c r="H8658" s="1" t="s">
        <v>18218</v>
      </c>
      <c r="I8658" s="1">
        <v>77.361455000000007</v>
      </c>
      <c r="J8658" s="1">
        <v>28.569306999999998</v>
      </c>
      <c r="K8658" s="1" t="s">
        <v>5093</v>
      </c>
      <c r="L8658" s="1">
        <v>200</v>
      </c>
      <c r="M8658" s="1" t="s">
        <v>2104</v>
      </c>
      <c r="N8658" s="1" t="s">
        <v>17</v>
      </c>
      <c r="O8658" s="1" t="s">
        <v>16</v>
      </c>
      <c r="P8658" s="1" t="s">
        <v>17</v>
      </c>
      <c r="Q8658" s="1" t="s">
        <v>17</v>
      </c>
      <c r="R8658" s="1">
        <v>1</v>
      </c>
      <c r="S8658" s="1">
        <v>0</v>
      </c>
      <c r="T8658" s="1" t="s">
        <v>153</v>
      </c>
      <c r="U8658" s="1" t="s">
        <v>154</v>
      </c>
      <c r="V8658" s="1">
        <v>2</v>
      </c>
      <c r="W8658" s="1" t="s">
        <v>5093</v>
      </c>
      <c r="X8658" s="1">
        <v>1</v>
      </c>
      <c r="Y8658" s="16">
        <f t="shared" si="152"/>
        <v>200</v>
      </c>
    </row>
    <row r="8659" spans="1:25" x14ac:dyDescent="0.3">
      <c r="A8659" s="1">
        <v>18383529</v>
      </c>
      <c r="B8659" s="1" t="s">
        <v>3143</v>
      </c>
      <c r="C8659" s="1">
        <v>1</v>
      </c>
      <c r="D8659" s="1" t="s">
        <v>20634</v>
      </c>
      <c r="E8659" s="1" t="s">
        <v>17168</v>
      </c>
      <c r="F8659" s="1" t="s">
        <v>18260</v>
      </c>
      <c r="G8659" s="1" t="s">
        <v>3355</v>
      </c>
      <c r="H8659" s="1" t="s">
        <v>18218</v>
      </c>
      <c r="I8659" s="1">
        <v>77.361780699999997</v>
      </c>
      <c r="J8659" s="1">
        <v>28.5692053</v>
      </c>
      <c r="K8659" s="1" t="s">
        <v>2323</v>
      </c>
      <c r="L8659" s="1">
        <v>400</v>
      </c>
      <c r="M8659" s="1" t="s">
        <v>2104</v>
      </c>
      <c r="N8659" s="1" t="s">
        <v>17</v>
      </c>
      <c r="O8659" s="1" t="s">
        <v>17</v>
      </c>
      <c r="P8659" s="1" t="s">
        <v>17</v>
      </c>
      <c r="Q8659" s="1" t="s">
        <v>17</v>
      </c>
      <c r="R8659" s="1">
        <v>1</v>
      </c>
      <c r="S8659" s="1">
        <v>0</v>
      </c>
      <c r="T8659" s="1" t="s">
        <v>153</v>
      </c>
      <c r="U8659" s="1" t="s">
        <v>154</v>
      </c>
      <c r="V8659" s="1">
        <v>0</v>
      </c>
      <c r="W8659" s="1" t="s">
        <v>2323</v>
      </c>
      <c r="X8659" s="1">
        <v>1</v>
      </c>
      <c r="Y8659" s="16">
        <f t="shared" si="152"/>
        <v>400</v>
      </c>
    </row>
    <row r="8660" spans="1:25" x14ac:dyDescent="0.3">
      <c r="A8660" s="1">
        <v>18383549</v>
      </c>
      <c r="B8660" s="1" t="s">
        <v>3143</v>
      </c>
      <c r="C8660" s="1">
        <v>1</v>
      </c>
      <c r="D8660" s="1" t="s">
        <v>20634</v>
      </c>
      <c r="E8660" s="1" t="s">
        <v>17168</v>
      </c>
      <c r="F8660" s="1" t="s">
        <v>18261</v>
      </c>
      <c r="G8660" s="1" t="s">
        <v>3355</v>
      </c>
      <c r="H8660" s="1" t="s">
        <v>18218</v>
      </c>
      <c r="I8660" s="1">
        <v>77.358772999999999</v>
      </c>
      <c r="J8660" s="1">
        <v>28.5612563</v>
      </c>
      <c r="K8660" s="1" t="s">
        <v>2323</v>
      </c>
      <c r="L8660" s="1">
        <v>400</v>
      </c>
      <c r="M8660" s="1" t="s">
        <v>2104</v>
      </c>
      <c r="N8660" s="1" t="s">
        <v>17</v>
      </c>
      <c r="O8660" s="1" t="s">
        <v>17</v>
      </c>
      <c r="P8660" s="1" t="s">
        <v>17</v>
      </c>
      <c r="Q8660" s="1" t="s">
        <v>17</v>
      </c>
      <c r="R8660" s="1">
        <v>1</v>
      </c>
      <c r="S8660" s="1">
        <v>0</v>
      </c>
      <c r="T8660" s="1" t="s">
        <v>153</v>
      </c>
      <c r="U8660" s="1" t="s">
        <v>154</v>
      </c>
      <c r="V8660" s="1">
        <v>2</v>
      </c>
      <c r="W8660" s="1" t="s">
        <v>2323</v>
      </c>
      <c r="X8660" s="1">
        <v>1</v>
      </c>
      <c r="Y8660" s="16">
        <f t="shared" si="152"/>
        <v>400</v>
      </c>
    </row>
    <row r="8661" spans="1:25" x14ac:dyDescent="0.3">
      <c r="A8661" s="1">
        <v>18430878</v>
      </c>
      <c r="B8661" s="1" t="s">
        <v>18262</v>
      </c>
      <c r="C8661" s="1">
        <v>1</v>
      </c>
      <c r="D8661" s="1" t="s">
        <v>20634</v>
      </c>
      <c r="E8661" s="1" t="s">
        <v>17168</v>
      </c>
      <c r="F8661" s="1" t="s">
        <v>18227</v>
      </c>
      <c r="G8661" s="1" t="s">
        <v>3355</v>
      </c>
      <c r="H8661" s="1" t="s">
        <v>18218</v>
      </c>
      <c r="I8661" s="1">
        <v>0</v>
      </c>
      <c r="J8661" s="1">
        <v>0</v>
      </c>
      <c r="K8661" s="1" t="s">
        <v>2269</v>
      </c>
      <c r="L8661" s="1">
        <v>900</v>
      </c>
      <c r="M8661" s="1" t="s">
        <v>2104</v>
      </c>
      <c r="N8661" s="1" t="s">
        <v>17</v>
      </c>
      <c r="O8661" s="1" t="s">
        <v>17</v>
      </c>
      <c r="P8661" s="1" t="s">
        <v>17</v>
      </c>
      <c r="Q8661" s="1" t="s">
        <v>17</v>
      </c>
      <c r="R8661" s="1">
        <v>2</v>
      </c>
      <c r="S8661" s="1">
        <v>0</v>
      </c>
      <c r="T8661" s="1" t="s">
        <v>153</v>
      </c>
      <c r="U8661" s="1" t="s">
        <v>154</v>
      </c>
      <c r="V8661" s="1">
        <v>0</v>
      </c>
      <c r="W8661" s="1" t="s">
        <v>2109</v>
      </c>
      <c r="X8661" s="1">
        <v>2</v>
      </c>
      <c r="Y8661" s="16">
        <f t="shared" si="152"/>
        <v>900</v>
      </c>
    </row>
    <row r="8662" spans="1:25" x14ac:dyDescent="0.3">
      <c r="A8662" s="1">
        <v>18481312</v>
      </c>
      <c r="B8662" s="1" t="s">
        <v>18263</v>
      </c>
      <c r="C8662" s="1">
        <v>1</v>
      </c>
      <c r="D8662" s="1" t="s">
        <v>20634</v>
      </c>
      <c r="E8662" s="1" t="s">
        <v>17168</v>
      </c>
      <c r="F8662" s="1" t="s">
        <v>18218</v>
      </c>
      <c r="G8662" s="1" t="s">
        <v>3355</v>
      </c>
      <c r="H8662" s="1" t="s">
        <v>18218</v>
      </c>
      <c r="I8662" s="1">
        <v>0</v>
      </c>
      <c r="J8662" s="1">
        <v>0</v>
      </c>
      <c r="K8662" s="1" t="s">
        <v>2103</v>
      </c>
      <c r="L8662" s="1">
        <v>350</v>
      </c>
      <c r="M8662" s="1" t="s">
        <v>2104</v>
      </c>
      <c r="N8662" s="1" t="s">
        <v>17</v>
      </c>
      <c r="O8662" s="1" t="s">
        <v>17</v>
      </c>
      <c r="P8662" s="1" t="s">
        <v>17</v>
      </c>
      <c r="Q8662" s="1" t="s">
        <v>17</v>
      </c>
      <c r="R8662" s="1">
        <v>1</v>
      </c>
      <c r="S8662" s="1">
        <v>0</v>
      </c>
      <c r="T8662" s="1" t="s">
        <v>153</v>
      </c>
      <c r="U8662" s="1" t="s">
        <v>154</v>
      </c>
      <c r="V8662" s="1">
        <v>1</v>
      </c>
      <c r="W8662" s="1" t="s">
        <v>2109</v>
      </c>
      <c r="X8662" s="1">
        <v>2</v>
      </c>
      <c r="Y8662" s="16">
        <f t="shared" si="152"/>
        <v>350</v>
      </c>
    </row>
    <row r="8663" spans="1:25" x14ac:dyDescent="0.3">
      <c r="A8663" s="1">
        <v>18478971</v>
      </c>
      <c r="B8663" s="1" t="s">
        <v>18264</v>
      </c>
      <c r="C8663" s="1">
        <v>1</v>
      </c>
      <c r="D8663" s="1" t="s">
        <v>20634</v>
      </c>
      <c r="E8663" s="1" t="s">
        <v>17168</v>
      </c>
      <c r="F8663" s="1" t="s">
        <v>18265</v>
      </c>
      <c r="G8663" s="1" t="s">
        <v>3355</v>
      </c>
      <c r="H8663" s="1" t="s">
        <v>18218</v>
      </c>
      <c r="I8663" s="1">
        <v>0</v>
      </c>
      <c r="J8663" s="1">
        <v>0</v>
      </c>
      <c r="K8663" s="1" t="s">
        <v>2269</v>
      </c>
      <c r="L8663" s="1">
        <v>300</v>
      </c>
      <c r="M8663" s="1" t="s">
        <v>2104</v>
      </c>
      <c r="N8663" s="1" t="s">
        <v>17</v>
      </c>
      <c r="O8663" s="1" t="s">
        <v>17</v>
      </c>
      <c r="P8663" s="1" t="s">
        <v>17</v>
      </c>
      <c r="Q8663" s="1" t="s">
        <v>17</v>
      </c>
      <c r="R8663" s="1">
        <v>1</v>
      </c>
      <c r="S8663" s="1">
        <v>0</v>
      </c>
      <c r="T8663" s="1" t="s">
        <v>153</v>
      </c>
      <c r="U8663" s="1" t="s">
        <v>154</v>
      </c>
      <c r="V8663" s="1">
        <v>0</v>
      </c>
      <c r="W8663" s="1" t="s">
        <v>2109</v>
      </c>
      <c r="X8663" s="1">
        <v>2</v>
      </c>
      <c r="Y8663" s="16">
        <f t="shared" si="152"/>
        <v>300</v>
      </c>
    </row>
    <row r="8664" spans="1:25" x14ac:dyDescent="0.3">
      <c r="A8664" s="1">
        <v>18439535</v>
      </c>
      <c r="B8664" s="1" t="s">
        <v>8416</v>
      </c>
      <c r="C8664" s="1">
        <v>1</v>
      </c>
      <c r="D8664" s="1" t="s">
        <v>20634</v>
      </c>
      <c r="E8664" s="1" t="s">
        <v>17168</v>
      </c>
      <c r="F8664" s="1" t="s">
        <v>18266</v>
      </c>
      <c r="G8664" s="1" t="s">
        <v>3355</v>
      </c>
      <c r="H8664" s="1" t="s">
        <v>18218</v>
      </c>
      <c r="I8664" s="1">
        <v>77.360975499999995</v>
      </c>
      <c r="J8664" s="1">
        <v>28.5615028</v>
      </c>
      <c r="K8664" s="1" t="s">
        <v>18267</v>
      </c>
      <c r="L8664" s="1">
        <v>600</v>
      </c>
      <c r="M8664" s="1" t="s">
        <v>2104</v>
      </c>
      <c r="N8664" s="1" t="s">
        <v>17</v>
      </c>
      <c r="O8664" s="1" t="s">
        <v>17</v>
      </c>
      <c r="P8664" s="1" t="s">
        <v>17</v>
      </c>
      <c r="Q8664" s="1" t="s">
        <v>17</v>
      </c>
      <c r="R8664" s="1">
        <v>2</v>
      </c>
      <c r="S8664" s="1">
        <v>0</v>
      </c>
      <c r="T8664" s="1" t="s">
        <v>153</v>
      </c>
      <c r="U8664" s="1" t="s">
        <v>154</v>
      </c>
      <c r="V8664" s="1">
        <v>2</v>
      </c>
      <c r="W8664" s="1" t="s">
        <v>2109</v>
      </c>
      <c r="X8664" s="1">
        <v>3</v>
      </c>
      <c r="Y8664" s="16">
        <f t="shared" si="152"/>
        <v>600</v>
      </c>
    </row>
    <row r="8665" spans="1:25" x14ac:dyDescent="0.3">
      <c r="A8665" s="1">
        <v>307974</v>
      </c>
      <c r="B8665" s="1" t="s">
        <v>18268</v>
      </c>
      <c r="C8665" s="1">
        <v>1</v>
      </c>
      <c r="D8665" s="1" t="s">
        <v>20634</v>
      </c>
      <c r="E8665" s="1" t="s">
        <v>17168</v>
      </c>
      <c r="F8665" s="1" t="s">
        <v>18269</v>
      </c>
      <c r="G8665" s="1" t="s">
        <v>3355</v>
      </c>
      <c r="H8665" s="1" t="s">
        <v>18218</v>
      </c>
      <c r="I8665" s="1">
        <v>77.359136300000003</v>
      </c>
      <c r="J8665" s="1">
        <v>28.561643400000001</v>
      </c>
      <c r="K8665" s="1" t="s">
        <v>2269</v>
      </c>
      <c r="L8665" s="1">
        <v>600</v>
      </c>
      <c r="M8665" s="1" t="s">
        <v>2104</v>
      </c>
      <c r="N8665" s="1" t="s">
        <v>17</v>
      </c>
      <c r="O8665" s="1" t="s">
        <v>16</v>
      </c>
      <c r="P8665" s="1" t="s">
        <v>17</v>
      </c>
      <c r="Q8665" s="1" t="s">
        <v>17</v>
      </c>
      <c r="R8665" s="1">
        <v>2</v>
      </c>
      <c r="S8665" s="1">
        <v>0</v>
      </c>
      <c r="T8665" s="1" t="s">
        <v>153</v>
      </c>
      <c r="U8665" s="1" t="s">
        <v>154</v>
      </c>
      <c r="V8665" s="1">
        <v>3</v>
      </c>
      <c r="W8665" s="1" t="s">
        <v>2109</v>
      </c>
      <c r="X8665" s="1">
        <v>2</v>
      </c>
      <c r="Y8665" s="16">
        <f t="shared" si="152"/>
        <v>600</v>
      </c>
    </row>
    <row r="8666" spans="1:25" x14ac:dyDescent="0.3">
      <c r="A8666" s="1">
        <v>18430884</v>
      </c>
      <c r="B8666" s="1" t="s">
        <v>18270</v>
      </c>
      <c r="C8666" s="1">
        <v>1</v>
      </c>
      <c r="D8666" s="1" t="s">
        <v>20634</v>
      </c>
      <c r="E8666" s="1" t="s">
        <v>17168</v>
      </c>
      <c r="F8666" s="1" t="s">
        <v>18227</v>
      </c>
      <c r="G8666" s="1" t="s">
        <v>3355</v>
      </c>
      <c r="H8666" s="1" t="s">
        <v>18218</v>
      </c>
      <c r="I8666" s="1">
        <v>0</v>
      </c>
      <c r="J8666" s="1">
        <v>0</v>
      </c>
      <c r="K8666" s="1" t="s">
        <v>2109</v>
      </c>
      <c r="L8666" s="1">
        <v>800</v>
      </c>
      <c r="M8666" s="1" t="s">
        <v>2104</v>
      </c>
      <c r="N8666" s="1" t="s">
        <v>17</v>
      </c>
      <c r="O8666" s="1" t="s">
        <v>17</v>
      </c>
      <c r="P8666" s="1" t="s">
        <v>17</v>
      </c>
      <c r="Q8666" s="1" t="s">
        <v>17</v>
      </c>
      <c r="R8666" s="1">
        <v>2</v>
      </c>
      <c r="S8666" s="1">
        <v>0</v>
      </c>
      <c r="T8666" s="1" t="s">
        <v>153</v>
      </c>
      <c r="U8666" s="1" t="s">
        <v>154</v>
      </c>
      <c r="V8666" s="1">
        <v>0</v>
      </c>
      <c r="W8666" s="1" t="s">
        <v>2109</v>
      </c>
      <c r="X8666" s="1">
        <v>1</v>
      </c>
      <c r="Y8666" s="16">
        <f t="shared" si="152"/>
        <v>800</v>
      </c>
    </row>
    <row r="8667" spans="1:25" x14ac:dyDescent="0.3">
      <c r="A8667" s="1">
        <v>18460087</v>
      </c>
      <c r="B8667" s="1" t="s">
        <v>18271</v>
      </c>
      <c r="C8667" s="1">
        <v>1</v>
      </c>
      <c r="D8667" s="1" t="s">
        <v>20634</v>
      </c>
      <c r="E8667" s="1" t="s">
        <v>17168</v>
      </c>
      <c r="F8667" s="1" t="s">
        <v>18218</v>
      </c>
      <c r="G8667" s="1" t="s">
        <v>3355</v>
      </c>
      <c r="H8667" s="1" t="s">
        <v>18218</v>
      </c>
      <c r="I8667" s="1">
        <v>0</v>
      </c>
      <c r="J8667" s="1">
        <v>0</v>
      </c>
      <c r="K8667" s="1" t="s">
        <v>4447</v>
      </c>
      <c r="L8667" s="1">
        <v>200</v>
      </c>
      <c r="M8667" s="1" t="s">
        <v>2104</v>
      </c>
      <c r="N8667" s="1" t="s">
        <v>17</v>
      </c>
      <c r="O8667" s="1" t="s">
        <v>17</v>
      </c>
      <c r="P8667" s="1" t="s">
        <v>17</v>
      </c>
      <c r="Q8667" s="1" t="s">
        <v>17</v>
      </c>
      <c r="R8667" s="1">
        <v>1</v>
      </c>
      <c r="S8667" s="1">
        <v>0</v>
      </c>
      <c r="T8667" s="1" t="s">
        <v>153</v>
      </c>
      <c r="U8667" s="1" t="s">
        <v>154</v>
      </c>
      <c r="V8667" s="1">
        <v>0</v>
      </c>
      <c r="W8667" s="1" t="s">
        <v>381</v>
      </c>
      <c r="X8667" s="1">
        <v>2</v>
      </c>
      <c r="Y8667" s="16">
        <f t="shared" si="152"/>
        <v>200</v>
      </c>
    </row>
    <row r="8668" spans="1:25" x14ac:dyDescent="0.3">
      <c r="A8668" s="1">
        <v>1337</v>
      </c>
      <c r="B8668" s="1" t="s">
        <v>18272</v>
      </c>
      <c r="C8668" s="1">
        <v>1</v>
      </c>
      <c r="D8668" s="1" t="s">
        <v>20634</v>
      </c>
      <c r="E8668" s="1" t="s">
        <v>17168</v>
      </c>
      <c r="F8668" s="1" t="s">
        <v>18225</v>
      </c>
      <c r="G8668" s="1" t="s">
        <v>3355</v>
      </c>
      <c r="H8668" s="1" t="s">
        <v>18218</v>
      </c>
      <c r="I8668" s="1">
        <v>77.361974000000004</v>
      </c>
      <c r="J8668" s="1">
        <v>28.568919699999999</v>
      </c>
      <c r="K8668" s="1" t="s">
        <v>2269</v>
      </c>
      <c r="L8668" s="1">
        <v>700</v>
      </c>
      <c r="M8668" s="1" t="s">
        <v>2104</v>
      </c>
      <c r="N8668" s="1" t="s">
        <v>17</v>
      </c>
      <c r="O8668" s="1" t="s">
        <v>17</v>
      </c>
      <c r="P8668" s="1" t="s">
        <v>17</v>
      </c>
      <c r="Q8668" s="1" t="s">
        <v>17</v>
      </c>
      <c r="R8668" s="1">
        <v>2</v>
      </c>
      <c r="S8668" s="1">
        <v>2.4</v>
      </c>
      <c r="T8668" s="1" t="s">
        <v>1047</v>
      </c>
      <c r="U8668" s="1" t="s">
        <v>1048</v>
      </c>
      <c r="V8668" s="1">
        <v>52</v>
      </c>
      <c r="W8668" s="1" t="s">
        <v>2109</v>
      </c>
      <c r="X8668" s="1">
        <v>2</v>
      </c>
      <c r="Y8668" s="16">
        <f t="shared" si="152"/>
        <v>700</v>
      </c>
    </row>
    <row r="8669" spans="1:25" x14ac:dyDescent="0.3">
      <c r="A8669" s="1">
        <v>311342</v>
      </c>
      <c r="B8669" s="1" t="s">
        <v>18273</v>
      </c>
      <c r="C8669" s="1">
        <v>1</v>
      </c>
      <c r="D8669" s="1" t="s">
        <v>20634</v>
      </c>
      <c r="E8669" s="1" t="s">
        <v>17168</v>
      </c>
      <c r="F8669" s="1" t="s">
        <v>18218</v>
      </c>
      <c r="G8669" s="1" t="s">
        <v>3355</v>
      </c>
      <c r="H8669" s="1" t="s">
        <v>18218</v>
      </c>
      <c r="I8669" s="1">
        <v>77.358586970000005</v>
      </c>
      <c r="J8669" s="1">
        <v>28.563371530000001</v>
      </c>
      <c r="K8669" s="1" t="s">
        <v>2269</v>
      </c>
      <c r="L8669" s="1">
        <v>800</v>
      </c>
      <c r="M8669" s="1" t="s">
        <v>2104</v>
      </c>
      <c r="N8669" s="1" t="s">
        <v>17</v>
      </c>
      <c r="O8669" s="1" t="s">
        <v>16</v>
      </c>
      <c r="P8669" s="1" t="s">
        <v>17</v>
      </c>
      <c r="Q8669" s="1" t="s">
        <v>17</v>
      </c>
      <c r="R8669" s="1">
        <v>2</v>
      </c>
      <c r="S8669" s="1">
        <v>2.4</v>
      </c>
      <c r="T8669" s="1" t="s">
        <v>1047</v>
      </c>
      <c r="U8669" s="1" t="s">
        <v>1048</v>
      </c>
      <c r="V8669" s="1">
        <v>5</v>
      </c>
      <c r="W8669" s="1" t="s">
        <v>2109</v>
      </c>
      <c r="X8669" s="1">
        <v>2</v>
      </c>
      <c r="Y8669" s="16">
        <f t="shared" si="152"/>
        <v>800</v>
      </c>
    </row>
    <row r="8670" spans="1:25" x14ac:dyDescent="0.3">
      <c r="A8670" s="1">
        <v>18438435</v>
      </c>
      <c r="B8670" s="1" t="s">
        <v>18274</v>
      </c>
      <c r="C8670" s="1">
        <v>1</v>
      </c>
      <c r="D8670" s="1" t="s">
        <v>20634</v>
      </c>
      <c r="E8670" s="1" t="s">
        <v>17168</v>
      </c>
      <c r="F8670" s="1" t="s">
        <v>18275</v>
      </c>
      <c r="G8670" s="1" t="s">
        <v>3355</v>
      </c>
      <c r="H8670" s="1" t="s">
        <v>18218</v>
      </c>
      <c r="I8670" s="1">
        <v>77.362093999999999</v>
      </c>
      <c r="J8670" s="1">
        <v>28.569279000000002</v>
      </c>
      <c r="K8670" s="1" t="s">
        <v>18276</v>
      </c>
      <c r="L8670" s="1">
        <v>500</v>
      </c>
      <c r="M8670" s="1" t="s">
        <v>2104</v>
      </c>
      <c r="N8670" s="1" t="s">
        <v>17</v>
      </c>
      <c r="O8670" s="1" t="s">
        <v>16</v>
      </c>
      <c r="P8670" s="1" t="s">
        <v>17</v>
      </c>
      <c r="Q8670" s="1" t="s">
        <v>17</v>
      </c>
      <c r="R8670" s="1">
        <v>2</v>
      </c>
      <c r="S8670" s="1">
        <v>4.0999999999999996</v>
      </c>
      <c r="T8670" s="1" t="s">
        <v>31</v>
      </c>
      <c r="U8670" s="1" t="s">
        <v>32</v>
      </c>
      <c r="V8670" s="1">
        <v>43</v>
      </c>
      <c r="W8670" s="1" t="s">
        <v>20622</v>
      </c>
      <c r="X8670" s="1">
        <v>2</v>
      </c>
      <c r="Y8670" s="16">
        <f t="shared" si="152"/>
        <v>500</v>
      </c>
    </row>
    <row r="8671" spans="1:25" x14ac:dyDescent="0.3">
      <c r="A8671" s="1">
        <v>18425976</v>
      </c>
      <c r="B8671" s="1" t="s">
        <v>18277</v>
      </c>
      <c r="C8671" s="1">
        <v>1</v>
      </c>
      <c r="D8671" s="1" t="s">
        <v>20634</v>
      </c>
      <c r="E8671" s="1" t="s">
        <v>17168</v>
      </c>
      <c r="F8671" s="1" t="s">
        <v>18278</v>
      </c>
      <c r="G8671" s="1" t="s">
        <v>18279</v>
      </c>
      <c r="H8671" s="1" t="s">
        <v>18280</v>
      </c>
      <c r="I8671" s="1">
        <v>77.3374886</v>
      </c>
      <c r="J8671" s="1">
        <v>28.5546617</v>
      </c>
      <c r="K8671" s="1" t="s">
        <v>381</v>
      </c>
      <c r="L8671" s="1">
        <v>200</v>
      </c>
      <c r="M8671" s="1" t="s">
        <v>2104</v>
      </c>
      <c r="N8671" s="1" t="s">
        <v>17</v>
      </c>
      <c r="O8671" s="1" t="s">
        <v>16</v>
      </c>
      <c r="P8671" s="1" t="s">
        <v>17</v>
      </c>
      <c r="Q8671" s="1" t="s">
        <v>17</v>
      </c>
      <c r="R8671" s="1">
        <v>1</v>
      </c>
      <c r="S8671" s="1">
        <v>2.7</v>
      </c>
      <c r="T8671" s="1" t="s">
        <v>127</v>
      </c>
      <c r="U8671" s="1" t="s">
        <v>128</v>
      </c>
      <c r="V8671" s="1">
        <v>6</v>
      </c>
      <c r="W8671" s="1" t="s">
        <v>381</v>
      </c>
      <c r="X8671" s="1">
        <v>1</v>
      </c>
      <c r="Y8671" s="16">
        <f t="shared" si="152"/>
        <v>200</v>
      </c>
    </row>
    <row r="8672" spans="1:25" x14ac:dyDescent="0.3">
      <c r="A8672" s="1">
        <v>18463984</v>
      </c>
      <c r="B8672" s="1" t="s">
        <v>18281</v>
      </c>
      <c r="C8672" s="1">
        <v>1</v>
      </c>
      <c r="D8672" s="1" t="s">
        <v>20634</v>
      </c>
      <c r="E8672" s="1" t="s">
        <v>17168</v>
      </c>
      <c r="F8672" s="1" t="s">
        <v>18282</v>
      </c>
      <c r="G8672" s="1" t="s">
        <v>18279</v>
      </c>
      <c r="H8672" s="1" t="s">
        <v>18280</v>
      </c>
      <c r="I8672" s="1">
        <v>0</v>
      </c>
      <c r="J8672" s="1">
        <v>0</v>
      </c>
      <c r="K8672" s="1" t="s">
        <v>6038</v>
      </c>
      <c r="L8672" s="1">
        <v>500</v>
      </c>
      <c r="M8672" s="1" t="s">
        <v>2104</v>
      </c>
      <c r="N8672" s="1" t="s">
        <v>17</v>
      </c>
      <c r="O8672" s="1" t="s">
        <v>17</v>
      </c>
      <c r="P8672" s="1" t="s">
        <v>17</v>
      </c>
      <c r="Q8672" s="1" t="s">
        <v>17</v>
      </c>
      <c r="R8672" s="1">
        <v>2</v>
      </c>
      <c r="S8672" s="1">
        <v>3</v>
      </c>
      <c r="T8672" s="1" t="s">
        <v>127</v>
      </c>
      <c r="U8672" s="1" t="s">
        <v>128</v>
      </c>
      <c r="V8672" s="1">
        <v>4</v>
      </c>
      <c r="W8672" s="1" t="s">
        <v>2255</v>
      </c>
      <c r="X8672" s="1">
        <v>2</v>
      </c>
      <c r="Y8672" s="16">
        <f t="shared" si="152"/>
        <v>500</v>
      </c>
    </row>
    <row r="8673" spans="1:25" x14ac:dyDescent="0.3">
      <c r="A8673" s="1">
        <v>18370372</v>
      </c>
      <c r="B8673" s="1" t="s">
        <v>18283</v>
      </c>
      <c r="C8673" s="1">
        <v>1</v>
      </c>
      <c r="D8673" s="1" t="s">
        <v>20634</v>
      </c>
      <c r="E8673" s="1" t="s">
        <v>17168</v>
      </c>
      <c r="F8673" s="1" t="s">
        <v>18284</v>
      </c>
      <c r="G8673" s="1" t="s">
        <v>18279</v>
      </c>
      <c r="H8673" s="1" t="s">
        <v>18280</v>
      </c>
      <c r="I8673" s="1">
        <v>77.338290700000002</v>
      </c>
      <c r="J8673" s="1">
        <v>28.564708410000001</v>
      </c>
      <c r="K8673" s="1" t="s">
        <v>3100</v>
      </c>
      <c r="L8673" s="1">
        <v>500</v>
      </c>
      <c r="M8673" s="1" t="s">
        <v>2104</v>
      </c>
      <c r="N8673" s="1" t="s">
        <v>17</v>
      </c>
      <c r="O8673" s="1" t="s">
        <v>17</v>
      </c>
      <c r="P8673" s="1" t="s">
        <v>17</v>
      </c>
      <c r="Q8673" s="1" t="s">
        <v>17</v>
      </c>
      <c r="R8673" s="1">
        <v>2</v>
      </c>
      <c r="S8673" s="1">
        <v>2.9</v>
      </c>
      <c r="T8673" s="1" t="s">
        <v>127</v>
      </c>
      <c r="U8673" s="1" t="s">
        <v>128</v>
      </c>
      <c r="V8673" s="1">
        <v>52</v>
      </c>
      <c r="W8673" s="1" t="s">
        <v>2109</v>
      </c>
      <c r="X8673" s="1">
        <v>3</v>
      </c>
      <c r="Y8673" s="16">
        <f t="shared" si="152"/>
        <v>500</v>
      </c>
    </row>
    <row r="8674" spans="1:25" x14ac:dyDescent="0.3">
      <c r="A8674" s="1">
        <v>18433903</v>
      </c>
      <c r="B8674" s="1" t="s">
        <v>18285</v>
      </c>
      <c r="C8674" s="1">
        <v>1</v>
      </c>
      <c r="D8674" s="1" t="s">
        <v>20634</v>
      </c>
      <c r="E8674" s="1" t="s">
        <v>17168</v>
      </c>
      <c r="F8674" s="1" t="s">
        <v>18286</v>
      </c>
      <c r="G8674" s="1" t="s">
        <v>18279</v>
      </c>
      <c r="H8674" s="1" t="s">
        <v>18280</v>
      </c>
      <c r="I8674" s="1">
        <v>77.332184900000001</v>
      </c>
      <c r="J8674" s="1">
        <v>28.558011799999999</v>
      </c>
      <c r="K8674" s="1" t="s">
        <v>2109</v>
      </c>
      <c r="L8674" s="1">
        <v>800</v>
      </c>
      <c r="M8674" s="1" t="s">
        <v>2104</v>
      </c>
      <c r="N8674" s="1" t="s">
        <v>17</v>
      </c>
      <c r="O8674" s="1" t="s">
        <v>17</v>
      </c>
      <c r="P8674" s="1" t="s">
        <v>17</v>
      </c>
      <c r="Q8674" s="1" t="s">
        <v>17</v>
      </c>
      <c r="R8674" s="1">
        <v>2</v>
      </c>
      <c r="S8674" s="1">
        <v>3.2</v>
      </c>
      <c r="T8674" s="1" t="s">
        <v>127</v>
      </c>
      <c r="U8674" s="1" t="s">
        <v>128</v>
      </c>
      <c r="V8674" s="1">
        <v>11</v>
      </c>
      <c r="W8674" s="1" t="s">
        <v>2109</v>
      </c>
      <c r="X8674" s="1">
        <v>1</v>
      </c>
      <c r="Y8674" s="16">
        <f t="shared" si="152"/>
        <v>800</v>
      </c>
    </row>
    <row r="8675" spans="1:25" x14ac:dyDescent="0.3">
      <c r="A8675" s="1">
        <v>18391172</v>
      </c>
      <c r="B8675" s="1" t="s">
        <v>18287</v>
      </c>
      <c r="C8675" s="1">
        <v>1</v>
      </c>
      <c r="D8675" s="1" t="s">
        <v>20634</v>
      </c>
      <c r="E8675" s="1" t="s">
        <v>17168</v>
      </c>
      <c r="F8675" s="1" t="s">
        <v>18280</v>
      </c>
      <c r="G8675" s="1" t="s">
        <v>18279</v>
      </c>
      <c r="H8675" s="1" t="s">
        <v>18280</v>
      </c>
      <c r="I8675" s="1">
        <v>77.35743094</v>
      </c>
      <c r="J8675" s="1">
        <v>28.561986340000001</v>
      </c>
      <c r="K8675" s="1" t="s">
        <v>2269</v>
      </c>
      <c r="L8675" s="1">
        <v>600</v>
      </c>
      <c r="M8675" s="1" t="s">
        <v>2104</v>
      </c>
      <c r="N8675" s="1" t="s">
        <v>17</v>
      </c>
      <c r="O8675" s="1" t="s">
        <v>16</v>
      </c>
      <c r="P8675" s="1" t="s">
        <v>17</v>
      </c>
      <c r="Q8675" s="1" t="s">
        <v>17</v>
      </c>
      <c r="R8675" s="1">
        <v>2</v>
      </c>
      <c r="S8675" s="1">
        <v>3.1</v>
      </c>
      <c r="T8675" s="1" t="s">
        <v>127</v>
      </c>
      <c r="U8675" s="1" t="s">
        <v>128</v>
      </c>
      <c r="V8675" s="1">
        <v>9</v>
      </c>
      <c r="W8675" s="1" t="s">
        <v>2109</v>
      </c>
      <c r="X8675" s="1">
        <v>2</v>
      </c>
      <c r="Y8675" s="16">
        <f t="shared" si="152"/>
        <v>600</v>
      </c>
    </row>
    <row r="8676" spans="1:25" x14ac:dyDescent="0.3">
      <c r="A8676" s="1">
        <v>310539</v>
      </c>
      <c r="B8676" s="1" t="s">
        <v>18288</v>
      </c>
      <c r="C8676" s="1">
        <v>1</v>
      </c>
      <c r="D8676" s="1" t="s">
        <v>20634</v>
      </c>
      <c r="E8676" s="1" t="s">
        <v>17168</v>
      </c>
      <c r="F8676" s="1" t="s">
        <v>18289</v>
      </c>
      <c r="G8676" s="1" t="s">
        <v>18279</v>
      </c>
      <c r="H8676" s="1" t="s">
        <v>18280</v>
      </c>
      <c r="I8676" s="1">
        <v>77.337382700000006</v>
      </c>
      <c r="J8676" s="1">
        <v>28.5543914</v>
      </c>
      <c r="K8676" s="1" t="s">
        <v>381</v>
      </c>
      <c r="L8676" s="1">
        <v>200</v>
      </c>
      <c r="M8676" s="1" t="s">
        <v>2104</v>
      </c>
      <c r="N8676" s="1" t="s">
        <v>17</v>
      </c>
      <c r="O8676" s="1" t="s">
        <v>16</v>
      </c>
      <c r="P8676" s="1" t="s">
        <v>17</v>
      </c>
      <c r="Q8676" s="1" t="s">
        <v>17</v>
      </c>
      <c r="R8676" s="1">
        <v>1</v>
      </c>
      <c r="S8676" s="1">
        <v>2.5</v>
      </c>
      <c r="T8676" s="1" t="s">
        <v>127</v>
      </c>
      <c r="U8676" s="1" t="s">
        <v>128</v>
      </c>
      <c r="V8676" s="1">
        <v>19</v>
      </c>
      <c r="W8676" s="1" t="s">
        <v>381</v>
      </c>
      <c r="X8676" s="1">
        <v>1</v>
      </c>
      <c r="Y8676" s="16">
        <f t="shared" si="152"/>
        <v>200</v>
      </c>
    </row>
    <row r="8677" spans="1:25" x14ac:dyDescent="0.3">
      <c r="A8677" s="1">
        <v>18383527</v>
      </c>
      <c r="B8677" s="1" t="s">
        <v>18290</v>
      </c>
      <c r="C8677" s="1">
        <v>1</v>
      </c>
      <c r="D8677" s="1" t="s">
        <v>20634</v>
      </c>
      <c r="E8677" s="1" t="s">
        <v>17168</v>
      </c>
      <c r="F8677" s="1" t="s">
        <v>18291</v>
      </c>
      <c r="G8677" s="1" t="s">
        <v>18279</v>
      </c>
      <c r="H8677" s="1" t="s">
        <v>18280</v>
      </c>
      <c r="I8677" s="1">
        <v>77.332326800000004</v>
      </c>
      <c r="J8677" s="1">
        <v>28.557973400000002</v>
      </c>
      <c r="K8677" s="1" t="s">
        <v>2269</v>
      </c>
      <c r="L8677" s="1">
        <v>600</v>
      </c>
      <c r="M8677" s="1" t="s">
        <v>2104</v>
      </c>
      <c r="N8677" s="1" t="s">
        <v>17</v>
      </c>
      <c r="O8677" s="1" t="s">
        <v>16</v>
      </c>
      <c r="P8677" s="1" t="s">
        <v>17</v>
      </c>
      <c r="Q8677" s="1" t="s">
        <v>17</v>
      </c>
      <c r="R8677" s="1">
        <v>2</v>
      </c>
      <c r="S8677" s="1">
        <v>3.4</v>
      </c>
      <c r="T8677" s="1" t="s">
        <v>127</v>
      </c>
      <c r="U8677" s="1" t="s">
        <v>128</v>
      </c>
      <c r="V8677" s="1">
        <v>18</v>
      </c>
      <c r="W8677" s="1" t="s">
        <v>2109</v>
      </c>
      <c r="X8677" s="1">
        <v>2</v>
      </c>
      <c r="Y8677" s="16">
        <f t="shared" si="152"/>
        <v>600</v>
      </c>
    </row>
    <row r="8678" spans="1:25" x14ac:dyDescent="0.3">
      <c r="A8678" s="1">
        <v>310695</v>
      </c>
      <c r="B8678" s="1" t="s">
        <v>18292</v>
      </c>
      <c r="C8678" s="1">
        <v>1</v>
      </c>
      <c r="D8678" s="1" t="s">
        <v>20634</v>
      </c>
      <c r="E8678" s="1" t="s">
        <v>17168</v>
      </c>
      <c r="F8678" s="1" t="s">
        <v>18293</v>
      </c>
      <c r="G8678" s="1" t="s">
        <v>18279</v>
      </c>
      <c r="H8678" s="1" t="s">
        <v>18280</v>
      </c>
      <c r="I8678" s="1">
        <v>77.336166500000004</v>
      </c>
      <c r="J8678" s="1">
        <v>28.5599265</v>
      </c>
      <c r="K8678" s="1" t="s">
        <v>43</v>
      </c>
      <c r="L8678" s="1">
        <v>450</v>
      </c>
      <c r="M8678" s="1" t="s">
        <v>2104</v>
      </c>
      <c r="N8678" s="1" t="s">
        <v>17</v>
      </c>
      <c r="O8678" s="1" t="s">
        <v>17</v>
      </c>
      <c r="P8678" s="1" t="s">
        <v>17</v>
      </c>
      <c r="Q8678" s="1" t="s">
        <v>17</v>
      </c>
      <c r="R8678" s="1">
        <v>1</v>
      </c>
      <c r="S8678" s="1">
        <v>2.9</v>
      </c>
      <c r="T8678" s="1" t="s">
        <v>127</v>
      </c>
      <c r="U8678" s="1" t="s">
        <v>128</v>
      </c>
      <c r="V8678" s="1">
        <v>15</v>
      </c>
      <c r="W8678" s="1" t="s">
        <v>43</v>
      </c>
      <c r="X8678" s="1">
        <v>1</v>
      </c>
      <c r="Y8678" s="16">
        <f t="shared" si="152"/>
        <v>450</v>
      </c>
    </row>
    <row r="8679" spans="1:25" x14ac:dyDescent="0.3">
      <c r="A8679" s="1">
        <v>308763</v>
      </c>
      <c r="B8679" s="1" t="s">
        <v>18294</v>
      </c>
      <c r="C8679" s="1">
        <v>1</v>
      </c>
      <c r="D8679" s="1" t="s">
        <v>20634</v>
      </c>
      <c r="E8679" s="1" t="s">
        <v>17168</v>
      </c>
      <c r="F8679" s="1" t="s">
        <v>18295</v>
      </c>
      <c r="G8679" s="1" t="s">
        <v>18279</v>
      </c>
      <c r="H8679" s="1" t="s">
        <v>18280</v>
      </c>
      <c r="I8679" s="1">
        <v>77.340033399999996</v>
      </c>
      <c r="J8679" s="1">
        <v>28.560601999999999</v>
      </c>
      <c r="K8679" s="1" t="s">
        <v>2109</v>
      </c>
      <c r="L8679" s="1">
        <v>200</v>
      </c>
      <c r="M8679" s="1" t="s">
        <v>2104</v>
      </c>
      <c r="N8679" s="1" t="s">
        <v>17</v>
      </c>
      <c r="O8679" s="1" t="s">
        <v>17</v>
      </c>
      <c r="P8679" s="1" t="s">
        <v>17</v>
      </c>
      <c r="Q8679" s="1" t="s">
        <v>17</v>
      </c>
      <c r="R8679" s="1">
        <v>1</v>
      </c>
      <c r="S8679" s="1">
        <v>3</v>
      </c>
      <c r="T8679" s="1" t="s">
        <v>127</v>
      </c>
      <c r="U8679" s="1" t="s">
        <v>128</v>
      </c>
      <c r="V8679" s="1">
        <v>7</v>
      </c>
      <c r="W8679" s="1" t="s">
        <v>2109</v>
      </c>
      <c r="X8679" s="1">
        <v>1</v>
      </c>
      <c r="Y8679" s="16">
        <f t="shared" si="152"/>
        <v>200</v>
      </c>
    </row>
    <row r="8680" spans="1:25" x14ac:dyDescent="0.3">
      <c r="A8680" s="1">
        <v>309135</v>
      </c>
      <c r="B8680" s="1" t="s">
        <v>18296</v>
      </c>
      <c r="C8680" s="1">
        <v>1</v>
      </c>
      <c r="D8680" s="1" t="s">
        <v>20634</v>
      </c>
      <c r="E8680" s="1" t="s">
        <v>17168</v>
      </c>
      <c r="F8680" s="1" t="s">
        <v>18297</v>
      </c>
      <c r="G8680" s="1" t="s">
        <v>18279</v>
      </c>
      <c r="H8680" s="1" t="s">
        <v>18280</v>
      </c>
      <c r="I8680" s="1">
        <v>77.340000700000004</v>
      </c>
      <c r="J8680" s="1">
        <v>28.560763600000001</v>
      </c>
      <c r="K8680" s="1" t="s">
        <v>2109</v>
      </c>
      <c r="L8680" s="1">
        <v>400</v>
      </c>
      <c r="M8680" s="1" t="s">
        <v>2104</v>
      </c>
      <c r="N8680" s="1" t="s">
        <v>17</v>
      </c>
      <c r="O8680" s="1" t="s">
        <v>17</v>
      </c>
      <c r="P8680" s="1" t="s">
        <v>17</v>
      </c>
      <c r="Q8680" s="1" t="s">
        <v>17</v>
      </c>
      <c r="R8680" s="1">
        <v>1</v>
      </c>
      <c r="S8680" s="1">
        <v>2.8</v>
      </c>
      <c r="T8680" s="1" t="s">
        <v>127</v>
      </c>
      <c r="U8680" s="1" t="s">
        <v>128</v>
      </c>
      <c r="V8680" s="1">
        <v>8</v>
      </c>
      <c r="W8680" s="1" t="s">
        <v>2109</v>
      </c>
      <c r="X8680" s="1">
        <v>1</v>
      </c>
      <c r="Y8680" s="16">
        <f t="shared" si="152"/>
        <v>400</v>
      </c>
    </row>
    <row r="8681" spans="1:25" x14ac:dyDescent="0.3">
      <c r="A8681" s="1">
        <v>3740</v>
      </c>
      <c r="B8681" s="1" t="s">
        <v>17638</v>
      </c>
      <c r="C8681" s="1">
        <v>1</v>
      </c>
      <c r="D8681" s="1" t="s">
        <v>20634</v>
      </c>
      <c r="E8681" s="1" t="s">
        <v>17168</v>
      </c>
      <c r="F8681" s="1" t="s">
        <v>18298</v>
      </c>
      <c r="G8681" s="1" t="s">
        <v>18279</v>
      </c>
      <c r="H8681" s="1" t="s">
        <v>18280</v>
      </c>
      <c r="I8681" s="1">
        <v>77.332352700000001</v>
      </c>
      <c r="J8681" s="1">
        <v>28.557997499999999</v>
      </c>
      <c r="K8681" s="1" t="s">
        <v>15417</v>
      </c>
      <c r="L8681" s="1">
        <v>550</v>
      </c>
      <c r="M8681" s="1" t="s">
        <v>2104</v>
      </c>
      <c r="N8681" s="1" t="s">
        <v>17</v>
      </c>
      <c r="O8681" s="1" t="s">
        <v>16</v>
      </c>
      <c r="P8681" s="1" t="s">
        <v>17</v>
      </c>
      <c r="Q8681" s="1" t="s">
        <v>17</v>
      </c>
      <c r="R8681" s="1">
        <v>2</v>
      </c>
      <c r="S8681" s="1">
        <v>3.7</v>
      </c>
      <c r="T8681" s="1" t="s">
        <v>90</v>
      </c>
      <c r="U8681" s="1" t="s">
        <v>91</v>
      </c>
      <c r="V8681" s="1">
        <v>431</v>
      </c>
      <c r="W8681" s="1" t="s">
        <v>131</v>
      </c>
      <c r="X8681" s="1">
        <v>4</v>
      </c>
      <c r="Y8681" s="16">
        <f t="shared" si="152"/>
        <v>550</v>
      </c>
    </row>
    <row r="8682" spans="1:25" x14ac:dyDescent="0.3">
      <c r="A8682" s="1">
        <v>18400723</v>
      </c>
      <c r="B8682" s="1" t="s">
        <v>18299</v>
      </c>
      <c r="C8682" s="1">
        <v>1</v>
      </c>
      <c r="D8682" s="1" t="s">
        <v>20634</v>
      </c>
      <c r="E8682" s="1" t="s">
        <v>17168</v>
      </c>
      <c r="F8682" s="1" t="s">
        <v>18300</v>
      </c>
      <c r="G8682" s="1" t="s">
        <v>18279</v>
      </c>
      <c r="H8682" s="1" t="s">
        <v>18280</v>
      </c>
      <c r="I8682" s="1">
        <v>77.338535699999994</v>
      </c>
      <c r="J8682" s="1">
        <v>28.554538900000001</v>
      </c>
      <c r="K8682" s="1" t="s">
        <v>3100</v>
      </c>
      <c r="L8682" s="1">
        <v>600</v>
      </c>
      <c r="M8682" s="1" t="s">
        <v>2104</v>
      </c>
      <c r="N8682" s="1" t="s">
        <v>17</v>
      </c>
      <c r="O8682" s="1" t="s">
        <v>16</v>
      </c>
      <c r="P8682" s="1" t="s">
        <v>17</v>
      </c>
      <c r="Q8682" s="1" t="s">
        <v>17</v>
      </c>
      <c r="R8682" s="1">
        <v>2</v>
      </c>
      <c r="S8682" s="1">
        <v>3.7</v>
      </c>
      <c r="T8682" s="1" t="s">
        <v>90</v>
      </c>
      <c r="U8682" s="1" t="s">
        <v>91</v>
      </c>
      <c r="V8682" s="1">
        <v>47</v>
      </c>
      <c r="W8682" s="1" t="s">
        <v>2109</v>
      </c>
      <c r="X8682" s="1">
        <v>3</v>
      </c>
      <c r="Y8682" s="16">
        <f t="shared" si="152"/>
        <v>600</v>
      </c>
    </row>
    <row r="8683" spans="1:25" x14ac:dyDescent="0.3">
      <c r="A8683" s="1">
        <v>18383486</v>
      </c>
      <c r="B8683" s="1" t="s">
        <v>18301</v>
      </c>
      <c r="C8683" s="1">
        <v>1</v>
      </c>
      <c r="D8683" s="1" t="s">
        <v>20634</v>
      </c>
      <c r="E8683" s="1" t="s">
        <v>17168</v>
      </c>
      <c r="F8683" s="1" t="s">
        <v>18302</v>
      </c>
      <c r="G8683" s="1" t="s">
        <v>18279</v>
      </c>
      <c r="H8683" s="1" t="s">
        <v>18280</v>
      </c>
      <c r="I8683" s="1">
        <v>77.332297499999996</v>
      </c>
      <c r="J8683" s="1">
        <v>28.557971800000001</v>
      </c>
      <c r="K8683" s="1" t="s">
        <v>9245</v>
      </c>
      <c r="L8683" s="1">
        <v>650</v>
      </c>
      <c r="M8683" s="1" t="s">
        <v>2104</v>
      </c>
      <c r="N8683" s="1" t="s">
        <v>17</v>
      </c>
      <c r="O8683" s="1" t="s">
        <v>16</v>
      </c>
      <c r="P8683" s="1" t="s">
        <v>17</v>
      </c>
      <c r="Q8683" s="1" t="s">
        <v>17</v>
      </c>
      <c r="R8683" s="1">
        <v>2</v>
      </c>
      <c r="S8683" s="1">
        <v>3.8</v>
      </c>
      <c r="T8683" s="1" t="s">
        <v>90</v>
      </c>
      <c r="U8683" s="1" t="s">
        <v>91</v>
      </c>
      <c r="V8683" s="1">
        <v>40</v>
      </c>
      <c r="W8683" s="1" t="s">
        <v>43</v>
      </c>
      <c r="X8683" s="1">
        <v>3</v>
      </c>
      <c r="Y8683" s="16">
        <f t="shared" si="152"/>
        <v>650</v>
      </c>
    </row>
    <row r="8684" spans="1:25" x14ac:dyDescent="0.3">
      <c r="A8684" s="1">
        <v>18454484</v>
      </c>
      <c r="B8684" s="1" t="s">
        <v>18303</v>
      </c>
      <c r="C8684" s="1">
        <v>1</v>
      </c>
      <c r="D8684" s="1" t="s">
        <v>20634</v>
      </c>
      <c r="E8684" s="1" t="s">
        <v>17168</v>
      </c>
      <c r="F8684" s="1" t="s">
        <v>18304</v>
      </c>
      <c r="G8684" s="1" t="s">
        <v>18279</v>
      </c>
      <c r="H8684" s="1" t="s">
        <v>18280</v>
      </c>
      <c r="I8684" s="1">
        <v>77.339363000000006</v>
      </c>
      <c r="J8684" s="1">
        <v>28.554041000000002</v>
      </c>
      <c r="K8684" s="1" t="s">
        <v>2269</v>
      </c>
      <c r="L8684" s="1">
        <v>500</v>
      </c>
      <c r="M8684" s="1" t="s">
        <v>2104</v>
      </c>
      <c r="N8684" s="1" t="s">
        <v>17</v>
      </c>
      <c r="O8684" s="1" t="s">
        <v>16</v>
      </c>
      <c r="P8684" s="1" t="s">
        <v>17</v>
      </c>
      <c r="Q8684" s="1" t="s">
        <v>17</v>
      </c>
      <c r="R8684" s="1">
        <v>2</v>
      </c>
      <c r="S8684" s="1">
        <v>0</v>
      </c>
      <c r="T8684" s="1" t="s">
        <v>153</v>
      </c>
      <c r="U8684" s="1" t="s">
        <v>154</v>
      </c>
      <c r="V8684" s="1">
        <v>0</v>
      </c>
      <c r="W8684" s="1" t="s">
        <v>2109</v>
      </c>
      <c r="X8684" s="1">
        <v>2</v>
      </c>
      <c r="Y8684" s="16">
        <f t="shared" si="152"/>
        <v>500</v>
      </c>
    </row>
    <row r="8685" spans="1:25" x14ac:dyDescent="0.3">
      <c r="A8685" s="1">
        <v>18398614</v>
      </c>
      <c r="B8685" s="1" t="s">
        <v>18305</v>
      </c>
      <c r="C8685" s="1">
        <v>1</v>
      </c>
      <c r="D8685" s="1" t="s">
        <v>20634</v>
      </c>
      <c r="E8685" s="1" t="s">
        <v>17168</v>
      </c>
      <c r="F8685" s="1" t="s">
        <v>18280</v>
      </c>
      <c r="G8685" s="1" t="s">
        <v>18279</v>
      </c>
      <c r="H8685" s="1" t="s">
        <v>18280</v>
      </c>
      <c r="I8685" s="1">
        <v>77.330513499999995</v>
      </c>
      <c r="J8685" s="1">
        <v>28.5584685</v>
      </c>
      <c r="K8685" s="1" t="s">
        <v>2128</v>
      </c>
      <c r="L8685" s="1">
        <v>400</v>
      </c>
      <c r="M8685" s="1" t="s">
        <v>2104</v>
      </c>
      <c r="N8685" s="1" t="s">
        <v>17</v>
      </c>
      <c r="O8685" s="1" t="s">
        <v>17</v>
      </c>
      <c r="P8685" s="1" t="s">
        <v>17</v>
      </c>
      <c r="Q8685" s="1" t="s">
        <v>17</v>
      </c>
      <c r="R8685" s="1">
        <v>1</v>
      </c>
      <c r="S8685" s="1">
        <v>0</v>
      </c>
      <c r="T8685" s="1" t="s">
        <v>153</v>
      </c>
      <c r="U8685" s="1" t="s">
        <v>154</v>
      </c>
      <c r="V8685" s="1">
        <v>3</v>
      </c>
      <c r="W8685" s="1" t="s">
        <v>2128</v>
      </c>
      <c r="X8685" s="1">
        <v>1</v>
      </c>
      <c r="Y8685" s="16">
        <f t="shared" si="152"/>
        <v>400</v>
      </c>
    </row>
    <row r="8686" spans="1:25" x14ac:dyDescent="0.3">
      <c r="A8686" s="1">
        <v>18373560</v>
      </c>
      <c r="B8686" s="1" t="s">
        <v>18306</v>
      </c>
      <c r="C8686" s="1">
        <v>1</v>
      </c>
      <c r="D8686" s="1" t="s">
        <v>20634</v>
      </c>
      <c r="E8686" s="1" t="s">
        <v>17168</v>
      </c>
      <c r="F8686" s="1" t="s">
        <v>18307</v>
      </c>
      <c r="G8686" s="1" t="s">
        <v>18279</v>
      </c>
      <c r="H8686" s="1" t="s">
        <v>18280</v>
      </c>
      <c r="I8686" s="1">
        <v>77.337422799999999</v>
      </c>
      <c r="J8686" s="1">
        <v>28.554127099999999</v>
      </c>
      <c r="K8686" s="1" t="s">
        <v>2340</v>
      </c>
      <c r="L8686" s="1">
        <v>500</v>
      </c>
      <c r="M8686" s="1" t="s">
        <v>2104</v>
      </c>
      <c r="N8686" s="1" t="s">
        <v>17</v>
      </c>
      <c r="O8686" s="1" t="s">
        <v>17</v>
      </c>
      <c r="P8686" s="1" t="s">
        <v>17</v>
      </c>
      <c r="Q8686" s="1" t="s">
        <v>17</v>
      </c>
      <c r="R8686" s="1">
        <v>2</v>
      </c>
      <c r="S8686" s="1">
        <v>0</v>
      </c>
      <c r="T8686" s="1" t="s">
        <v>153</v>
      </c>
      <c r="U8686" s="1" t="s">
        <v>154</v>
      </c>
      <c r="V8686" s="1">
        <v>1</v>
      </c>
      <c r="W8686" s="1" t="s">
        <v>2109</v>
      </c>
      <c r="X8686" s="1">
        <v>3</v>
      </c>
      <c r="Y8686" s="16">
        <f t="shared" si="152"/>
        <v>500</v>
      </c>
    </row>
    <row r="8687" spans="1:25" x14ac:dyDescent="0.3">
      <c r="A8687" s="1">
        <v>18478972</v>
      </c>
      <c r="B8687" s="1" t="s">
        <v>18308</v>
      </c>
      <c r="C8687" s="1">
        <v>1</v>
      </c>
      <c r="D8687" s="1" t="s">
        <v>20634</v>
      </c>
      <c r="E8687" s="1" t="s">
        <v>17168</v>
      </c>
      <c r="F8687" s="1" t="s">
        <v>18309</v>
      </c>
      <c r="G8687" s="1" t="s">
        <v>18279</v>
      </c>
      <c r="H8687" s="1" t="s">
        <v>18280</v>
      </c>
      <c r="I8687" s="1">
        <v>0</v>
      </c>
      <c r="J8687" s="1">
        <v>0</v>
      </c>
      <c r="K8687" s="1" t="s">
        <v>3123</v>
      </c>
      <c r="L8687" s="1">
        <v>250</v>
      </c>
      <c r="M8687" s="1" t="s">
        <v>2104</v>
      </c>
      <c r="N8687" s="1" t="s">
        <v>17</v>
      </c>
      <c r="O8687" s="1" t="s">
        <v>17</v>
      </c>
      <c r="P8687" s="1" t="s">
        <v>17</v>
      </c>
      <c r="Q8687" s="1" t="s">
        <v>17</v>
      </c>
      <c r="R8687" s="1">
        <v>1</v>
      </c>
      <c r="S8687" s="1">
        <v>0</v>
      </c>
      <c r="T8687" s="1" t="s">
        <v>153</v>
      </c>
      <c r="U8687" s="1" t="s">
        <v>154</v>
      </c>
      <c r="V8687" s="1">
        <v>0</v>
      </c>
      <c r="W8687" s="1" t="s">
        <v>134</v>
      </c>
      <c r="X8687" s="1">
        <v>2</v>
      </c>
      <c r="Y8687" s="16">
        <f t="shared" si="152"/>
        <v>250</v>
      </c>
    </row>
    <row r="8688" spans="1:25" x14ac:dyDescent="0.3">
      <c r="A8688" s="1">
        <v>18381258</v>
      </c>
      <c r="B8688" s="1" t="s">
        <v>18310</v>
      </c>
      <c r="C8688" s="1">
        <v>1</v>
      </c>
      <c r="D8688" s="1" t="s">
        <v>20634</v>
      </c>
      <c r="E8688" s="1" t="s">
        <v>17168</v>
      </c>
      <c r="F8688" s="1" t="s">
        <v>18311</v>
      </c>
      <c r="G8688" s="1" t="s">
        <v>18279</v>
      </c>
      <c r="H8688" s="1" t="s">
        <v>18280</v>
      </c>
      <c r="I8688" s="1">
        <v>77.343165600000006</v>
      </c>
      <c r="J8688" s="1">
        <v>28.5585244</v>
      </c>
      <c r="K8688" s="1" t="s">
        <v>2393</v>
      </c>
      <c r="L8688" s="1">
        <v>500</v>
      </c>
      <c r="M8688" s="1" t="s">
        <v>2104</v>
      </c>
      <c r="N8688" s="1" t="s">
        <v>17</v>
      </c>
      <c r="O8688" s="1" t="s">
        <v>17</v>
      </c>
      <c r="P8688" s="1" t="s">
        <v>17</v>
      </c>
      <c r="Q8688" s="1" t="s">
        <v>17</v>
      </c>
      <c r="R8688" s="1">
        <v>2</v>
      </c>
      <c r="S8688" s="1">
        <v>0</v>
      </c>
      <c r="T8688" s="1" t="s">
        <v>153</v>
      </c>
      <c r="U8688" s="1" t="s">
        <v>154</v>
      </c>
      <c r="V8688" s="1">
        <v>0</v>
      </c>
      <c r="W8688" s="1" t="s">
        <v>2109</v>
      </c>
      <c r="X8688" s="1">
        <v>2</v>
      </c>
      <c r="Y8688" s="16">
        <f t="shared" si="152"/>
        <v>500</v>
      </c>
    </row>
    <row r="8689" spans="1:25" x14ac:dyDescent="0.3">
      <c r="A8689" s="1">
        <v>18420881</v>
      </c>
      <c r="B8689" s="1" t="s">
        <v>18312</v>
      </c>
      <c r="C8689" s="1">
        <v>1</v>
      </c>
      <c r="D8689" s="1" t="s">
        <v>20634</v>
      </c>
      <c r="E8689" s="1" t="s">
        <v>17168</v>
      </c>
      <c r="F8689" s="1" t="s">
        <v>18313</v>
      </c>
      <c r="G8689" s="1" t="s">
        <v>18279</v>
      </c>
      <c r="H8689" s="1" t="s">
        <v>18280</v>
      </c>
      <c r="I8689" s="1">
        <v>77.339501970000001</v>
      </c>
      <c r="J8689" s="1">
        <v>28.556824800000001</v>
      </c>
      <c r="K8689" s="1" t="s">
        <v>2109</v>
      </c>
      <c r="L8689" s="1">
        <v>400</v>
      </c>
      <c r="M8689" s="1" t="s">
        <v>2104</v>
      </c>
      <c r="N8689" s="1" t="s">
        <v>17</v>
      </c>
      <c r="O8689" s="1" t="s">
        <v>17</v>
      </c>
      <c r="P8689" s="1" t="s">
        <v>17</v>
      </c>
      <c r="Q8689" s="1" t="s">
        <v>17</v>
      </c>
      <c r="R8689" s="1">
        <v>1</v>
      </c>
      <c r="S8689" s="1">
        <v>0</v>
      </c>
      <c r="T8689" s="1" t="s">
        <v>153</v>
      </c>
      <c r="U8689" s="1" t="s">
        <v>154</v>
      </c>
      <c r="V8689" s="1">
        <v>0</v>
      </c>
      <c r="W8689" s="1" t="s">
        <v>2109</v>
      </c>
      <c r="X8689" s="1">
        <v>1</v>
      </c>
      <c r="Y8689" s="16">
        <f t="shared" si="152"/>
        <v>400</v>
      </c>
    </row>
    <row r="8690" spans="1:25" x14ac:dyDescent="0.3">
      <c r="A8690" s="1">
        <v>18499456</v>
      </c>
      <c r="B8690" s="1" t="s">
        <v>18314</v>
      </c>
      <c r="C8690" s="1">
        <v>1</v>
      </c>
      <c r="D8690" s="1" t="s">
        <v>20634</v>
      </c>
      <c r="E8690" s="1" t="s">
        <v>17168</v>
      </c>
      <c r="F8690" s="1" t="s">
        <v>18315</v>
      </c>
      <c r="G8690" s="1" t="s">
        <v>18279</v>
      </c>
      <c r="H8690" s="1" t="s">
        <v>18280</v>
      </c>
      <c r="I8690" s="1">
        <v>0</v>
      </c>
      <c r="J8690" s="1">
        <v>0</v>
      </c>
      <c r="K8690" s="1" t="s">
        <v>2103</v>
      </c>
      <c r="L8690" s="1">
        <v>400</v>
      </c>
      <c r="M8690" s="1" t="s">
        <v>2104</v>
      </c>
      <c r="N8690" s="1" t="s">
        <v>17</v>
      </c>
      <c r="O8690" s="1" t="s">
        <v>17</v>
      </c>
      <c r="P8690" s="1" t="s">
        <v>17</v>
      </c>
      <c r="Q8690" s="1" t="s">
        <v>17</v>
      </c>
      <c r="R8690" s="1">
        <v>1</v>
      </c>
      <c r="S8690" s="1">
        <v>0</v>
      </c>
      <c r="T8690" s="1" t="s">
        <v>153</v>
      </c>
      <c r="U8690" s="1" t="s">
        <v>154</v>
      </c>
      <c r="V8690" s="1">
        <v>0</v>
      </c>
      <c r="W8690" s="1" t="s">
        <v>2109</v>
      </c>
      <c r="X8690" s="1">
        <v>2</v>
      </c>
      <c r="Y8690" s="16">
        <f t="shared" si="152"/>
        <v>400</v>
      </c>
    </row>
    <row r="8691" spans="1:25" x14ac:dyDescent="0.3">
      <c r="A8691" s="1">
        <v>18433905</v>
      </c>
      <c r="B8691" s="1" t="s">
        <v>18316</v>
      </c>
      <c r="C8691" s="1">
        <v>1</v>
      </c>
      <c r="D8691" s="1" t="s">
        <v>20634</v>
      </c>
      <c r="E8691" s="1" t="s">
        <v>17168</v>
      </c>
      <c r="F8691" s="1" t="s">
        <v>18317</v>
      </c>
      <c r="G8691" s="1" t="s">
        <v>18279</v>
      </c>
      <c r="H8691" s="1" t="s">
        <v>18280</v>
      </c>
      <c r="I8691" s="1">
        <v>77.336717199999995</v>
      </c>
      <c r="J8691" s="1">
        <v>28.553869800000001</v>
      </c>
      <c r="K8691" s="1" t="s">
        <v>43</v>
      </c>
      <c r="L8691" s="1">
        <v>250</v>
      </c>
      <c r="M8691" s="1" t="s">
        <v>2104</v>
      </c>
      <c r="N8691" s="1" t="s">
        <v>17</v>
      </c>
      <c r="O8691" s="1" t="s">
        <v>17</v>
      </c>
      <c r="P8691" s="1" t="s">
        <v>17</v>
      </c>
      <c r="Q8691" s="1" t="s">
        <v>17</v>
      </c>
      <c r="R8691" s="1">
        <v>1</v>
      </c>
      <c r="S8691" s="1">
        <v>0</v>
      </c>
      <c r="T8691" s="1" t="s">
        <v>153</v>
      </c>
      <c r="U8691" s="1" t="s">
        <v>154</v>
      </c>
      <c r="V8691" s="1">
        <v>0</v>
      </c>
      <c r="W8691" s="1" t="s">
        <v>43</v>
      </c>
      <c r="X8691" s="1">
        <v>1</v>
      </c>
      <c r="Y8691" s="16">
        <f t="shared" ref="Y8691:Y8754" si="153">L8691</f>
        <v>250</v>
      </c>
    </row>
    <row r="8692" spans="1:25" x14ac:dyDescent="0.3">
      <c r="A8692" s="1">
        <v>18448608</v>
      </c>
      <c r="B8692" s="1" t="s">
        <v>18318</v>
      </c>
      <c r="C8692" s="1">
        <v>1</v>
      </c>
      <c r="D8692" s="1" t="s">
        <v>20634</v>
      </c>
      <c r="E8692" s="1" t="s">
        <v>17168</v>
      </c>
      <c r="F8692" s="1" t="s">
        <v>18319</v>
      </c>
      <c r="G8692" s="1" t="s">
        <v>18279</v>
      </c>
      <c r="H8692" s="1" t="s">
        <v>18280</v>
      </c>
      <c r="I8692" s="1">
        <v>0</v>
      </c>
      <c r="J8692" s="1">
        <v>0</v>
      </c>
      <c r="K8692" s="1" t="s">
        <v>5362</v>
      </c>
      <c r="L8692" s="1">
        <v>700</v>
      </c>
      <c r="M8692" s="1" t="s">
        <v>2104</v>
      </c>
      <c r="N8692" s="1" t="s">
        <v>16</v>
      </c>
      <c r="O8692" s="1" t="s">
        <v>17</v>
      </c>
      <c r="P8692" s="1" t="s">
        <v>17</v>
      </c>
      <c r="Q8692" s="1" t="s">
        <v>17</v>
      </c>
      <c r="R8692" s="1">
        <v>2</v>
      </c>
      <c r="S8692" s="1">
        <v>0</v>
      </c>
      <c r="T8692" s="1" t="s">
        <v>153</v>
      </c>
      <c r="U8692" s="1" t="s">
        <v>154</v>
      </c>
      <c r="V8692" s="1">
        <v>0</v>
      </c>
      <c r="W8692" s="1" t="s">
        <v>43</v>
      </c>
      <c r="X8692" s="1">
        <v>3</v>
      </c>
      <c r="Y8692" s="16">
        <f t="shared" si="153"/>
        <v>700</v>
      </c>
    </row>
    <row r="8693" spans="1:25" x14ac:dyDescent="0.3">
      <c r="A8693" s="1">
        <v>18387305</v>
      </c>
      <c r="B8693" s="1" t="s">
        <v>18320</v>
      </c>
      <c r="C8693" s="1">
        <v>1</v>
      </c>
      <c r="D8693" s="1" t="s">
        <v>20634</v>
      </c>
      <c r="E8693" s="1" t="s">
        <v>17168</v>
      </c>
      <c r="F8693" s="1" t="s">
        <v>18321</v>
      </c>
      <c r="G8693" s="1" t="s">
        <v>18279</v>
      </c>
      <c r="H8693" s="1" t="s">
        <v>18280</v>
      </c>
      <c r="I8693" s="1">
        <v>0</v>
      </c>
      <c r="J8693" s="1">
        <v>0</v>
      </c>
      <c r="K8693" s="1" t="s">
        <v>2393</v>
      </c>
      <c r="L8693" s="1">
        <v>100</v>
      </c>
      <c r="M8693" s="1" t="s">
        <v>2104</v>
      </c>
      <c r="N8693" s="1" t="s">
        <v>17</v>
      </c>
      <c r="O8693" s="1" t="s">
        <v>17</v>
      </c>
      <c r="P8693" s="1" t="s">
        <v>17</v>
      </c>
      <c r="Q8693" s="1" t="s">
        <v>17</v>
      </c>
      <c r="R8693" s="1">
        <v>1</v>
      </c>
      <c r="S8693" s="1">
        <v>0</v>
      </c>
      <c r="T8693" s="1" t="s">
        <v>153</v>
      </c>
      <c r="U8693" s="1" t="s">
        <v>154</v>
      </c>
      <c r="V8693" s="1">
        <v>1</v>
      </c>
      <c r="W8693" s="1" t="s">
        <v>2109</v>
      </c>
      <c r="X8693" s="1">
        <v>2</v>
      </c>
      <c r="Y8693" s="16">
        <f t="shared" si="153"/>
        <v>100</v>
      </c>
    </row>
    <row r="8694" spans="1:25" x14ac:dyDescent="0.3">
      <c r="A8694" s="1">
        <v>18317511</v>
      </c>
      <c r="B8694" s="1" t="s">
        <v>18322</v>
      </c>
      <c r="C8694" s="1">
        <v>1</v>
      </c>
      <c r="D8694" s="1" t="s">
        <v>20634</v>
      </c>
      <c r="E8694" s="1" t="s">
        <v>17168</v>
      </c>
      <c r="F8694" s="1" t="s">
        <v>18323</v>
      </c>
      <c r="G8694" s="1" t="s">
        <v>5307</v>
      </c>
      <c r="H8694" s="1" t="s">
        <v>18324</v>
      </c>
      <c r="I8694" s="1">
        <v>77.344152600000001</v>
      </c>
      <c r="J8694" s="1">
        <v>28.5485744</v>
      </c>
      <c r="K8694" s="1" t="s">
        <v>2288</v>
      </c>
      <c r="L8694" s="1">
        <v>650</v>
      </c>
      <c r="M8694" s="1" t="s">
        <v>2104</v>
      </c>
      <c r="N8694" s="1" t="s">
        <v>17</v>
      </c>
      <c r="O8694" s="1" t="s">
        <v>16</v>
      </c>
      <c r="P8694" s="1" t="s">
        <v>17</v>
      </c>
      <c r="Q8694" s="1" t="s">
        <v>17</v>
      </c>
      <c r="R8694" s="1">
        <v>2</v>
      </c>
      <c r="S8694" s="1">
        <v>3.3</v>
      </c>
      <c r="T8694" s="1" t="s">
        <v>127</v>
      </c>
      <c r="U8694" s="1" t="s">
        <v>128</v>
      </c>
      <c r="V8694" s="1">
        <v>49</v>
      </c>
      <c r="W8694" s="1" t="s">
        <v>2109</v>
      </c>
      <c r="X8694" s="1">
        <v>3</v>
      </c>
      <c r="Y8694" s="16">
        <f t="shared" si="153"/>
        <v>650</v>
      </c>
    </row>
    <row r="8695" spans="1:25" x14ac:dyDescent="0.3">
      <c r="A8695" s="1">
        <v>18472676</v>
      </c>
      <c r="B8695" s="1" t="s">
        <v>18325</v>
      </c>
      <c r="C8695" s="1">
        <v>1</v>
      </c>
      <c r="D8695" s="1" t="s">
        <v>20634</v>
      </c>
      <c r="E8695" s="1" t="s">
        <v>17168</v>
      </c>
      <c r="F8695" s="1" t="s">
        <v>18326</v>
      </c>
      <c r="G8695" s="1" t="s">
        <v>5307</v>
      </c>
      <c r="H8695" s="1" t="s">
        <v>18324</v>
      </c>
      <c r="I8695" s="1">
        <v>0</v>
      </c>
      <c r="J8695" s="1">
        <v>0</v>
      </c>
      <c r="K8695" s="1" t="s">
        <v>2849</v>
      </c>
      <c r="L8695" s="1">
        <v>350</v>
      </c>
      <c r="M8695" s="1" t="s">
        <v>2104</v>
      </c>
      <c r="N8695" s="1" t="s">
        <v>17</v>
      </c>
      <c r="O8695" s="1" t="s">
        <v>17</v>
      </c>
      <c r="P8695" s="1" t="s">
        <v>17</v>
      </c>
      <c r="Q8695" s="1" t="s">
        <v>17</v>
      </c>
      <c r="R8695" s="1">
        <v>1</v>
      </c>
      <c r="S8695" s="1">
        <v>3.3</v>
      </c>
      <c r="T8695" s="1" t="s">
        <v>127</v>
      </c>
      <c r="U8695" s="1" t="s">
        <v>128</v>
      </c>
      <c r="V8695" s="1">
        <v>11</v>
      </c>
      <c r="W8695" s="1" t="s">
        <v>134</v>
      </c>
      <c r="X8695" s="1">
        <v>2</v>
      </c>
      <c r="Y8695" s="16">
        <f t="shared" si="153"/>
        <v>350</v>
      </c>
    </row>
    <row r="8696" spans="1:25" x14ac:dyDescent="0.3">
      <c r="A8696" s="1">
        <v>18244257</v>
      </c>
      <c r="B8696" s="1" t="s">
        <v>18327</v>
      </c>
      <c r="C8696" s="1">
        <v>1</v>
      </c>
      <c r="D8696" s="1" t="s">
        <v>20634</v>
      </c>
      <c r="E8696" s="1" t="s">
        <v>17168</v>
      </c>
      <c r="F8696" s="1" t="s">
        <v>18328</v>
      </c>
      <c r="G8696" s="1" t="s">
        <v>5307</v>
      </c>
      <c r="H8696" s="1" t="s">
        <v>18324</v>
      </c>
      <c r="I8696" s="1">
        <v>77.344062899999997</v>
      </c>
      <c r="J8696" s="1">
        <v>28.548924599999999</v>
      </c>
      <c r="K8696" s="1" t="s">
        <v>2269</v>
      </c>
      <c r="L8696" s="1">
        <v>550</v>
      </c>
      <c r="M8696" s="1" t="s">
        <v>2104</v>
      </c>
      <c r="N8696" s="1" t="s">
        <v>17</v>
      </c>
      <c r="O8696" s="1" t="s">
        <v>16</v>
      </c>
      <c r="P8696" s="1" t="s">
        <v>17</v>
      </c>
      <c r="Q8696" s="1" t="s">
        <v>17</v>
      </c>
      <c r="R8696" s="1">
        <v>2</v>
      </c>
      <c r="S8696" s="1">
        <v>3.1</v>
      </c>
      <c r="T8696" s="1" t="s">
        <v>127</v>
      </c>
      <c r="U8696" s="1" t="s">
        <v>128</v>
      </c>
      <c r="V8696" s="1">
        <v>80</v>
      </c>
      <c r="W8696" s="1" t="s">
        <v>2109</v>
      </c>
      <c r="X8696" s="1">
        <v>2</v>
      </c>
      <c r="Y8696" s="16">
        <f t="shared" si="153"/>
        <v>550</v>
      </c>
    </row>
    <row r="8697" spans="1:25" x14ac:dyDescent="0.3">
      <c r="A8697" s="1">
        <v>18228857</v>
      </c>
      <c r="B8697" s="1" t="s">
        <v>18329</v>
      </c>
      <c r="C8697" s="1">
        <v>1</v>
      </c>
      <c r="D8697" s="1" t="s">
        <v>20634</v>
      </c>
      <c r="E8697" s="1" t="s">
        <v>17168</v>
      </c>
      <c r="F8697" s="1" t="s">
        <v>18330</v>
      </c>
      <c r="G8697" s="1" t="s">
        <v>5307</v>
      </c>
      <c r="H8697" s="1" t="s">
        <v>18324</v>
      </c>
      <c r="I8697" s="1">
        <v>77.345139599999996</v>
      </c>
      <c r="J8697" s="1">
        <v>28.550371200000001</v>
      </c>
      <c r="K8697" s="1" t="s">
        <v>2103</v>
      </c>
      <c r="L8697" s="1">
        <v>500</v>
      </c>
      <c r="M8697" s="1" t="s">
        <v>2104</v>
      </c>
      <c r="N8697" s="1" t="s">
        <v>17</v>
      </c>
      <c r="O8697" s="1" t="s">
        <v>17</v>
      </c>
      <c r="P8697" s="1" t="s">
        <v>17</v>
      </c>
      <c r="Q8697" s="1" t="s">
        <v>17</v>
      </c>
      <c r="R8697" s="1">
        <v>2</v>
      </c>
      <c r="S8697" s="1">
        <v>2.9</v>
      </c>
      <c r="T8697" s="1" t="s">
        <v>127</v>
      </c>
      <c r="U8697" s="1" t="s">
        <v>128</v>
      </c>
      <c r="V8697" s="1">
        <v>4</v>
      </c>
      <c r="W8697" s="1" t="s">
        <v>2109</v>
      </c>
      <c r="X8697" s="1">
        <v>2</v>
      </c>
      <c r="Y8697" s="16">
        <f t="shared" si="153"/>
        <v>500</v>
      </c>
    </row>
    <row r="8698" spans="1:25" x14ac:dyDescent="0.3">
      <c r="A8698" s="1">
        <v>18456765</v>
      </c>
      <c r="B8698" s="1" t="s">
        <v>18331</v>
      </c>
      <c r="C8698" s="1">
        <v>1</v>
      </c>
      <c r="D8698" s="1" t="s">
        <v>20634</v>
      </c>
      <c r="E8698" s="1" t="s">
        <v>17168</v>
      </c>
      <c r="F8698" s="1" t="s">
        <v>18332</v>
      </c>
      <c r="G8698" s="1" t="s">
        <v>5307</v>
      </c>
      <c r="H8698" s="1" t="s">
        <v>18324</v>
      </c>
      <c r="I8698" s="1">
        <v>0</v>
      </c>
      <c r="J8698" s="1">
        <v>0</v>
      </c>
      <c r="K8698" s="1" t="s">
        <v>2031</v>
      </c>
      <c r="L8698" s="1">
        <v>200</v>
      </c>
      <c r="M8698" s="1" t="s">
        <v>2104</v>
      </c>
      <c r="N8698" s="1" t="s">
        <v>17</v>
      </c>
      <c r="O8698" s="1" t="s">
        <v>17</v>
      </c>
      <c r="P8698" s="1" t="s">
        <v>17</v>
      </c>
      <c r="Q8698" s="1" t="s">
        <v>17</v>
      </c>
      <c r="R8698" s="1">
        <v>1</v>
      </c>
      <c r="S8698" s="1">
        <v>0</v>
      </c>
      <c r="T8698" s="1" t="s">
        <v>153</v>
      </c>
      <c r="U8698" s="1" t="s">
        <v>154</v>
      </c>
      <c r="V8698" s="1">
        <v>1</v>
      </c>
      <c r="W8698" s="1" t="s">
        <v>2031</v>
      </c>
      <c r="X8698" s="1">
        <v>1</v>
      </c>
      <c r="Y8698" s="16">
        <f t="shared" si="153"/>
        <v>200</v>
      </c>
    </row>
    <row r="8699" spans="1:25" x14ac:dyDescent="0.3">
      <c r="A8699" s="1">
        <v>18317512</v>
      </c>
      <c r="B8699" s="1" t="s">
        <v>3161</v>
      </c>
      <c r="C8699" s="1">
        <v>1</v>
      </c>
      <c r="D8699" s="1" t="s">
        <v>20634</v>
      </c>
      <c r="E8699" s="1" t="s">
        <v>17168</v>
      </c>
      <c r="F8699" s="1" t="s">
        <v>18333</v>
      </c>
      <c r="G8699" s="1" t="s">
        <v>5307</v>
      </c>
      <c r="H8699" s="1" t="s">
        <v>18324</v>
      </c>
      <c r="I8699" s="1">
        <v>77.344421800000006</v>
      </c>
      <c r="J8699" s="1">
        <v>28.5498552</v>
      </c>
      <c r="K8699" s="1" t="s">
        <v>3163</v>
      </c>
      <c r="L8699" s="1">
        <v>300</v>
      </c>
      <c r="M8699" s="1" t="s">
        <v>2104</v>
      </c>
      <c r="N8699" s="1" t="s">
        <v>17</v>
      </c>
      <c r="O8699" s="1" t="s">
        <v>16</v>
      </c>
      <c r="P8699" s="1" t="s">
        <v>17</v>
      </c>
      <c r="Q8699" s="1" t="s">
        <v>17</v>
      </c>
      <c r="R8699" s="1">
        <v>1</v>
      </c>
      <c r="S8699" s="1">
        <v>0</v>
      </c>
      <c r="T8699" s="1" t="s">
        <v>153</v>
      </c>
      <c r="U8699" s="1" t="s">
        <v>154</v>
      </c>
      <c r="V8699" s="1">
        <v>2</v>
      </c>
      <c r="W8699" s="1" t="s">
        <v>3163</v>
      </c>
      <c r="X8699" s="1">
        <v>1</v>
      </c>
      <c r="Y8699" s="16">
        <f t="shared" si="153"/>
        <v>300</v>
      </c>
    </row>
    <row r="8700" spans="1:25" x14ac:dyDescent="0.3">
      <c r="A8700" s="1">
        <v>18432231</v>
      </c>
      <c r="B8700" s="1" t="s">
        <v>3161</v>
      </c>
      <c r="C8700" s="1">
        <v>1</v>
      </c>
      <c r="D8700" s="1" t="s">
        <v>20634</v>
      </c>
      <c r="E8700" s="1" t="s">
        <v>17168</v>
      </c>
      <c r="F8700" s="1" t="s">
        <v>18334</v>
      </c>
      <c r="G8700" s="1" t="s">
        <v>5307</v>
      </c>
      <c r="H8700" s="1" t="s">
        <v>18324</v>
      </c>
      <c r="I8700" s="1">
        <v>77.344269400000002</v>
      </c>
      <c r="J8700" s="1">
        <v>28.5486331</v>
      </c>
      <c r="K8700" s="1" t="s">
        <v>3163</v>
      </c>
      <c r="L8700" s="1">
        <v>300</v>
      </c>
      <c r="M8700" s="1" t="s">
        <v>2104</v>
      </c>
      <c r="N8700" s="1" t="s">
        <v>17</v>
      </c>
      <c r="O8700" s="1" t="s">
        <v>17</v>
      </c>
      <c r="P8700" s="1" t="s">
        <v>17</v>
      </c>
      <c r="Q8700" s="1" t="s">
        <v>17</v>
      </c>
      <c r="R8700" s="1">
        <v>1</v>
      </c>
      <c r="S8700" s="1">
        <v>0</v>
      </c>
      <c r="T8700" s="1" t="s">
        <v>153</v>
      </c>
      <c r="U8700" s="1" t="s">
        <v>154</v>
      </c>
      <c r="V8700" s="1">
        <v>0</v>
      </c>
      <c r="W8700" s="1" t="s">
        <v>3163</v>
      </c>
      <c r="X8700" s="1">
        <v>1</v>
      </c>
      <c r="Y8700" s="16">
        <f t="shared" si="153"/>
        <v>300</v>
      </c>
    </row>
    <row r="8701" spans="1:25" x14ac:dyDescent="0.3">
      <c r="A8701" s="1">
        <v>18486776</v>
      </c>
      <c r="B8701" s="1" t="s">
        <v>18335</v>
      </c>
      <c r="C8701" s="1">
        <v>1</v>
      </c>
      <c r="D8701" s="1" t="s">
        <v>20634</v>
      </c>
      <c r="E8701" s="1" t="s">
        <v>17168</v>
      </c>
      <c r="F8701" s="1" t="s">
        <v>18336</v>
      </c>
      <c r="G8701" s="1" t="s">
        <v>5307</v>
      </c>
      <c r="H8701" s="1" t="s">
        <v>18324</v>
      </c>
      <c r="I8701" s="1">
        <v>0</v>
      </c>
      <c r="J8701" s="1">
        <v>0</v>
      </c>
      <c r="K8701" s="1" t="s">
        <v>2330</v>
      </c>
      <c r="L8701" s="1">
        <v>150</v>
      </c>
      <c r="M8701" s="1" t="s">
        <v>2104</v>
      </c>
      <c r="N8701" s="1" t="s">
        <v>17</v>
      </c>
      <c r="O8701" s="1" t="s">
        <v>17</v>
      </c>
      <c r="P8701" s="1" t="s">
        <v>17</v>
      </c>
      <c r="Q8701" s="1" t="s">
        <v>17</v>
      </c>
      <c r="R8701" s="1">
        <v>1</v>
      </c>
      <c r="S8701" s="1">
        <v>0</v>
      </c>
      <c r="T8701" s="1" t="s">
        <v>153</v>
      </c>
      <c r="U8701" s="1" t="s">
        <v>154</v>
      </c>
      <c r="V8701" s="1">
        <v>0</v>
      </c>
      <c r="W8701" s="1" t="s">
        <v>2330</v>
      </c>
      <c r="X8701" s="1">
        <v>1</v>
      </c>
      <c r="Y8701" s="16">
        <f t="shared" si="153"/>
        <v>150</v>
      </c>
    </row>
    <row r="8702" spans="1:25" x14ac:dyDescent="0.3">
      <c r="A8702" s="1">
        <v>18432236</v>
      </c>
      <c r="B8702" s="1" t="s">
        <v>18337</v>
      </c>
      <c r="C8702" s="1">
        <v>1</v>
      </c>
      <c r="D8702" s="1" t="s">
        <v>20634</v>
      </c>
      <c r="E8702" s="1" t="s">
        <v>17168</v>
      </c>
      <c r="F8702" s="1" t="s">
        <v>18338</v>
      </c>
      <c r="G8702" s="1" t="s">
        <v>5307</v>
      </c>
      <c r="H8702" s="1" t="s">
        <v>18324</v>
      </c>
      <c r="I8702" s="1">
        <v>77.342504599999998</v>
      </c>
      <c r="J8702" s="1">
        <v>28.5509007</v>
      </c>
      <c r="K8702" s="1" t="s">
        <v>2643</v>
      </c>
      <c r="L8702" s="1">
        <v>450</v>
      </c>
      <c r="M8702" s="1" t="s">
        <v>2104</v>
      </c>
      <c r="N8702" s="1" t="s">
        <v>17</v>
      </c>
      <c r="O8702" s="1" t="s">
        <v>17</v>
      </c>
      <c r="P8702" s="1" t="s">
        <v>17</v>
      </c>
      <c r="Q8702" s="1" t="s">
        <v>17</v>
      </c>
      <c r="R8702" s="1">
        <v>1</v>
      </c>
      <c r="S8702" s="1">
        <v>0</v>
      </c>
      <c r="T8702" s="1" t="s">
        <v>153</v>
      </c>
      <c r="U8702" s="1" t="s">
        <v>154</v>
      </c>
      <c r="V8702" s="1">
        <v>0</v>
      </c>
      <c r="W8702" s="1" t="s">
        <v>43</v>
      </c>
      <c r="X8702" s="1">
        <v>2</v>
      </c>
      <c r="Y8702" s="16">
        <f t="shared" si="153"/>
        <v>450</v>
      </c>
    </row>
    <row r="8703" spans="1:25" x14ac:dyDescent="0.3">
      <c r="A8703" s="1">
        <v>311706</v>
      </c>
      <c r="B8703" s="1" t="s">
        <v>18339</v>
      </c>
      <c r="C8703" s="1">
        <v>1</v>
      </c>
      <c r="D8703" s="1" t="s">
        <v>20634</v>
      </c>
      <c r="E8703" s="1" t="s">
        <v>17168</v>
      </c>
      <c r="F8703" s="1" t="s">
        <v>18340</v>
      </c>
      <c r="G8703" s="1" t="s">
        <v>18341</v>
      </c>
      <c r="H8703" s="1" t="s">
        <v>18340</v>
      </c>
      <c r="I8703" s="1">
        <v>77.363606599999997</v>
      </c>
      <c r="J8703" s="1">
        <v>28.559394300000001</v>
      </c>
      <c r="K8703" s="1" t="s">
        <v>134</v>
      </c>
      <c r="L8703" s="1">
        <v>300</v>
      </c>
      <c r="M8703" s="1" t="s">
        <v>2104</v>
      </c>
      <c r="N8703" s="1" t="s">
        <v>17</v>
      </c>
      <c r="O8703" s="1" t="s">
        <v>17</v>
      </c>
      <c r="P8703" s="1" t="s">
        <v>17</v>
      </c>
      <c r="Q8703" s="1" t="s">
        <v>17</v>
      </c>
      <c r="R8703" s="1">
        <v>1</v>
      </c>
      <c r="S8703" s="1">
        <v>3</v>
      </c>
      <c r="T8703" s="1" t="s">
        <v>127</v>
      </c>
      <c r="U8703" s="1" t="s">
        <v>128</v>
      </c>
      <c r="V8703" s="1">
        <v>9</v>
      </c>
      <c r="W8703" s="1" t="s">
        <v>134</v>
      </c>
      <c r="X8703" s="1">
        <v>1</v>
      </c>
      <c r="Y8703" s="16">
        <f t="shared" si="153"/>
        <v>300</v>
      </c>
    </row>
    <row r="8704" spans="1:25" x14ac:dyDescent="0.3">
      <c r="A8704" s="1">
        <v>18410380</v>
      </c>
      <c r="B8704" s="1" t="s">
        <v>18342</v>
      </c>
      <c r="C8704" s="1">
        <v>1</v>
      </c>
      <c r="D8704" s="1" t="s">
        <v>20634</v>
      </c>
      <c r="E8704" s="1" t="s">
        <v>17168</v>
      </c>
      <c r="F8704" s="1" t="s">
        <v>18343</v>
      </c>
      <c r="G8704" s="1" t="s">
        <v>18341</v>
      </c>
      <c r="H8704" s="1" t="s">
        <v>18340</v>
      </c>
      <c r="I8704" s="1">
        <v>77.372812600000003</v>
      </c>
      <c r="J8704" s="1">
        <v>28.548097599999998</v>
      </c>
      <c r="K8704" s="1" t="s">
        <v>2340</v>
      </c>
      <c r="L8704" s="1">
        <v>650</v>
      </c>
      <c r="M8704" s="1" t="s">
        <v>2104</v>
      </c>
      <c r="N8704" s="1" t="s">
        <v>17</v>
      </c>
      <c r="O8704" s="1" t="s">
        <v>17</v>
      </c>
      <c r="P8704" s="1" t="s">
        <v>17</v>
      </c>
      <c r="Q8704" s="1" t="s">
        <v>17</v>
      </c>
      <c r="R8704" s="1">
        <v>2</v>
      </c>
      <c r="S8704" s="1">
        <v>3.4</v>
      </c>
      <c r="T8704" s="1" t="s">
        <v>127</v>
      </c>
      <c r="U8704" s="1" t="s">
        <v>128</v>
      </c>
      <c r="V8704" s="1">
        <v>20</v>
      </c>
      <c r="W8704" s="1" t="s">
        <v>2109</v>
      </c>
      <c r="X8704" s="1">
        <v>3</v>
      </c>
      <c r="Y8704" s="16">
        <f t="shared" si="153"/>
        <v>650</v>
      </c>
    </row>
    <row r="8705" spans="1:25" x14ac:dyDescent="0.3">
      <c r="A8705" s="1">
        <v>18426112</v>
      </c>
      <c r="B8705" s="1" t="s">
        <v>18344</v>
      </c>
      <c r="C8705" s="1">
        <v>1</v>
      </c>
      <c r="D8705" s="1" t="s">
        <v>20634</v>
      </c>
      <c r="E8705" s="1" t="s">
        <v>17168</v>
      </c>
      <c r="F8705" s="1" t="s">
        <v>18345</v>
      </c>
      <c r="G8705" s="1" t="s">
        <v>18341</v>
      </c>
      <c r="H8705" s="1" t="s">
        <v>18340</v>
      </c>
      <c r="I8705" s="1">
        <v>77.374035800000001</v>
      </c>
      <c r="J8705" s="1">
        <v>28.550650000000001</v>
      </c>
      <c r="K8705" s="1" t="s">
        <v>2109</v>
      </c>
      <c r="L8705" s="1">
        <v>200</v>
      </c>
      <c r="M8705" s="1" t="s">
        <v>2104</v>
      </c>
      <c r="N8705" s="1" t="s">
        <v>17</v>
      </c>
      <c r="O8705" s="1" t="s">
        <v>17</v>
      </c>
      <c r="P8705" s="1" t="s">
        <v>17</v>
      </c>
      <c r="Q8705" s="1" t="s">
        <v>17</v>
      </c>
      <c r="R8705" s="1">
        <v>1</v>
      </c>
      <c r="S8705" s="1">
        <v>0</v>
      </c>
      <c r="T8705" s="1" t="s">
        <v>153</v>
      </c>
      <c r="U8705" s="1" t="s">
        <v>154</v>
      </c>
      <c r="V8705" s="1">
        <v>0</v>
      </c>
      <c r="W8705" s="1" t="s">
        <v>2109</v>
      </c>
      <c r="X8705" s="1">
        <v>1</v>
      </c>
      <c r="Y8705" s="16">
        <f t="shared" si="153"/>
        <v>200</v>
      </c>
    </row>
    <row r="8706" spans="1:25" x14ac:dyDescent="0.3">
      <c r="A8706" s="1">
        <v>18418205</v>
      </c>
      <c r="B8706" s="1" t="s">
        <v>18346</v>
      </c>
      <c r="C8706" s="1">
        <v>1</v>
      </c>
      <c r="D8706" s="1" t="s">
        <v>20634</v>
      </c>
      <c r="E8706" s="1" t="s">
        <v>17168</v>
      </c>
      <c r="F8706" s="1" t="s">
        <v>18347</v>
      </c>
      <c r="G8706" s="1" t="s">
        <v>18341</v>
      </c>
      <c r="H8706" s="1" t="s">
        <v>18340</v>
      </c>
      <c r="I8706" s="1">
        <v>0</v>
      </c>
      <c r="J8706" s="1">
        <v>0</v>
      </c>
      <c r="K8706" s="1" t="s">
        <v>134</v>
      </c>
      <c r="L8706" s="1">
        <v>500</v>
      </c>
      <c r="M8706" s="1" t="s">
        <v>2104</v>
      </c>
      <c r="N8706" s="1" t="s">
        <v>17</v>
      </c>
      <c r="O8706" s="1" t="s">
        <v>17</v>
      </c>
      <c r="P8706" s="1" t="s">
        <v>17</v>
      </c>
      <c r="Q8706" s="1" t="s">
        <v>17</v>
      </c>
      <c r="R8706" s="1">
        <v>2</v>
      </c>
      <c r="S8706" s="1">
        <v>0</v>
      </c>
      <c r="T8706" s="1" t="s">
        <v>153</v>
      </c>
      <c r="U8706" s="1" t="s">
        <v>154</v>
      </c>
      <c r="V8706" s="1">
        <v>0</v>
      </c>
      <c r="W8706" s="1" t="s">
        <v>134</v>
      </c>
      <c r="X8706" s="1">
        <v>1</v>
      </c>
      <c r="Y8706" s="16">
        <f t="shared" si="153"/>
        <v>500</v>
      </c>
    </row>
    <row r="8707" spans="1:25" x14ac:dyDescent="0.3">
      <c r="A8707" s="1">
        <v>18352161</v>
      </c>
      <c r="B8707" s="1" t="s">
        <v>18348</v>
      </c>
      <c r="C8707" s="1">
        <v>1</v>
      </c>
      <c r="D8707" s="1" t="s">
        <v>20634</v>
      </c>
      <c r="E8707" s="1" t="s">
        <v>17168</v>
      </c>
      <c r="F8707" s="1" t="s">
        <v>18349</v>
      </c>
      <c r="G8707" s="1" t="s">
        <v>18341</v>
      </c>
      <c r="H8707" s="1" t="s">
        <v>18340</v>
      </c>
      <c r="I8707" s="1">
        <v>77.372413600000002</v>
      </c>
      <c r="J8707" s="1">
        <v>28.552759999999999</v>
      </c>
      <c r="K8707" s="1" t="s">
        <v>134</v>
      </c>
      <c r="L8707" s="1">
        <v>200</v>
      </c>
      <c r="M8707" s="1" t="s">
        <v>2104</v>
      </c>
      <c r="N8707" s="1" t="s">
        <v>17</v>
      </c>
      <c r="O8707" s="1" t="s">
        <v>17</v>
      </c>
      <c r="P8707" s="1" t="s">
        <v>17</v>
      </c>
      <c r="Q8707" s="1" t="s">
        <v>17</v>
      </c>
      <c r="R8707" s="1">
        <v>1</v>
      </c>
      <c r="S8707" s="1">
        <v>0</v>
      </c>
      <c r="T8707" s="1" t="s">
        <v>153</v>
      </c>
      <c r="U8707" s="1" t="s">
        <v>154</v>
      </c>
      <c r="V8707" s="1">
        <v>3</v>
      </c>
      <c r="W8707" s="1" t="s">
        <v>134</v>
      </c>
      <c r="X8707" s="1">
        <v>1</v>
      </c>
      <c r="Y8707" s="16">
        <f t="shared" si="153"/>
        <v>200</v>
      </c>
    </row>
    <row r="8708" spans="1:25" x14ac:dyDescent="0.3">
      <c r="A8708" s="1">
        <v>18234101</v>
      </c>
      <c r="B8708" s="1" t="s">
        <v>18350</v>
      </c>
      <c r="C8708" s="1">
        <v>1</v>
      </c>
      <c r="D8708" s="1" t="s">
        <v>20634</v>
      </c>
      <c r="E8708" s="1" t="s">
        <v>17168</v>
      </c>
      <c r="F8708" s="1" t="s">
        <v>18340</v>
      </c>
      <c r="G8708" s="1" t="s">
        <v>18341</v>
      </c>
      <c r="H8708" s="1" t="s">
        <v>18340</v>
      </c>
      <c r="I8708" s="1">
        <v>77.371741299999996</v>
      </c>
      <c r="J8708" s="1">
        <v>28.552833100000001</v>
      </c>
      <c r="K8708" s="1" t="s">
        <v>134</v>
      </c>
      <c r="L8708" s="1">
        <v>150</v>
      </c>
      <c r="M8708" s="1" t="s">
        <v>2104</v>
      </c>
      <c r="N8708" s="1" t="s">
        <v>17</v>
      </c>
      <c r="O8708" s="1" t="s">
        <v>17</v>
      </c>
      <c r="P8708" s="1" t="s">
        <v>17</v>
      </c>
      <c r="Q8708" s="1" t="s">
        <v>17</v>
      </c>
      <c r="R8708" s="1">
        <v>1</v>
      </c>
      <c r="S8708" s="1">
        <v>0</v>
      </c>
      <c r="T8708" s="1" t="s">
        <v>153</v>
      </c>
      <c r="U8708" s="1" t="s">
        <v>154</v>
      </c>
      <c r="V8708" s="1">
        <v>1</v>
      </c>
      <c r="W8708" s="1" t="s">
        <v>134</v>
      </c>
      <c r="X8708" s="1">
        <v>1</v>
      </c>
      <c r="Y8708" s="16">
        <f t="shared" si="153"/>
        <v>150</v>
      </c>
    </row>
    <row r="8709" spans="1:25" x14ac:dyDescent="0.3">
      <c r="A8709" s="1">
        <v>312313</v>
      </c>
      <c r="B8709" s="1" t="s">
        <v>18351</v>
      </c>
      <c r="C8709" s="1">
        <v>1</v>
      </c>
      <c r="D8709" s="1" t="s">
        <v>20634</v>
      </c>
      <c r="E8709" s="1" t="s">
        <v>17168</v>
      </c>
      <c r="F8709" s="1" t="s">
        <v>18352</v>
      </c>
      <c r="G8709" s="1" t="s">
        <v>18353</v>
      </c>
      <c r="H8709" s="1" t="s">
        <v>18354</v>
      </c>
      <c r="I8709" s="1">
        <v>77.367891700000001</v>
      </c>
      <c r="J8709" s="1">
        <v>28.557274100000001</v>
      </c>
      <c r="K8709" s="1" t="s">
        <v>3110</v>
      </c>
      <c r="L8709" s="1">
        <v>400</v>
      </c>
      <c r="M8709" s="1" t="s">
        <v>2104</v>
      </c>
      <c r="N8709" s="1" t="s">
        <v>17</v>
      </c>
      <c r="O8709" s="1" t="s">
        <v>17</v>
      </c>
      <c r="P8709" s="1" t="s">
        <v>17</v>
      </c>
      <c r="Q8709" s="1" t="s">
        <v>17</v>
      </c>
      <c r="R8709" s="1">
        <v>1</v>
      </c>
      <c r="S8709" s="1">
        <v>2.8</v>
      </c>
      <c r="T8709" s="1" t="s">
        <v>127</v>
      </c>
      <c r="U8709" s="1" t="s">
        <v>128</v>
      </c>
      <c r="V8709" s="1">
        <v>5</v>
      </c>
      <c r="W8709" s="1" t="s">
        <v>43</v>
      </c>
      <c r="X8709" s="1">
        <v>2</v>
      </c>
      <c r="Y8709" s="16">
        <f t="shared" si="153"/>
        <v>400</v>
      </c>
    </row>
    <row r="8710" spans="1:25" x14ac:dyDescent="0.3">
      <c r="A8710" s="1">
        <v>18339329</v>
      </c>
      <c r="B8710" s="1" t="s">
        <v>18355</v>
      </c>
      <c r="C8710" s="1">
        <v>1</v>
      </c>
      <c r="D8710" s="1" t="s">
        <v>20634</v>
      </c>
      <c r="E8710" s="1" t="s">
        <v>17168</v>
      </c>
      <c r="F8710" s="1" t="s">
        <v>18356</v>
      </c>
      <c r="G8710" s="1" t="s">
        <v>18353</v>
      </c>
      <c r="H8710" s="1" t="s">
        <v>18354</v>
      </c>
      <c r="I8710" s="1">
        <v>77.367687500000002</v>
      </c>
      <c r="J8710" s="1">
        <v>28.5574096</v>
      </c>
      <c r="K8710" s="1" t="s">
        <v>2269</v>
      </c>
      <c r="L8710" s="1">
        <v>550</v>
      </c>
      <c r="M8710" s="1" t="s">
        <v>2104</v>
      </c>
      <c r="N8710" s="1" t="s">
        <v>17</v>
      </c>
      <c r="O8710" s="1" t="s">
        <v>17</v>
      </c>
      <c r="P8710" s="1" t="s">
        <v>17</v>
      </c>
      <c r="Q8710" s="1" t="s">
        <v>17</v>
      </c>
      <c r="R8710" s="1">
        <v>2</v>
      </c>
      <c r="S8710" s="1">
        <v>2.9</v>
      </c>
      <c r="T8710" s="1" t="s">
        <v>127</v>
      </c>
      <c r="U8710" s="1" t="s">
        <v>128</v>
      </c>
      <c r="V8710" s="1">
        <v>4</v>
      </c>
      <c r="W8710" s="1" t="s">
        <v>2109</v>
      </c>
      <c r="X8710" s="1">
        <v>2</v>
      </c>
      <c r="Y8710" s="16">
        <f t="shared" si="153"/>
        <v>550</v>
      </c>
    </row>
    <row r="8711" spans="1:25" x14ac:dyDescent="0.3">
      <c r="A8711" s="1">
        <v>304818</v>
      </c>
      <c r="B8711" s="1" t="s">
        <v>18357</v>
      </c>
      <c r="C8711" s="1">
        <v>1</v>
      </c>
      <c r="D8711" s="1" t="s">
        <v>20634</v>
      </c>
      <c r="E8711" s="1" t="s">
        <v>17168</v>
      </c>
      <c r="F8711" s="1" t="s">
        <v>18358</v>
      </c>
      <c r="G8711" s="1" t="s">
        <v>18353</v>
      </c>
      <c r="H8711" s="1" t="s">
        <v>18354</v>
      </c>
      <c r="I8711" s="1">
        <v>77.368158100000002</v>
      </c>
      <c r="J8711" s="1">
        <v>28.557104599999999</v>
      </c>
      <c r="K8711" s="1" t="s">
        <v>2340</v>
      </c>
      <c r="L8711" s="1">
        <v>550</v>
      </c>
      <c r="M8711" s="1" t="s">
        <v>2104</v>
      </c>
      <c r="N8711" s="1" t="s">
        <v>17</v>
      </c>
      <c r="O8711" s="1" t="s">
        <v>17</v>
      </c>
      <c r="P8711" s="1" t="s">
        <v>17</v>
      </c>
      <c r="Q8711" s="1" t="s">
        <v>17</v>
      </c>
      <c r="R8711" s="1">
        <v>2</v>
      </c>
      <c r="S8711" s="1">
        <v>3</v>
      </c>
      <c r="T8711" s="1" t="s">
        <v>127</v>
      </c>
      <c r="U8711" s="1" t="s">
        <v>128</v>
      </c>
      <c r="V8711" s="1">
        <v>27</v>
      </c>
      <c r="W8711" s="1" t="s">
        <v>2109</v>
      </c>
      <c r="X8711" s="1">
        <v>3</v>
      </c>
      <c r="Y8711" s="16">
        <f t="shared" si="153"/>
        <v>550</v>
      </c>
    </row>
    <row r="8712" spans="1:25" x14ac:dyDescent="0.3">
      <c r="A8712" s="1">
        <v>18303838</v>
      </c>
      <c r="B8712" s="1" t="s">
        <v>18359</v>
      </c>
      <c r="C8712" s="1">
        <v>1</v>
      </c>
      <c r="D8712" s="1" t="s">
        <v>20634</v>
      </c>
      <c r="E8712" s="1" t="s">
        <v>17168</v>
      </c>
      <c r="F8712" s="1" t="s">
        <v>18354</v>
      </c>
      <c r="G8712" s="1" t="s">
        <v>18353</v>
      </c>
      <c r="H8712" s="1" t="s">
        <v>18354</v>
      </c>
      <c r="I8712" s="1">
        <v>77.368275100000005</v>
      </c>
      <c r="J8712" s="1">
        <v>28.557152599999998</v>
      </c>
      <c r="K8712" s="1" t="s">
        <v>134</v>
      </c>
      <c r="L8712" s="1">
        <v>700</v>
      </c>
      <c r="M8712" s="1" t="s">
        <v>2104</v>
      </c>
      <c r="N8712" s="1" t="s">
        <v>17</v>
      </c>
      <c r="O8712" s="1" t="s">
        <v>17</v>
      </c>
      <c r="P8712" s="1" t="s">
        <v>17</v>
      </c>
      <c r="Q8712" s="1" t="s">
        <v>17</v>
      </c>
      <c r="R8712" s="1">
        <v>2</v>
      </c>
      <c r="S8712" s="1">
        <v>3</v>
      </c>
      <c r="T8712" s="1" t="s">
        <v>127</v>
      </c>
      <c r="U8712" s="1" t="s">
        <v>128</v>
      </c>
      <c r="V8712" s="1">
        <v>5</v>
      </c>
      <c r="W8712" s="1" t="s">
        <v>134</v>
      </c>
      <c r="X8712" s="1">
        <v>1</v>
      </c>
      <c r="Y8712" s="16">
        <f t="shared" si="153"/>
        <v>700</v>
      </c>
    </row>
    <row r="8713" spans="1:25" x14ac:dyDescent="0.3">
      <c r="A8713" s="1">
        <v>310724</v>
      </c>
      <c r="B8713" s="1" t="s">
        <v>14018</v>
      </c>
      <c r="C8713" s="1">
        <v>1</v>
      </c>
      <c r="D8713" s="1" t="s">
        <v>20634</v>
      </c>
      <c r="E8713" s="1" t="s">
        <v>17168</v>
      </c>
      <c r="F8713" s="1" t="s">
        <v>18360</v>
      </c>
      <c r="G8713" s="1" t="s">
        <v>18353</v>
      </c>
      <c r="H8713" s="1" t="s">
        <v>18354</v>
      </c>
      <c r="I8713" s="1">
        <v>77.367824299999995</v>
      </c>
      <c r="J8713" s="1">
        <v>28.557426299999999</v>
      </c>
      <c r="K8713" s="1" t="s">
        <v>3123</v>
      </c>
      <c r="L8713" s="1">
        <v>500</v>
      </c>
      <c r="M8713" s="1" t="s">
        <v>2104</v>
      </c>
      <c r="N8713" s="1" t="s">
        <v>17</v>
      </c>
      <c r="O8713" s="1" t="s">
        <v>17</v>
      </c>
      <c r="P8713" s="1" t="s">
        <v>17</v>
      </c>
      <c r="Q8713" s="1" t="s">
        <v>17</v>
      </c>
      <c r="R8713" s="1">
        <v>2</v>
      </c>
      <c r="S8713" s="1">
        <v>3.1</v>
      </c>
      <c r="T8713" s="1" t="s">
        <v>127</v>
      </c>
      <c r="U8713" s="1" t="s">
        <v>128</v>
      </c>
      <c r="V8713" s="1">
        <v>7</v>
      </c>
      <c r="W8713" s="1" t="s">
        <v>134</v>
      </c>
      <c r="X8713" s="1">
        <v>2</v>
      </c>
      <c r="Y8713" s="16">
        <f t="shared" si="153"/>
        <v>500</v>
      </c>
    </row>
    <row r="8714" spans="1:25" x14ac:dyDescent="0.3">
      <c r="A8714" s="1">
        <v>310753</v>
      </c>
      <c r="B8714" s="1" t="s">
        <v>4576</v>
      </c>
      <c r="C8714" s="1">
        <v>1</v>
      </c>
      <c r="D8714" s="1" t="s">
        <v>20634</v>
      </c>
      <c r="E8714" s="1" t="s">
        <v>17168</v>
      </c>
      <c r="F8714" s="1" t="s">
        <v>18361</v>
      </c>
      <c r="G8714" s="1" t="s">
        <v>18353</v>
      </c>
      <c r="H8714" s="1" t="s">
        <v>18354</v>
      </c>
      <c r="I8714" s="1">
        <v>77.372793099999996</v>
      </c>
      <c r="J8714" s="1">
        <v>28.5551493</v>
      </c>
      <c r="K8714" s="1" t="s">
        <v>381</v>
      </c>
      <c r="L8714" s="1">
        <v>250</v>
      </c>
      <c r="M8714" s="1" t="s">
        <v>2104</v>
      </c>
      <c r="N8714" s="1" t="s">
        <v>17</v>
      </c>
      <c r="O8714" s="1" t="s">
        <v>16</v>
      </c>
      <c r="P8714" s="1" t="s">
        <v>17</v>
      </c>
      <c r="Q8714" s="1" t="s">
        <v>17</v>
      </c>
      <c r="R8714" s="1">
        <v>1</v>
      </c>
      <c r="S8714" s="1">
        <v>3.4</v>
      </c>
      <c r="T8714" s="1" t="s">
        <v>127</v>
      </c>
      <c r="U8714" s="1" t="s">
        <v>128</v>
      </c>
      <c r="V8714" s="1">
        <v>22</v>
      </c>
      <c r="W8714" s="1" t="s">
        <v>381</v>
      </c>
      <c r="X8714" s="1">
        <v>1</v>
      </c>
      <c r="Y8714" s="16">
        <f t="shared" si="153"/>
        <v>250</v>
      </c>
    </row>
    <row r="8715" spans="1:25" x14ac:dyDescent="0.3">
      <c r="A8715" s="1">
        <v>18435295</v>
      </c>
      <c r="B8715" s="1" t="s">
        <v>18362</v>
      </c>
      <c r="C8715" s="1">
        <v>1</v>
      </c>
      <c r="D8715" s="1" t="s">
        <v>20634</v>
      </c>
      <c r="E8715" s="1" t="s">
        <v>17168</v>
      </c>
      <c r="F8715" s="1" t="s">
        <v>18363</v>
      </c>
      <c r="G8715" s="1" t="s">
        <v>18353</v>
      </c>
      <c r="H8715" s="1" t="s">
        <v>18354</v>
      </c>
      <c r="I8715" s="1">
        <v>77.372851800000007</v>
      </c>
      <c r="J8715" s="1">
        <v>28.555589300000001</v>
      </c>
      <c r="K8715" s="1" t="s">
        <v>1339</v>
      </c>
      <c r="L8715" s="1">
        <v>300</v>
      </c>
      <c r="M8715" s="1" t="s">
        <v>2104</v>
      </c>
      <c r="N8715" s="1" t="s">
        <v>17</v>
      </c>
      <c r="O8715" s="1" t="s">
        <v>17</v>
      </c>
      <c r="P8715" s="1" t="s">
        <v>17</v>
      </c>
      <c r="Q8715" s="1" t="s">
        <v>17</v>
      </c>
      <c r="R8715" s="1">
        <v>1</v>
      </c>
      <c r="S8715" s="1">
        <v>0</v>
      </c>
      <c r="T8715" s="1" t="s">
        <v>153</v>
      </c>
      <c r="U8715" s="1" t="s">
        <v>154</v>
      </c>
      <c r="V8715" s="1">
        <v>1</v>
      </c>
      <c r="W8715" s="1" t="s">
        <v>226</v>
      </c>
      <c r="X8715" s="1">
        <v>2</v>
      </c>
      <c r="Y8715" s="16">
        <f t="shared" si="153"/>
        <v>300</v>
      </c>
    </row>
    <row r="8716" spans="1:25" x14ac:dyDescent="0.3">
      <c r="A8716" s="1">
        <v>18281160</v>
      </c>
      <c r="B8716" s="1" t="s">
        <v>18364</v>
      </c>
      <c r="C8716" s="1">
        <v>1</v>
      </c>
      <c r="D8716" s="1" t="s">
        <v>20634</v>
      </c>
      <c r="E8716" s="1" t="s">
        <v>17168</v>
      </c>
      <c r="F8716" s="1" t="s">
        <v>18354</v>
      </c>
      <c r="G8716" s="1" t="s">
        <v>18353</v>
      </c>
      <c r="H8716" s="1" t="s">
        <v>18354</v>
      </c>
      <c r="I8716" s="1">
        <v>77.369715360000001</v>
      </c>
      <c r="J8716" s="1">
        <v>28.560720759999999</v>
      </c>
      <c r="K8716" s="1" t="s">
        <v>2109</v>
      </c>
      <c r="L8716" s="1">
        <v>200</v>
      </c>
      <c r="M8716" s="1" t="s">
        <v>2104</v>
      </c>
      <c r="N8716" s="1" t="s">
        <v>17</v>
      </c>
      <c r="O8716" s="1" t="s">
        <v>17</v>
      </c>
      <c r="P8716" s="1" t="s">
        <v>17</v>
      </c>
      <c r="Q8716" s="1" t="s">
        <v>17</v>
      </c>
      <c r="R8716" s="1">
        <v>1</v>
      </c>
      <c r="S8716" s="1">
        <v>0</v>
      </c>
      <c r="T8716" s="1" t="s">
        <v>153</v>
      </c>
      <c r="U8716" s="1" t="s">
        <v>154</v>
      </c>
      <c r="V8716" s="1">
        <v>0</v>
      </c>
      <c r="W8716" s="1" t="s">
        <v>2109</v>
      </c>
      <c r="X8716" s="1">
        <v>1</v>
      </c>
      <c r="Y8716" s="16">
        <f t="shared" si="153"/>
        <v>200</v>
      </c>
    </row>
    <row r="8717" spans="1:25" x14ac:dyDescent="0.3">
      <c r="A8717" s="1">
        <v>309155</v>
      </c>
      <c r="B8717" s="1" t="s">
        <v>2389</v>
      </c>
      <c r="C8717" s="1">
        <v>1</v>
      </c>
      <c r="D8717" s="1" t="s">
        <v>20634</v>
      </c>
      <c r="E8717" s="1" t="s">
        <v>17168</v>
      </c>
      <c r="F8717" s="1" t="s">
        <v>18363</v>
      </c>
      <c r="G8717" s="1" t="s">
        <v>18353</v>
      </c>
      <c r="H8717" s="1" t="s">
        <v>18354</v>
      </c>
      <c r="I8717" s="1">
        <v>77.372982500000006</v>
      </c>
      <c r="J8717" s="1">
        <v>28.5555542</v>
      </c>
      <c r="K8717" s="1" t="s">
        <v>3373</v>
      </c>
      <c r="L8717" s="1">
        <v>700</v>
      </c>
      <c r="M8717" s="1" t="s">
        <v>2104</v>
      </c>
      <c r="N8717" s="1" t="s">
        <v>17</v>
      </c>
      <c r="O8717" s="1" t="s">
        <v>17</v>
      </c>
      <c r="P8717" s="1" t="s">
        <v>17</v>
      </c>
      <c r="Q8717" s="1" t="s">
        <v>17</v>
      </c>
      <c r="R8717" s="1">
        <v>2</v>
      </c>
      <c r="S8717" s="1">
        <v>2.2999999999999998</v>
      </c>
      <c r="T8717" s="1" t="s">
        <v>1047</v>
      </c>
      <c r="U8717" s="1" t="s">
        <v>1048</v>
      </c>
      <c r="V8717" s="1">
        <v>38</v>
      </c>
      <c r="W8717" s="1" t="s">
        <v>142</v>
      </c>
      <c r="X8717" s="1">
        <v>2</v>
      </c>
      <c r="Y8717" s="16">
        <f t="shared" si="153"/>
        <v>700</v>
      </c>
    </row>
    <row r="8718" spans="1:25" x14ac:dyDescent="0.3">
      <c r="A8718" s="1">
        <v>18289230</v>
      </c>
      <c r="B8718" s="1" t="s">
        <v>17921</v>
      </c>
      <c r="C8718" s="1">
        <v>1</v>
      </c>
      <c r="D8718" s="1" t="s">
        <v>20634</v>
      </c>
      <c r="E8718" s="1" t="s">
        <v>17168</v>
      </c>
      <c r="F8718" s="1" t="s">
        <v>18365</v>
      </c>
      <c r="G8718" s="1" t="s">
        <v>18353</v>
      </c>
      <c r="H8718" s="1" t="s">
        <v>18354</v>
      </c>
      <c r="I8718" s="1">
        <v>77.373221000000001</v>
      </c>
      <c r="J8718" s="1">
        <v>28.555615899999999</v>
      </c>
      <c r="K8718" s="1" t="s">
        <v>3048</v>
      </c>
      <c r="L8718" s="1">
        <v>450</v>
      </c>
      <c r="M8718" s="1" t="s">
        <v>2104</v>
      </c>
      <c r="N8718" s="1" t="s">
        <v>17</v>
      </c>
      <c r="O8718" s="1" t="s">
        <v>16</v>
      </c>
      <c r="P8718" s="1" t="s">
        <v>17</v>
      </c>
      <c r="Q8718" s="1" t="s">
        <v>17</v>
      </c>
      <c r="R8718" s="1">
        <v>1</v>
      </c>
      <c r="S8718" s="1">
        <v>2.4</v>
      </c>
      <c r="T8718" s="1" t="s">
        <v>1047</v>
      </c>
      <c r="U8718" s="1" t="s">
        <v>1048</v>
      </c>
      <c r="V8718" s="1">
        <v>7</v>
      </c>
      <c r="W8718" s="1" t="s">
        <v>381</v>
      </c>
      <c r="X8718" s="1">
        <v>2</v>
      </c>
      <c r="Y8718" s="16">
        <f t="shared" si="153"/>
        <v>450</v>
      </c>
    </row>
    <row r="8719" spans="1:25" x14ac:dyDescent="0.3">
      <c r="A8719" s="1">
        <v>18277218</v>
      </c>
      <c r="B8719" s="1" t="s">
        <v>18366</v>
      </c>
      <c r="C8719" s="1">
        <v>1</v>
      </c>
      <c r="D8719" s="1" t="s">
        <v>20634</v>
      </c>
      <c r="E8719" s="1" t="s">
        <v>17168</v>
      </c>
      <c r="F8719" s="1" t="s">
        <v>18367</v>
      </c>
      <c r="G8719" s="1" t="s">
        <v>3405</v>
      </c>
      <c r="H8719" s="1" t="s">
        <v>18368</v>
      </c>
      <c r="I8719" s="1">
        <v>77.371983200000003</v>
      </c>
      <c r="J8719" s="1">
        <v>28.557397600000002</v>
      </c>
      <c r="K8719" s="1" t="s">
        <v>2849</v>
      </c>
      <c r="L8719" s="1">
        <v>500</v>
      </c>
      <c r="M8719" s="1" t="s">
        <v>2104</v>
      </c>
      <c r="N8719" s="1" t="s">
        <v>17</v>
      </c>
      <c r="O8719" s="1" t="s">
        <v>17</v>
      </c>
      <c r="P8719" s="1" t="s">
        <v>17</v>
      </c>
      <c r="Q8719" s="1" t="s">
        <v>17</v>
      </c>
      <c r="R8719" s="1">
        <v>2</v>
      </c>
      <c r="S8719" s="1">
        <v>3</v>
      </c>
      <c r="T8719" s="1" t="s">
        <v>127</v>
      </c>
      <c r="U8719" s="1" t="s">
        <v>128</v>
      </c>
      <c r="V8719" s="1">
        <v>11</v>
      </c>
      <c r="W8719" s="1" t="s">
        <v>134</v>
      </c>
      <c r="X8719" s="1">
        <v>2</v>
      </c>
      <c r="Y8719" s="16">
        <f t="shared" si="153"/>
        <v>500</v>
      </c>
    </row>
    <row r="8720" spans="1:25" x14ac:dyDescent="0.3">
      <c r="A8720" s="1">
        <v>18133492</v>
      </c>
      <c r="B8720" s="1" t="s">
        <v>18369</v>
      </c>
      <c r="C8720" s="1">
        <v>1</v>
      </c>
      <c r="D8720" s="1" t="s">
        <v>20634</v>
      </c>
      <c r="E8720" s="1" t="s">
        <v>17168</v>
      </c>
      <c r="F8720" s="1" t="s">
        <v>18370</v>
      </c>
      <c r="G8720" s="1" t="s">
        <v>3405</v>
      </c>
      <c r="H8720" s="1" t="s">
        <v>18368</v>
      </c>
      <c r="I8720" s="1">
        <v>77.370606499999994</v>
      </c>
      <c r="J8720" s="1">
        <v>28.5596943</v>
      </c>
      <c r="K8720" s="1" t="s">
        <v>2109</v>
      </c>
      <c r="L8720" s="1">
        <v>400</v>
      </c>
      <c r="M8720" s="1" t="s">
        <v>2104</v>
      </c>
      <c r="N8720" s="1" t="s">
        <v>17</v>
      </c>
      <c r="O8720" s="1" t="s">
        <v>16</v>
      </c>
      <c r="P8720" s="1" t="s">
        <v>17</v>
      </c>
      <c r="Q8720" s="1" t="s">
        <v>17</v>
      </c>
      <c r="R8720" s="1">
        <v>1</v>
      </c>
      <c r="S8720" s="1">
        <v>3.2</v>
      </c>
      <c r="T8720" s="1" t="s">
        <v>127</v>
      </c>
      <c r="U8720" s="1" t="s">
        <v>128</v>
      </c>
      <c r="V8720" s="1">
        <v>61</v>
      </c>
      <c r="W8720" s="1" t="s">
        <v>2109</v>
      </c>
      <c r="X8720" s="1">
        <v>1</v>
      </c>
      <c r="Y8720" s="16">
        <f t="shared" si="153"/>
        <v>400</v>
      </c>
    </row>
    <row r="8721" spans="1:25" x14ac:dyDescent="0.3">
      <c r="A8721" s="1">
        <v>18332086</v>
      </c>
      <c r="B8721" s="1" t="s">
        <v>18371</v>
      </c>
      <c r="C8721" s="1">
        <v>1</v>
      </c>
      <c r="D8721" s="1" t="s">
        <v>20634</v>
      </c>
      <c r="E8721" s="1" t="s">
        <v>17168</v>
      </c>
      <c r="F8721" s="1" t="s">
        <v>18372</v>
      </c>
      <c r="G8721" s="1" t="s">
        <v>3405</v>
      </c>
      <c r="H8721" s="1" t="s">
        <v>18368</v>
      </c>
      <c r="I8721" s="1">
        <v>77.370592209999998</v>
      </c>
      <c r="J8721" s="1">
        <v>28.56042768</v>
      </c>
      <c r="K8721" s="1" t="s">
        <v>2103</v>
      </c>
      <c r="L8721" s="1">
        <v>450</v>
      </c>
      <c r="M8721" s="1" t="s">
        <v>2104</v>
      </c>
      <c r="N8721" s="1" t="s">
        <v>17</v>
      </c>
      <c r="O8721" s="1" t="s">
        <v>16</v>
      </c>
      <c r="P8721" s="1" t="s">
        <v>17</v>
      </c>
      <c r="Q8721" s="1" t="s">
        <v>17</v>
      </c>
      <c r="R8721" s="1">
        <v>1</v>
      </c>
      <c r="S8721" s="1">
        <v>3.5</v>
      </c>
      <c r="T8721" s="1" t="s">
        <v>90</v>
      </c>
      <c r="U8721" s="1" t="s">
        <v>91</v>
      </c>
      <c r="V8721" s="1">
        <v>76</v>
      </c>
      <c r="W8721" s="1" t="s">
        <v>2109</v>
      </c>
      <c r="X8721" s="1">
        <v>2</v>
      </c>
      <c r="Y8721" s="16">
        <f t="shared" si="153"/>
        <v>450</v>
      </c>
    </row>
    <row r="8722" spans="1:25" x14ac:dyDescent="0.3">
      <c r="A8722" s="1">
        <v>18419113</v>
      </c>
      <c r="B8722" s="1" t="s">
        <v>18373</v>
      </c>
      <c r="C8722" s="1">
        <v>1</v>
      </c>
      <c r="D8722" s="1" t="s">
        <v>20634</v>
      </c>
      <c r="E8722" s="1" t="s">
        <v>17168</v>
      </c>
      <c r="F8722" s="1" t="s">
        <v>18374</v>
      </c>
      <c r="G8722" s="1" t="s">
        <v>3405</v>
      </c>
      <c r="H8722" s="1" t="s">
        <v>18368</v>
      </c>
      <c r="I8722" s="1">
        <v>77.375287</v>
      </c>
      <c r="J8722" s="1">
        <v>28.556236899999998</v>
      </c>
      <c r="K8722" s="1" t="s">
        <v>2274</v>
      </c>
      <c r="L8722" s="1">
        <v>300</v>
      </c>
      <c r="M8722" s="1" t="s">
        <v>2104</v>
      </c>
      <c r="N8722" s="1" t="s">
        <v>17</v>
      </c>
      <c r="O8722" s="1" t="s">
        <v>17</v>
      </c>
      <c r="P8722" s="1" t="s">
        <v>17</v>
      </c>
      <c r="Q8722" s="1" t="s">
        <v>17</v>
      </c>
      <c r="R8722" s="1">
        <v>1</v>
      </c>
      <c r="S8722" s="1">
        <v>0</v>
      </c>
      <c r="T8722" s="1" t="s">
        <v>153</v>
      </c>
      <c r="U8722" s="1" t="s">
        <v>154</v>
      </c>
      <c r="V8722" s="1">
        <v>0</v>
      </c>
      <c r="W8722" s="1" t="s">
        <v>2109</v>
      </c>
      <c r="X8722" s="1">
        <v>3</v>
      </c>
      <c r="Y8722" s="16">
        <f t="shared" si="153"/>
        <v>300</v>
      </c>
    </row>
    <row r="8723" spans="1:25" x14ac:dyDescent="0.3">
      <c r="A8723" s="1">
        <v>18203626</v>
      </c>
      <c r="B8723" s="1" t="s">
        <v>18375</v>
      </c>
      <c r="C8723" s="1">
        <v>1</v>
      </c>
      <c r="D8723" s="1" t="s">
        <v>20634</v>
      </c>
      <c r="E8723" s="1" t="s">
        <v>17168</v>
      </c>
      <c r="F8723" s="1" t="s">
        <v>18376</v>
      </c>
      <c r="G8723" s="1" t="s">
        <v>5364</v>
      </c>
      <c r="H8723" s="1" t="s">
        <v>18377</v>
      </c>
      <c r="I8723" s="1">
        <v>77.323417500000005</v>
      </c>
      <c r="J8723" s="1">
        <v>28.5887703</v>
      </c>
      <c r="K8723" s="1" t="s">
        <v>2849</v>
      </c>
      <c r="L8723" s="1">
        <v>250</v>
      </c>
      <c r="M8723" s="1" t="s">
        <v>2104</v>
      </c>
      <c r="N8723" s="1" t="s">
        <v>17</v>
      </c>
      <c r="O8723" s="1" t="s">
        <v>17</v>
      </c>
      <c r="P8723" s="1" t="s">
        <v>17</v>
      </c>
      <c r="Q8723" s="1" t="s">
        <v>17</v>
      </c>
      <c r="R8723" s="1">
        <v>1</v>
      </c>
      <c r="S8723" s="1">
        <v>3.8</v>
      </c>
      <c r="T8723" s="1" t="s">
        <v>90</v>
      </c>
      <c r="U8723" s="1" t="s">
        <v>91</v>
      </c>
      <c r="V8723" s="1">
        <v>89</v>
      </c>
      <c r="W8723" s="1" t="s">
        <v>134</v>
      </c>
      <c r="X8723" s="1">
        <v>2</v>
      </c>
      <c r="Y8723" s="16">
        <f t="shared" si="153"/>
        <v>250</v>
      </c>
    </row>
    <row r="8724" spans="1:25" x14ac:dyDescent="0.3">
      <c r="A8724" s="1">
        <v>312978</v>
      </c>
      <c r="B8724" s="1" t="s">
        <v>18378</v>
      </c>
      <c r="C8724" s="1">
        <v>1</v>
      </c>
      <c r="D8724" s="1" t="s">
        <v>20634</v>
      </c>
      <c r="E8724" s="1" t="s">
        <v>17168</v>
      </c>
      <c r="F8724" s="1" t="s">
        <v>18379</v>
      </c>
      <c r="G8724" s="1" t="s">
        <v>5364</v>
      </c>
      <c r="H8724" s="1" t="s">
        <v>18377</v>
      </c>
      <c r="I8724" s="1">
        <v>77.324500400000005</v>
      </c>
      <c r="J8724" s="1">
        <v>28.587873399999999</v>
      </c>
      <c r="K8724" s="1" t="s">
        <v>2109</v>
      </c>
      <c r="L8724" s="1">
        <v>300</v>
      </c>
      <c r="M8724" s="1" t="s">
        <v>2104</v>
      </c>
      <c r="N8724" s="1" t="s">
        <v>17</v>
      </c>
      <c r="O8724" s="1" t="s">
        <v>16</v>
      </c>
      <c r="P8724" s="1" t="s">
        <v>17</v>
      </c>
      <c r="Q8724" s="1" t="s">
        <v>17</v>
      </c>
      <c r="R8724" s="1">
        <v>1</v>
      </c>
      <c r="S8724" s="1">
        <v>3.5</v>
      </c>
      <c r="T8724" s="1" t="s">
        <v>90</v>
      </c>
      <c r="U8724" s="1" t="s">
        <v>91</v>
      </c>
      <c r="V8724" s="1">
        <v>87</v>
      </c>
      <c r="W8724" s="1" t="s">
        <v>2109</v>
      </c>
      <c r="X8724" s="1">
        <v>1</v>
      </c>
      <c r="Y8724" s="16">
        <f t="shared" si="153"/>
        <v>300</v>
      </c>
    </row>
    <row r="8725" spans="1:25" x14ac:dyDescent="0.3">
      <c r="A8725" s="1">
        <v>18451091</v>
      </c>
      <c r="B8725" s="1" t="s">
        <v>18380</v>
      </c>
      <c r="C8725" s="1">
        <v>1</v>
      </c>
      <c r="D8725" s="1" t="s">
        <v>20634</v>
      </c>
      <c r="E8725" s="1" t="s">
        <v>17168</v>
      </c>
      <c r="F8725" s="1" t="s">
        <v>18381</v>
      </c>
      <c r="G8725" s="1" t="s">
        <v>5364</v>
      </c>
      <c r="H8725" s="1" t="s">
        <v>18377</v>
      </c>
      <c r="I8725" s="1">
        <v>77.319999999999993</v>
      </c>
      <c r="J8725" s="1">
        <v>28.59</v>
      </c>
      <c r="K8725" s="1" t="s">
        <v>2330</v>
      </c>
      <c r="L8725" s="1">
        <v>100</v>
      </c>
      <c r="M8725" s="1" t="s">
        <v>2104</v>
      </c>
      <c r="N8725" s="1" t="s">
        <v>17</v>
      </c>
      <c r="O8725" s="1" t="s">
        <v>17</v>
      </c>
      <c r="P8725" s="1" t="s">
        <v>17</v>
      </c>
      <c r="Q8725" s="1" t="s">
        <v>17</v>
      </c>
      <c r="R8725" s="1">
        <v>1</v>
      </c>
      <c r="S8725" s="1">
        <v>0</v>
      </c>
      <c r="T8725" s="1" t="s">
        <v>153</v>
      </c>
      <c r="U8725" s="1" t="s">
        <v>154</v>
      </c>
      <c r="V8725" s="1">
        <v>0</v>
      </c>
      <c r="W8725" s="1" t="s">
        <v>2330</v>
      </c>
      <c r="X8725" s="1">
        <v>1</v>
      </c>
      <c r="Y8725" s="16">
        <f t="shared" si="153"/>
        <v>100</v>
      </c>
    </row>
    <row r="8726" spans="1:25" x14ac:dyDescent="0.3">
      <c r="A8726" s="1">
        <v>304727</v>
      </c>
      <c r="B8726" s="1" t="s">
        <v>3094</v>
      </c>
      <c r="C8726" s="1">
        <v>1</v>
      </c>
      <c r="D8726" s="1" t="s">
        <v>20634</v>
      </c>
      <c r="E8726" s="1" t="s">
        <v>17168</v>
      </c>
      <c r="F8726" s="1" t="s">
        <v>18382</v>
      </c>
      <c r="G8726" s="1" t="s">
        <v>5368</v>
      </c>
      <c r="H8726" s="1" t="s">
        <v>18383</v>
      </c>
      <c r="I8726" s="1">
        <v>77.361917500000004</v>
      </c>
      <c r="J8726" s="1">
        <v>28.570513399999999</v>
      </c>
      <c r="K8726" s="1" t="s">
        <v>131</v>
      </c>
      <c r="L8726" s="1">
        <v>450</v>
      </c>
      <c r="M8726" s="1" t="s">
        <v>2104</v>
      </c>
      <c r="N8726" s="1" t="s">
        <v>17</v>
      </c>
      <c r="O8726" s="1" t="s">
        <v>17</v>
      </c>
      <c r="P8726" s="1" t="s">
        <v>17</v>
      </c>
      <c r="Q8726" s="1" t="s">
        <v>17</v>
      </c>
      <c r="R8726" s="1">
        <v>1</v>
      </c>
      <c r="S8726" s="1">
        <v>2.7</v>
      </c>
      <c r="T8726" s="1" t="s">
        <v>127</v>
      </c>
      <c r="U8726" s="1" t="s">
        <v>128</v>
      </c>
      <c r="V8726" s="1">
        <v>42</v>
      </c>
      <c r="W8726" s="1" t="s">
        <v>131</v>
      </c>
      <c r="X8726" s="1">
        <v>1</v>
      </c>
      <c r="Y8726" s="16">
        <f t="shared" si="153"/>
        <v>450</v>
      </c>
    </row>
    <row r="8727" spans="1:25" x14ac:dyDescent="0.3">
      <c r="A8727" s="1">
        <v>3679</v>
      </c>
      <c r="B8727" s="1" t="s">
        <v>18384</v>
      </c>
      <c r="C8727" s="1">
        <v>1</v>
      </c>
      <c r="D8727" s="1" t="s">
        <v>20634</v>
      </c>
      <c r="E8727" s="1" t="s">
        <v>17168</v>
      </c>
      <c r="F8727" s="1" t="s">
        <v>18385</v>
      </c>
      <c r="G8727" s="1" t="s">
        <v>5368</v>
      </c>
      <c r="H8727" s="1" t="s">
        <v>18383</v>
      </c>
      <c r="I8727" s="1">
        <v>77.361738000000003</v>
      </c>
      <c r="J8727" s="1">
        <v>28.5695102</v>
      </c>
      <c r="K8727" s="1" t="s">
        <v>1811</v>
      </c>
      <c r="L8727" s="1">
        <v>450</v>
      </c>
      <c r="M8727" s="1" t="s">
        <v>2104</v>
      </c>
      <c r="N8727" s="1" t="s">
        <v>17</v>
      </c>
      <c r="O8727" s="1" t="s">
        <v>17</v>
      </c>
      <c r="P8727" s="1" t="s">
        <v>17</v>
      </c>
      <c r="Q8727" s="1" t="s">
        <v>17</v>
      </c>
      <c r="R8727" s="1">
        <v>1</v>
      </c>
      <c r="S8727" s="1">
        <v>3.4</v>
      </c>
      <c r="T8727" s="1" t="s">
        <v>127</v>
      </c>
      <c r="U8727" s="1" t="s">
        <v>128</v>
      </c>
      <c r="V8727" s="1">
        <v>18</v>
      </c>
      <c r="W8727" s="1" t="s">
        <v>1811</v>
      </c>
      <c r="X8727" s="1">
        <v>1</v>
      </c>
      <c r="Y8727" s="16">
        <f t="shared" si="153"/>
        <v>450</v>
      </c>
    </row>
    <row r="8728" spans="1:25" x14ac:dyDescent="0.3">
      <c r="A8728" s="1">
        <v>306023</v>
      </c>
      <c r="B8728" s="1" t="s">
        <v>5492</v>
      </c>
      <c r="C8728" s="1">
        <v>1</v>
      </c>
      <c r="D8728" s="1" t="s">
        <v>20634</v>
      </c>
      <c r="E8728" s="1" t="s">
        <v>17168</v>
      </c>
      <c r="F8728" s="1" t="s">
        <v>18386</v>
      </c>
      <c r="G8728" s="1" t="s">
        <v>5368</v>
      </c>
      <c r="H8728" s="1" t="s">
        <v>18383</v>
      </c>
      <c r="I8728" s="1">
        <v>77.362096899999997</v>
      </c>
      <c r="J8728" s="1">
        <v>28.570261299999999</v>
      </c>
      <c r="K8728" s="1" t="s">
        <v>2103</v>
      </c>
      <c r="L8728" s="1">
        <v>800</v>
      </c>
      <c r="M8728" s="1" t="s">
        <v>2104</v>
      </c>
      <c r="N8728" s="1" t="s">
        <v>17</v>
      </c>
      <c r="O8728" s="1" t="s">
        <v>16</v>
      </c>
      <c r="P8728" s="1" t="s">
        <v>17</v>
      </c>
      <c r="Q8728" s="1" t="s">
        <v>17</v>
      </c>
      <c r="R8728" s="1">
        <v>2</v>
      </c>
      <c r="S8728" s="1">
        <v>2.7</v>
      </c>
      <c r="T8728" s="1" t="s">
        <v>127</v>
      </c>
      <c r="U8728" s="1" t="s">
        <v>128</v>
      </c>
      <c r="V8728" s="1">
        <v>340</v>
      </c>
      <c r="W8728" s="1" t="s">
        <v>2109</v>
      </c>
      <c r="X8728" s="1">
        <v>2</v>
      </c>
      <c r="Y8728" s="16">
        <f t="shared" si="153"/>
        <v>800</v>
      </c>
    </row>
    <row r="8729" spans="1:25" x14ac:dyDescent="0.3">
      <c r="A8729" s="1">
        <v>18378765</v>
      </c>
      <c r="B8729" s="1" t="s">
        <v>18387</v>
      </c>
      <c r="C8729" s="1">
        <v>1</v>
      </c>
      <c r="D8729" s="1" t="s">
        <v>20634</v>
      </c>
      <c r="E8729" s="1" t="s">
        <v>17168</v>
      </c>
      <c r="F8729" s="1" t="s">
        <v>18388</v>
      </c>
      <c r="G8729" s="1" t="s">
        <v>5368</v>
      </c>
      <c r="H8729" s="1" t="s">
        <v>18383</v>
      </c>
      <c r="I8729" s="1">
        <v>77.361977199999998</v>
      </c>
      <c r="J8729" s="1">
        <v>28.570280700000001</v>
      </c>
      <c r="K8729" s="1" t="s">
        <v>18389</v>
      </c>
      <c r="L8729" s="1">
        <v>400</v>
      </c>
      <c r="M8729" s="1" t="s">
        <v>2104</v>
      </c>
      <c r="N8729" s="1" t="s">
        <v>17</v>
      </c>
      <c r="O8729" s="1" t="s">
        <v>17</v>
      </c>
      <c r="P8729" s="1" t="s">
        <v>17</v>
      </c>
      <c r="Q8729" s="1" t="s">
        <v>17</v>
      </c>
      <c r="R8729" s="1">
        <v>1</v>
      </c>
      <c r="S8729" s="1">
        <v>3.1</v>
      </c>
      <c r="T8729" s="1" t="s">
        <v>127</v>
      </c>
      <c r="U8729" s="1" t="s">
        <v>128</v>
      </c>
      <c r="V8729" s="1">
        <v>10</v>
      </c>
      <c r="W8729" s="1" t="s">
        <v>2109</v>
      </c>
      <c r="X8729" s="1">
        <v>3</v>
      </c>
      <c r="Y8729" s="16">
        <f t="shared" si="153"/>
        <v>400</v>
      </c>
    </row>
    <row r="8730" spans="1:25" x14ac:dyDescent="0.3">
      <c r="A8730" s="1">
        <v>18014129</v>
      </c>
      <c r="B8730" s="1" t="s">
        <v>18390</v>
      </c>
      <c r="C8730" s="1">
        <v>1</v>
      </c>
      <c r="D8730" s="1" t="s">
        <v>20634</v>
      </c>
      <c r="E8730" s="1" t="s">
        <v>17168</v>
      </c>
      <c r="F8730" s="1" t="s">
        <v>18391</v>
      </c>
      <c r="G8730" s="1" t="s">
        <v>5368</v>
      </c>
      <c r="H8730" s="1" t="s">
        <v>18383</v>
      </c>
      <c r="I8730" s="1">
        <v>77.364096900000007</v>
      </c>
      <c r="J8730" s="1">
        <v>28.56872955</v>
      </c>
      <c r="K8730" s="1" t="s">
        <v>381</v>
      </c>
      <c r="L8730" s="1">
        <v>500</v>
      </c>
      <c r="M8730" s="1" t="s">
        <v>2104</v>
      </c>
      <c r="N8730" s="1" t="s">
        <v>17</v>
      </c>
      <c r="O8730" s="1" t="s">
        <v>16</v>
      </c>
      <c r="P8730" s="1" t="s">
        <v>17</v>
      </c>
      <c r="Q8730" s="1" t="s">
        <v>17</v>
      </c>
      <c r="R8730" s="1">
        <v>2</v>
      </c>
      <c r="S8730" s="1">
        <v>3.3</v>
      </c>
      <c r="T8730" s="1" t="s">
        <v>127</v>
      </c>
      <c r="U8730" s="1" t="s">
        <v>128</v>
      </c>
      <c r="V8730" s="1">
        <v>141</v>
      </c>
      <c r="W8730" s="1" t="s">
        <v>381</v>
      </c>
      <c r="X8730" s="1">
        <v>1</v>
      </c>
      <c r="Y8730" s="16">
        <f t="shared" si="153"/>
        <v>500</v>
      </c>
    </row>
    <row r="8731" spans="1:25" x14ac:dyDescent="0.3">
      <c r="A8731" s="1">
        <v>301081</v>
      </c>
      <c r="B8731" s="1" t="s">
        <v>10604</v>
      </c>
      <c r="C8731" s="1">
        <v>1</v>
      </c>
      <c r="D8731" s="1" t="s">
        <v>20634</v>
      </c>
      <c r="E8731" s="1" t="s">
        <v>17168</v>
      </c>
      <c r="F8731" s="1" t="s">
        <v>18392</v>
      </c>
      <c r="G8731" s="1" t="s">
        <v>5368</v>
      </c>
      <c r="H8731" s="1" t="s">
        <v>18383</v>
      </c>
      <c r="I8731" s="1">
        <v>77.362128600000005</v>
      </c>
      <c r="J8731" s="1">
        <v>28.569907300000001</v>
      </c>
      <c r="K8731" s="1" t="s">
        <v>2340</v>
      </c>
      <c r="L8731" s="1">
        <v>750</v>
      </c>
      <c r="M8731" s="1" t="s">
        <v>2104</v>
      </c>
      <c r="N8731" s="1" t="s">
        <v>17</v>
      </c>
      <c r="O8731" s="1" t="s">
        <v>16</v>
      </c>
      <c r="P8731" s="1" t="s">
        <v>17</v>
      </c>
      <c r="Q8731" s="1" t="s">
        <v>17</v>
      </c>
      <c r="R8731" s="1">
        <v>2</v>
      </c>
      <c r="S8731" s="1">
        <v>3.4</v>
      </c>
      <c r="T8731" s="1" t="s">
        <v>127</v>
      </c>
      <c r="U8731" s="1" t="s">
        <v>128</v>
      </c>
      <c r="V8731" s="1">
        <v>369</v>
      </c>
      <c r="W8731" s="1" t="s">
        <v>2109</v>
      </c>
      <c r="X8731" s="1">
        <v>3</v>
      </c>
      <c r="Y8731" s="16">
        <f t="shared" si="153"/>
        <v>750</v>
      </c>
    </row>
    <row r="8732" spans="1:25" x14ac:dyDescent="0.3">
      <c r="A8732" s="1">
        <v>2971</v>
      </c>
      <c r="B8732" s="1" t="s">
        <v>18393</v>
      </c>
      <c r="C8732" s="1">
        <v>1</v>
      </c>
      <c r="D8732" s="1" t="s">
        <v>20634</v>
      </c>
      <c r="E8732" s="1" t="s">
        <v>17168</v>
      </c>
      <c r="F8732" s="1" t="s">
        <v>18394</v>
      </c>
      <c r="G8732" s="1" t="s">
        <v>5368</v>
      </c>
      <c r="H8732" s="1" t="s">
        <v>18383</v>
      </c>
      <c r="I8732" s="1">
        <v>77.361982999999995</v>
      </c>
      <c r="J8732" s="1">
        <v>28.5705071</v>
      </c>
      <c r="K8732" s="1" t="s">
        <v>2269</v>
      </c>
      <c r="L8732" s="1">
        <v>800</v>
      </c>
      <c r="M8732" s="1" t="s">
        <v>2104</v>
      </c>
      <c r="N8732" s="1" t="s">
        <v>16</v>
      </c>
      <c r="O8732" s="1" t="s">
        <v>17</v>
      </c>
      <c r="P8732" s="1" t="s">
        <v>17</v>
      </c>
      <c r="Q8732" s="1" t="s">
        <v>17</v>
      </c>
      <c r="R8732" s="1">
        <v>2</v>
      </c>
      <c r="S8732" s="1">
        <v>2.5</v>
      </c>
      <c r="T8732" s="1" t="s">
        <v>127</v>
      </c>
      <c r="U8732" s="1" t="s">
        <v>128</v>
      </c>
      <c r="V8732" s="1">
        <v>206</v>
      </c>
      <c r="W8732" s="1" t="s">
        <v>2109</v>
      </c>
      <c r="X8732" s="1">
        <v>2</v>
      </c>
      <c r="Y8732" s="16">
        <f t="shared" si="153"/>
        <v>800</v>
      </c>
    </row>
    <row r="8733" spans="1:25" x14ac:dyDescent="0.3">
      <c r="A8733" s="1">
        <v>302406</v>
      </c>
      <c r="B8733" s="1" t="s">
        <v>18395</v>
      </c>
      <c r="C8733" s="1">
        <v>1</v>
      </c>
      <c r="D8733" s="1" t="s">
        <v>20634</v>
      </c>
      <c r="E8733" s="1" t="s">
        <v>17168</v>
      </c>
      <c r="F8733" s="1" t="s">
        <v>18396</v>
      </c>
      <c r="G8733" s="1" t="s">
        <v>5368</v>
      </c>
      <c r="H8733" s="1" t="s">
        <v>18383</v>
      </c>
      <c r="I8733" s="1">
        <v>77.3621117</v>
      </c>
      <c r="J8733" s="1">
        <v>28.569905899999998</v>
      </c>
      <c r="K8733" s="1" t="s">
        <v>43</v>
      </c>
      <c r="L8733" s="1">
        <v>400</v>
      </c>
      <c r="M8733" s="1" t="s">
        <v>2104</v>
      </c>
      <c r="N8733" s="1" t="s">
        <v>17</v>
      </c>
      <c r="O8733" s="1" t="s">
        <v>17</v>
      </c>
      <c r="P8733" s="1" t="s">
        <v>17</v>
      </c>
      <c r="Q8733" s="1" t="s">
        <v>17</v>
      </c>
      <c r="R8733" s="1">
        <v>1</v>
      </c>
      <c r="S8733" s="1">
        <v>2.7</v>
      </c>
      <c r="T8733" s="1" t="s">
        <v>127</v>
      </c>
      <c r="U8733" s="1" t="s">
        <v>128</v>
      </c>
      <c r="V8733" s="1">
        <v>53</v>
      </c>
      <c r="W8733" s="1" t="s">
        <v>43</v>
      </c>
      <c r="X8733" s="1">
        <v>1</v>
      </c>
      <c r="Y8733" s="16">
        <f t="shared" si="153"/>
        <v>400</v>
      </c>
    </row>
    <row r="8734" spans="1:25" x14ac:dyDescent="0.3">
      <c r="A8734" s="1">
        <v>18254253</v>
      </c>
      <c r="B8734" s="1" t="s">
        <v>18397</v>
      </c>
      <c r="C8734" s="1">
        <v>1</v>
      </c>
      <c r="D8734" s="1" t="s">
        <v>20634</v>
      </c>
      <c r="E8734" s="1" t="s">
        <v>17168</v>
      </c>
      <c r="F8734" s="1" t="s">
        <v>18398</v>
      </c>
      <c r="G8734" s="1" t="s">
        <v>5368</v>
      </c>
      <c r="H8734" s="1" t="s">
        <v>18383</v>
      </c>
      <c r="I8734" s="1">
        <v>77.370402600000006</v>
      </c>
      <c r="J8734" s="1">
        <v>28.569433100000001</v>
      </c>
      <c r="K8734" s="1" t="s">
        <v>2269</v>
      </c>
      <c r="L8734" s="1">
        <v>450</v>
      </c>
      <c r="M8734" s="1" t="s">
        <v>2104</v>
      </c>
      <c r="N8734" s="1" t="s">
        <v>17</v>
      </c>
      <c r="O8734" s="1" t="s">
        <v>16</v>
      </c>
      <c r="P8734" s="1" t="s">
        <v>17</v>
      </c>
      <c r="Q8734" s="1" t="s">
        <v>17</v>
      </c>
      <c r="R8734" s="1">
        <v>1</v>
      </c>
      <c r="S8734" s="1">
        <v>3.4</v>
      </c>
      <c r="T8734" s="1" t="s">
        <v>127</v>
      </c>
      <c r="U8734" s="1" t="s">
        <v>128</v>
      </c>
      <c r="V8734" s="1">
        <v>51</v>
      </c>
      <c r="W8734" s="1" t="s">
        <v>2109</v>
      </c>
      <c r="X8734" s="1">
        <v>2</v>
      </c>
      <c r="Y8734" s="16">
        <f t="shared" si="153"/>
        <v>450</v>
      </c>
    </row>
    <row r="8735" spans="1:25" x14ac:dyDescent="0.3">
      <c r="A8735" s="1">
        <v>18138435</v>
      </c>
      <c r="B8735" s="1" t="s">
        <v>18399</v>
      </c>
      <c r="C8735" s="1">
        <v>1</v>
      </c>
      <c r="D8735" s="1" t="s">
        <v>20634</v>
      </c>
      <c r="E8735" s="1" t="s">
        <v>17168</v>
      </c>
      <c r="F8735" s="1" t="s">
        <v>18400</v>
      </c>
      <c r="G8735" s="1" t="s">
        <v>5368</v>
      </c>
      <c r="H8735" s="1" t="s">
        <v>18383</v>
      </c>
      <c r="I8735" s="1">
        <v>77.386496699999995</v>
      </c>
      <c r="J8735" s="1">
        <v>28.570942800000001</v>
      </c>
      <c r="K8735" s="1" t="s">
        <v>7334</v>
      </c>
      <c r="L8735" s="1">
        <v>300</v>
      </c>
      <c r="M8735" s="1" t="s">
        <v>2104</v>
      </c>
      <c r="N8735" s="1" t="s">
        <v>17</v>
      </c>
      <c r="O8735" s="1" t="s">
        <v>17</v>
      </c>
      <c r="P8735" s="1" t="s">
        <v>17</v>
      </c>
      <c r="Q8735" s="1" t="s">
        <v>17</v>
      </c>
      <c r="R8735" s="1">
        <v>1</v>
      </c>
      <c r="S8735" s="1">
        <v>3</v>
      </c>
      <c r="T8735" s="1" t="s">
        <v>127</v>
      </c>
      <c r="U8735" s="1" t="s">
        <v>128</v>
      </c>
      <c r="V8735" s="1">
        <v>11</v>
      </c>
      <c r="W8735" s="1" t="s">
        <v>134</v>
      </c>
      <c r="X8735" s="1">
        <v>2</v>
      </c>
      <c r="Y8735" s="16">
        <f t="shared" si="153"/>
        <v>300</v>
      </c>
    </row>
    <row r="8736" spans="1:25" x14ac:dyDescent="0.3">
      <c r="A8736" s="1">
        <v>5684</v>
      </c>
      <c r="B8736" s="1" t="s">
        <v>18401</v>
      </c>
      <c r="C8736" s="1">
        <v>1</v>
      </c>
      <c r="D8736" s="1" t="s">
        <v>20634</v>
      </c>
      <c r="E8736" s="1" t="s">
        <v>17168</v>
      </c>
      <c r="F8736" s="1" t="s">
        <v>18402</v>
      </c>
      <c r="G8736" s="1" t="s">
        <v>5368</v>
      </c>
      <c r="H8736" s="1" t="s">
        <v>18383</v>
      </c>
      <c r="I8736" s="1">
        <v>77.362365999999994</v>
      </c>
      <c r="J8736" s="1">
        <v>28.570286599999999</v>
      </c>
      <c r="K8736" s="1" t="s">
        <v>3326</v>
      </c>
      <c r="L8736" s="1">
        <v>400</v>
      </c>
      <c r="M8736" s="1" t="s">
        <v>2104</v>
      </c>
      <c r="N8736" s="1" t="s">
        <v>17</v>
      </c>
      <c r="O8736" s="1" t="s">
        <v>17</v>
      </c>
      <c r="P8736" s="1" t="s">
        <v>17</v>
      </c>
      <c r="Q8736" s="1" t="s">
        <v>17</v>
      </c>
      <c r="R8736" s="1">
        <v>1</v>
      </c>
      <c r="S8736" s="1">
        <v>3.4</v>
      </c>
      <c r="T8736" s="1" t="s">
        <v>127</v>
      </c>
      <c r="U8736" s="1" t="s">
        <v>128</v>
      </c>
      <c r="V8736" s="1">
        <v>29</v>
      </c>
      <c r="W8736" s="1" t="s">
        <v>3686</v>
      </c>
      <c r="X8736" s="1">
        <v>2</v>
      </c>
      <c r="Y8736" s="16">
        <f t="shared" si="153"/>
        <v>400</v>
      </c>
    </row>
    <row r="8737" spans="1:25" x14ac:dyDescent="0.3">
      <c r="A8737" s="1">
        <v>1745</v>
      </c>
      <c r="B8737" s="1" t="s">
        <v>18403</v>
      </c>
      <c r="C8737" s="1">
        <v>1</v>
      </c>
      <c r="D8737" s="1" t="s">
        <v>20634</v>
      </c>
      <c r="E8737" s="1" t="s">
        <v>17168</v>
      </c>
      <c r="F8737" s="1" t="s">
        <v>18404</v>
      </c>
      <c r="G8737" s="1" t="s">
        <v>5368</v>
      </c>
      <c r="H8737" s="1" t="s">
        <v>18383</v>
      </c>
      <c r="I8737" s="1">
        <v>77.362096899999997</v>
      </c>
      <c r="J8737" s="1">
        <v>28.570350900000001</v>
      </c>
      <c r="K8737" s="1" t="s">
        <v>2031</v>
      </c>
      <c r="L8737" s="1">
        <v>500</v>
      </c>
      <c r="M8737" s="1" t="s">
        <v>2104</v>
      </c>
      <c r="N8737" s="1" t="s">
        <v>17</v>
      </c>
      <c r="O8737" s="1" t="s">
        <v>16</v>
      </c>
      <c r="P8737" s="1" t="s">
        <v>17</v>
      </c>
      <c r="Q8737" s="1" t="s">
        <v>17</v>
      </c>
      <c r="R8737" s="1">
        <v>2</v>
      </c>
      <c r="S8737" s="1">
        <v>2.8</v>
      </c>
      <c r="T8737" s="1" t="s">
        <v>127</v>
      </c>
      <c r="U8737" s="1" t="s">
        <v>128</v>
      </c>
      <c r="V8737" s="1">
        <v>113</v>
      </c>
      <c r="W8737" s="1" t="s">
        <v>2031</v>
      </c>
      <c r="X8737" s="1">
        <v>1</v>
      </c>
      <c r="Y8737" s="16">
        <f t="shared" si="153"/>
        <v>500</v>
      </c>
    </row>
    <row r="8738" spans="1:25" x14ac:dyDescent="0.3">
      <c r="A8738" s="1">
        <v>3707</v>
      </c>
      <c r="B8738" s="1" t="s">
        <v>2281</v>
      </c>
      <c r="C8738" s="1">
        <v>1</v>
      </c>
      <c r="D8738" s="1" t="s">
        <v>20634</v>
      </c>
      <c r="E8738" s="1" t="s">
        <v>17168</v>
      </c>
      <c r="F8738" s="1" t="s">
        <v>18405</v>
      </c>
      <c r="G8738" s="1" t="s">
        <v>5368</v>
      </c>
      <c r="H8738" s="1" t="s">
        <v>18383</v>
      </c>
      <c r="I8738" s="1">
        <v>77.361917500000004</v>
      </c>
      <c r="J8738" s="1">
        <v>28.570513399999999</v>
      </c>
      <c r="K8738" s="1" t="s">
        <v>2986</v>
      </c>
      <c r="L8738" s="1">
        <v>500</v>
      </c>
      <c r="M8738" s="1" t="s">
        <v>2104</v>
      </c>
      <c r="N8738" s="1" t="s">
        <v>17</v>
      </c>
      <c r="O8738" s="1" t="s">
        <v>17</v>
      </c>
      <c r="P8738" s="1" t="s">
        <v>17</v>
      </c>
      <c r="Q8738" s="1" t="s">
        <v>17</v>
      </c>
      <c r="R8738" s="1">
        <v>2</v>
      </c>
      <c r="S8738" s="1">
        <v>2.5</v>
      </c>
      <c r="T8738" s="1" t="s">
        <v>127</v>
      </c>
      <c r="U8738" s="1" t="s">
        <v>128</v>
      </c>
      <c r="V8738" s="1">
        <v>165</v>
      </c>
      <c r="W8738" s="1" t="s">
        <v>450</v>
      </c>
      <c r="X8738" s="1">
        <v>4</v>
      </c>
      <c r="Y8738" s="16">
        <f t="shared" si="153"/>
        <v>500</v>
      </c>
    </row>
    <row r="8739" spans="1:25" x14ac:dyDescent="0.3">
      <c r="A8739" s="1">
        <v>18371395</v>
      </c>
      <c r="B8739" s="1" t="s">
        <v>18406</v>
      </c>
      <c r="C8739" s="1">
        <v>1</v>
      </c>
      <c r="D8739" s="1" t="s">
        <v>20634</v>
      </c>
      <c r="E8739" s="1" t="s">
        <v>17168</v>
      </c>
      <c r="F8739" s="1" t="s">
        <v>18407</v>
      </c>
      <c r="G8739" s="1" t="s">
        <v>5368</v>
      </c>
      <c r="H8739" s="1" t="s">
        <v>18383</v>
      </c>
      <c r="I8739" s="1">
        <v>77.362309199999999</v>
      </c>
      <c r="J8739" s="1">
        <v>28.570601799999999</v>
      </c>
      <c r="K8739" s="1" t="s">
        <v>18408</v>
      </c>
      <c r="L8739" s="1">
        <v>550</v>
      </c>
      <c r="M8739" s="1" t="s">
        <v>2104</v>
      </c>
      <c r="N8739" s="1" t="s">
        <v>17</v>
      </c>
      <c r="O8739" s="1" t="s">
        <v>16</v>
      </c>
      <c r="P8739" s="1" t="s">
        <v>16</v>
      </c>
      <c r="Q8739" s="1" t="s">
        <v>17</v>
      </c>
      <c r="R8739" s="1">
        <v>2</v>
      </c>
      <c r="S8739" s="1">
        <v>3.2</v>
      </c>
      <c r="T8739" s="1" t="s">
        <v>127</v>
      </c>
      <c r="U8739" s="1" t="s">
        <v>128</v>
      </c>
      <c r="V8739" s="1">
        <v>48</v>
      </c>
      <c r="W8739" s="1" t="s">
        <v>381</v>
      </c>
      <c r="X8739" s="1">
        <v>5</v>
      </c>
      <c r="Y8739" s="16">
        <f t="shared" si="153"/>
        <v>550</v>
      </c>
    </row>
    <row r="8740" spans="1:25" x14ac:dyDescent="0.3">
      <c r="A8740" s="1">
        <v>310766</v>
      </c>
      <c r="B8740" s="1" t="s">
        <v>18409</v>
      </c>
      <c r="C8740" s="1">
        <v>1</v>
      </c>
      <c r="D8740" s="1" t="s">
        <v>20634</v>
      </c>
      <c r="E8740" s="1" t="s">
        <v>17168</v>
      </c>
      <c r="F8740" s="1" t="s">
        <v>18383</v>
      </c>
      <c r="G8740" s="1" t="s">
        <v>5368</v>
      </c>
      <c r="H8740" s="1" t="s">
        <v>18383</v>
      </c>
      <c r="I8740" s="1">
        <v>77.362321199999997</v>
      </c>
      <c r="J8740" s="1">
        <v>28.569789199999999</v>
      </c>
      <c r="K8740" s="1" t="s">
        <v>17846</v>
      </c>
      <c r="L8740" s="1">
        <v>650</v>
      </c>
      <c r="M8740" s="1" t="s">
        <v>2104</v>
      </c>
      <c r="N8740" s="1" t="s">
        <v>17</v>
      </c>
      <c r="O8740" s="1" t="s">
        <v>16</v>
      </c>
      <c r="P8740" s="1" t="s">
        <v>17</v>
      </c>
      <c r="Q8740" s="1" t="s">
        <v>17</v>
      </c>
      <c r="R8740" s="1">
        <v>2</v>
      </c>
      <c r="S8740" s="1">
        <v>2.6</v>
      </c>
      <c r="T8740" s="1" t="s">
        <v>127</v>
      </c>
      <c r="U8740" s="1" t="s">
        <v>128</v>
      </c>
      <c r="V8740" s="1">
        <v>147</v>
      </c>
      <c r="W8740" s="1" t="s">
        <v>157</v>
      </c>
      <c r="X8740" s="1">
        <v>4</v>
      </c>
      <c r="Y8740" s="16">
        <f t="shared" si="153"/>
        <v>650</v>
      </c>
    </row>
    <row r="8741" spans="1:25" x14ac:dyDescent="0.3">
      <c r="A8741" s="1">
        <v>2939</v>
      </c>
      <c r="B8741" s="1" t="s">
        <v>2990</v>
      </c>
      <c r="C8741" s="1">
        <v>1</v>
      </c>
      <c r="D8741" s="1" t="s">
        <v>20634</v>
      </c>
      <c r="E8741" s="1" t="s">
        <v>17168</v>
      </c>
      <c r="F8741" s="1" t="s">
        <v>18410</v>
      </c>
      <c r="G8741" s="1" t="s">
        <v>5368</v>
      </c>
      <c r="H8741" s="1" t="s">
        <v>18383</v>
      </c>
      <c r="I8741" s="1">
        <v>77.362044699999998</v>
      </c>
      <c r="J8741" s="1">
        <v>28.570316399999999</v>
      </c>
      <c r="K8741" s="1" t="s">
        <v>43</v>
      </c>
      <c r="L8741" s="1">
        <v>1300</v>
      </c>
      <c r="M8741" s="1" t="s">
        <v>2104</v>
      </c>
      <c r="N8741" s="1" t="s">
        <v>17</v>
      </c>
      <c r="O8741" s="1" t="s">
        <v>16</v>
      </c>
      <c r="P8741" s="1" t="s">
        <v>17</v>
      </c>
      <c r="Q8741" s="1" t="s">
        <v>17</v>
      </c>
      <c r="R8741" s="1">
        <v>3</v>
      </c>
      <c r="S8741" s="1">
        <v>2.5</v>
      </c>
      <c r="T8741" s="1" t="s">
        <v>127</v>
      </c>
      <c r="U8741" s="1" t="s">
        <v>128</v>
      </c>
      <c r="V8741" s="1">
        <v>252</v>
      </c>
      <c r="W8741" s="1" t="s">
        <v>43</v>
      </c>
      <c r="X8741" s="1">
        <v>1</v>
      </c>
      <c r="Y8741" s="16">
        <f t="shared" si="153"/>
        <v>1300</v>
      </c>
    </row>
    <row r="8742" spans="1:25" x14ac:dyDescent="0.3">
      <c r="A8742" s="1">
        <v>1919</v>
      </c>
      <c r="B8742" s="1" t="s">
        <v>5503</v>
      </c>
      <c r="C8742" s="1">
        <v>1</v>
      </c>
      <c r="D8742" s="1" t="s">
        <v>20634</v>
      </c>
      <c r="E8742" s="1" t="s">
        <v>17168</v>
      </c>
      <c r="F8742" s="1" t="s">
        <v>18411</v>
      </c>
      <c r="G8742" s="1" t="s">
        <v>5368</v>
      </c>
      <c r="H8742" s="1" t="s">
        <v>18383</v>
      </c>
      <c r="I8742" s="1">
        <v>77.361917500000004</v>
      </c>
      <c r="J8742" s="1">
        <v>28.570872000000001</v>
      </c>
      <c r="K8742" s="1" t="s">
        <v>3224</v>
      </c>
      <c r="L8742" s="1">
        <v>250</v>
      </c>
      <c r="M8742" s="1" t="s">
        <v>2104</v>
      </c>
      <c r="N8742" s="1" t="s">
        <v>17</v>
      </c>
      <c r="O8742" s="1" t="s">
        <v>17</v>
      </c>
      <c r="P8742" s="1" t="s">
        <v>17</v>
      </c>
      <c r="Q8742" s="1" t="s">
        <v>17</v>
      </c>
      <c r="R8742" s="1">
        <v>1</v>
      </c>
      <c r="S8742" s="1">
        <v>3.6</v>
      </c>
      <c r="T8742" s="1" t="s">
        <v>90</v>
      </c>
      <c r="U8742" s="1" t="s">
        <v>91</v>
      </c>
      <c r="V8742" s="1">
        <v>69</v>
      </c>
      <c r="W8742" s="1" t="s">
        <v>2363</v>
      </c>
      <c r="X8742" s="1">
        <v>2</v>
      </c>
      <c r="Y8742" s="16">
        <f t="shared" si="153"/>
        <v>250</v>
      </c>
    </row>
    <row r="8743" spans="1:25" x14ac:dyDescent="0.3">
      <c r="A8743" s="1">
        <v>9313</v>
      </c>
      <c r="B8743" s="1" t="s">
        <v>18412</v>
      </c>
      <c r="C8743" s="1">
        <v>1</v>
      </c>
      <c r="D8743" s="1" t="s">
        <v>20634</v>
      </c>
      <c r="E8743" s="1" t="s">
        <v>17168</v>
      </c>
      <c r="F8743" s="1" t="s">
        <v>18413</v>
      </c>
      <c r="G8743" s="1" t="s">
        <v>5368</v>
      </c>
      <c r="H8743" s="1" t="s">
        <v>18383</v>
      </c>
      <c r="I8743" s="1">
        <v>77.362497000000005</v>
      </c>
      <c r="J8743" s="1">
        <v>28.569996799999998</v>
      </c>
      <c r="K8743" s="1" t="s">
        <v>131</v>
      </c>
      <c r="L8743" s="1">
        <v>700</v>
      </c>
      <c r="M8743" s="1" t="s">
        <v>2104</v>
      </c>
      <c r="N8743" s="1" t="s">
        <v>17</v>
      </c>
      <c r="O8743" s="1" t="s">
        <v>16</v>
      </c>
      <c r="P8743" s="1" t="s">
        <v>17</v>
      </c>
      <c r="Q8743" s="1" t="s">
        <v>17</v>
      </c>
      <c r="R8743" s="1">
        <v>2</v>
      </c>
      <c r="S8743" s="1">
        <v>3.5</v>
      </c>
      <c r="T8743" s="1" t="s">
        <v>90</v>
      </c>
      <c r="U8743" s="1" t="s">
        <v>91</v>
      </c>
      <c r="V8743" s="1">
        <v>203</v>
      </c>
      <c r="W8743" s="1" t="s">
        <v>131</v>
      </c>
      <c r="X8743" s="1">
        <v>1</v>
      </c>
      <c r="Y8743" s="16">
        <f t="shared" si="153"/>
        <v>700</v>
      </c>
    </row>
    <row r="8744" spans="1:25" x14ac:dyDescent="0.3">
      <c r="A8744" s="1">
        <v>18470627</v>
      </c>
      <c r="B8744" s="1" t="s">
        <v>17656</v>
      </c>
      <c r="C8744" s="1">
        <v>1</v>
      </c>
      <c r="D8744" s="1" t="s">
        <v>20634</v>
      </c>
      <c r="E8744" s="1" t="s">
        <v>17168</v>
      </c>
      <c r="F8744" s="1" t="s">
        <v>18414</v>
      </c>
      <c r="G8744" s="1" t="s">
        <v>5368</v>
      </c>
      <c r="H8744" s="1" t="s">
        <v>18383</v>
      </c>
      <c r="I8744" s="1">
        <v>0</v>
      </c>
      <c r="J8744" s="1">
        <v>0</v>
      </c>
      <c r="K8744" s="1" t="s">
        <v>4003</v>
      </c>
      <c r="L8744" s="1">
        <v>300</v>
      </c>
      <c r="M8744" s="1" t="s">
        <v>2104</v>
      </c>
      <c r="N8744" s="1" t="s">
        <v>17</v>
      </c>
      <c r="O8744" s="1" t="s">
        <v>17</v>
      </c>
      <c r="P8744" s="1" t="s">
        <v>17</v>
      </c>
      <c r="Q8744" s="1" t="s">
        <v>17</v>
      </c>
      <c r="R8744" s="1">
        <v>1</v>
      </c>
      <c r="S8744" s="1">
        <v>0</v>
      </c>
      <c r="T8744" s="1" t="s">
        <v>153</v>
      </c>
      <c r="U8744" s="1" t="s">
        <v>154</v>
      </c>
      <c r="V8744" s="1">
        <v>0</v>
      </c>
      <c r="W8744" s="1" t="s">
        <v>3337</v>
      </c>
      <c r="X8744" s="1">
        <v>2</v>
      </c>
      <c r="Y8744" s="16">
        <f t="shared" si="153"/>
        <v>300</v>
      </c>
    </row>
    <row r="8745" spans="1:25" x14ac:dyDescent="0.3">
      <c r="A8745" s="1">
        <v>18273432</v>
      </c>
      <c r="B8745" s="1" t="s">
        <v>18415</v>
      </c>
      <c r="C8745" s="1">
        <v>1</v>
      </c>
      <c r="D8745" s="1" t="s">
        <v>20634</v>
      </c>
      <c r="E8745" s="1" t="s">
        <v>17168</v>
      </c>
      <c r="F8745" s="1" t="s">
        <v>18416</v>
      </c>
      <c r="G8745" s="1" t="s">
        <v>5368</v>
      </c>
      <c r="H8745" s="1" t="s">
        <v>18383</v>
      </c>
      <c r="I8745" s="1">
        <v>77.376305139999999</v>
      </c>
      <c r="J8745" s="1">
        <v>28.57683772</v>
      </c>
      <c r="K8745" s="1" t="s">
        <v>2849</v>
      </c>
      <c r="L8745" s="1">
        <v>300</v>
      </c>
      <c r="M8745" s="1" t="s">
        <v>2104</v>
      </c>
      <c r="N8745" s="1" t="s">
        <v>17</v>
      </c>
      <c r="O8745" s="1" t="s">
        <v>17</v>
      </c>
      <c r="P8745" s="1" t="s">
        <v>17</v>
      </c>
      <c r="Q8745" s="1" t="s">
        <v>17</v>
      </c>
      <c r="R8745" s="1">
        <v>1</v>
      </c>
      <c r="S8745" s="1">
        <v>0</v>
      </c>
      <c r="T8745" s="1" t="s">
        <v>153</v>
      </c>
      <c r="U8745" s="1" t="s">
        <v>154</v>
      </c>
      <c r="V8745" s="1">
        <v>0</v>
      </c>
      <c r="W8745" s="1" t="s">
        <v>134</v>
      </c>
      <c r="X8745" s="1">
        <v>2</v>
      </c>
      <c r="Y8745" s="16">
        <f t="shared" si="153"/>
        <v>300</v>
      </c>
    </row>
    <row r="8746" spans="1:25" x14ac:dyDescent="0.3">
      <c r="A8746" s="1">
        <v>18163927</v>
      </c>
      <c r="B8746" s="1" t="s">
        <v>18417</v>
      </c>
      <c r="C8746" s="1">
        <v>1</v>
      </c>
      <c r="D8746" s="1" t="s">
        <v>20634</v>
      </c>
      <c r="E8746" s="1" t="s">
        <v>17168</v>
      </c>
      <c r="F8746" s="1" t="s">
        <v>18391</v>
      </c>
      <c r="G8746" s="1" t="s">
        <v>5368</v>
      </c>
      <c r="H8746" s="1" t="s">
        <v>18383</v>
      </c>
      <c r="I8746" s="1">
        <v>77.362455800000006</v>
      </c>
      <c r="J8746" s="1">
        <v>28.5699364</v>
      </c>
      <c r="K8746" s="1" t="s">
        <v>2340</v>
      </c>
      <c r="L8746" s="1">
        <v>600</v>
      </c>
      <c r="M8746" s="1" t="s">
        <v>2104</v>
      </c>
      <c r="N8746" s="1" t="s">
        <v>17</v>
      </c>
      <c r="O8746" s="1" t="s">
        <v>17</v>
      </c>
      <c r="P8746" s="1" t="s">
        <v>17</v>
      </c>
      <c r="Q8746" s="1" t="s">
        <v>17</v>
      </c>
      <c r="R8746" s="1">
        <v>2</v>
      </c>
      <c r="S8746" s="1">
        <v>0</v>
      </c>
      <c r="T8746" s="1" t="s">
        <v>153</v>
      </c>
      <c r="U8746" s="1" t="s">
        <v>154</v>
      </c>
      <c r="V8746" s="1">
        <v>2</v>
      </c>
      <c r="W8746" s="1" t="s">
        <v>2109</v>
      </c>
      <c r="X8746" s="1">
        <v>3</v>
      </c>
      <c r="Y8746" s="16">
        <f t="shared" si="153"/>
        <v>600</v>
      </c>
    </row>
    <row r="8747" spans="1:25" x14ac:dyDescent="0.3">
      <c r="A8747" s="1">
        <v>18373828</v>
      </c>
      <c r="B8747" s="1" t="s">
        <v>18418</v>
      </c>
      <c r="C8747" s="1">
        <v>1</v>
      </c>
      <c r="D8747" s="1" t="s">
        <v>20634</v>
      </c>
      <c r="E8747" s="1" t="s">
        <v>17168</v>
      </c>
      <c r="F8747" s="1" t="s">
        <v>18419</v>
      </c>
      <c r="G8747" s="1" t="s">
        <v>5368</v>
      </c>
      <c r="H8747" s="1" t="s">
        <v>18383</v>
      </c>
      <c r="I8747" s="1">
        <v>77.362096899999997</v>
      </c>
      <c r="J8747" s="1">
        <v>28.5708889</v>
      </c>
      <c r="K8747" s="1" t="s">
        <v>2109</v>
      </c>
      <c r="L8747" s="1">
        <v>450</v>
      </c>
      <c r="M8747" s="1" t="s">
        <v>2104</v>
      </c>
      <c r="N8747" s="1" t="s">
        <v>17</v>
      </c>
      <c r="O8747" s="1" t="s">
        <v>17</v>
      </c>
      <c r="P8747" s="1" t="s">
        <v>17</v>
      </c>
      <c r="Q8747" s="1" t="s">
        <v>17</v>
      </c>
      <c r="R8747" s="1">
        <v>1</v>
      </c>
      <c r="S8747" s="1">
        <v>0</v>
      </c>
      <c r="T8747" s="1" t="s">
        <v>153</v>
      </c>
      <c r="U8747" s="1" t="s">
        <v>154</v>
      </c>
      <c r="V8747" s="1">
        <v>0</v>
      </c>
      <c r="W8747" s="1" t="s">
        <v>2109</v>
      </c>
      <c r="X8747" s="1">
        <v>1</v>
      </c>
      <c r="Y8747" s="16">
        <f t="shared" si="153"/>
        <v>450</v>
      </c>
    </row>
    <row r="8748" spans="1:25" x14ac:dyDescent="0.3">
      <c r="A8748" s="1">
        <v>18252364</v>
      </c>
      <c r="B8748" s="1" t="s">
        <v>3324</v>
      </c>
      <c r="C8748" s="1">
        <v>1</v>
      </c>
      <c r="D8748" s="1" t="s">
        <v>20634</v>
      </c>
      <c r="E8748" s="1" t="s">
        <v>17168</v>
      </c>
      <c r="F8748" s="1" t="s">
        <v>18420</v>
      </c>
      <c r="G8748" s="1" t="s">
        <v>5368</v>
      </c>
      <c r="H8748" s="1" t="s">
        <v>18383</v>
      </c>
      <c r="I8748" s="1">
        <v>77.385240899999999</v>
      </c>
      <c r="J8748" s="1">
        <v>28.569479699999999</v>
      </c>
      <c r="K8748" s="1" t="s">
        <v>3326</v>
      </c>
      <c r="L8748" s="1">
        <v>400</v>
      </c>
      <c r="M8748" s="1" t="s">
        <v>2104</v>
      </c>
      <c r="N8748" s="1" t="s">
        <v>17</v>
      </c>
      <c r="O8748" s="1" t="s">
        <v>17</v>
      </c>
      <c r="P8748" s="1" t="s">
        <v>17</v>
      </c>
      <c r="Q8748" s="1" t="s">
        <v>17</v>
      </c>
      <c r="R8748" s="1">
        <v>1</v>
      </c>
      <c r="S8748" s="1">
        <v>0</v>
      </c>
      <c r="T8748" s="1" t="s">
        <v>153</v>
      </c>
      <c r="U8748" s="1" t="s">
        <v>154</v>
      </c>
      <c r="V8748" s="1">
        <v>0</v>
      </c>
      <c r="W8748" s="1" t="s">
        <v>3686</v>
      </c>
      <c r="X8748" s="1">
        <v>2</v>
      </c>
      <c r="Y8748" s="16">
        <f t="shared" si="153"/>
        <v>400</v>
      </c>
    </row>
    <row r="8749" spans="1:25" x14ac:dyDescent="0.3">
      <c r="A8749" s="1">
        <v>18376068</v>
      </c>
      <c r="B8749" s="1" t="s">
        <v>18421</v>
      </c>
      <c r="C8749" s="1">
        <v>1</v>
      </c>
      <c r="D8749" s="1" t="s">
        <v>20634</v>
      </c>
      <c r="E8749" s="1" t="s">
        <v>17168</v>
      </c>
      <c r="F8749" s="1" t="s">
        <v>18422</v>
      </c>
      <c r="G8749" s="1" t="s">
        <v>5368</v>
      </c>
      <c r="H8749" s="1" t="s">
        <v>18383</v>
      </c>
      <c r="I8749" s="1">
        <v>77.37</v>
      </c>
      <c r="J8749" s="1">
        <v>28.57</v>
      </c>
      <c r="K8749" s="1" t="s">
        <v>134</v>
      </c>
      <c r="L8749" s="1">
        <v>300</v>
      </c>
      <c r="M8749" s="1" t="s">
        <v>2104</v>
      </c>
      <c r="N8749" s="1" t="s">
        <v>17</v>
      </c>
      <c r="O8749" s="1" t="s">
        <v>17</v>
      </c>
      <c r="P8749" s="1" t="s">
        <v>17</v>
      </c>
      <c r="Q8749" s="1" t="s">
        <v>17</v>
      </c>
      <c r="R8749" s="1">
        <v>1</v>
      </c>
      <c r="S8749" s="1">
        <v>0</v>
      </c>
      <c r="T8749" s="1" t="s">
        <v>153</v>
      </c>
      <c r="U8749" s="1" t="s">
        <v>154</v>
      </c>
      <c r="V8749" s="1">
        <v>0</v>
      </c>
      <c r="W8749" s="1" t="s">
        <v>134</v>
      </c>
      <c r="X8749" s="1">
        <v>1</v>
      </c>
      <c r="Y8749" s="16">
        <f t="shared" si="153"/>
        <v>300</v>
      </c>
    </row>
    <row r="8750" spans="1:25" x14ac:dyDescent="0.3">
      <c r="A8750" s="1">
        <v>308725</v>
      </c>
      <c r="B8750" s="1" t="s">
        <v>5438</v>
      </c>
      <c r="C8750" s="1">
        <v>1</v>
      </c>
      <c r="D8750" s="1" t="s">
        <v>20634</v>
      </c>
      <c r="E8750" s="1" t="s">
        <v>17168</v>
      </c>
      <c r="F8750" s="1" t="s">
        <v>18423</v>
      </c>
      <c r="G8750" s="1" t="s">
        <v>5368</v>
      </c>
      <c r="H8750" s="1" t="s">
        <v>18383</v>
      </c>
      <c r="I8750" s="1">
        <v>77.362096899999997</v>
      </c>
      <c r="J8750" s="1">
        <v>28.570261299999999</v>
      </c>
      <c r="K8750" s="1" t="s">
        <v>2340</v>
      </c>
      <c r="L8750" s="1">
        <v>800</v>
      </c>
      <c r="M8750" s="1" t="s">
        <v>2104</v>
      </c>
      <c r="N8750" s="1" t="s">
        <v>16</v>
      </c>
      <c r="O8750" s="1" t="s">
        <v>16</v>
      </c>
      <c r="P8750" s="1" t="s">
        <v>17</v>
      </c>
      <c r="Q8750" s="1" t="s">
        <v>17</v>
      </c>
      <c r="R8750" s="1">
        <v>2</v>
      </c>
      <c r="S8750" s="1">
        <v>2.2999999999999998</v>
      </c>
      <c r="T8750" s="1" t="s">
        <v>1047</v>
      </c>
      <c r="U8750" s="1" t="s">
        <v>1048</v>
      </c>
      <c r="V8750" s="1">
        <v>91</v>
      </c>
      <c r="W8750" s="1" t="s">
        <v>2109</v>
      </c>
      <c r="X8750" s="1">
        <v>3</v>
      </c>
      <c r="Y8750" s="16">
        <f t="shared" si="153"/>
        <v>800</v>
      </c>
    </row>
    <row r="8751" spans="1:25" x14ac:dyDescent="0.3">
      <c r="A8751" s="1">
        <v>385</v>
      </c>
      <c r="B8751" s="1" t="s">
        <v>2389</v>
      </c>
      <c r="C8751" s="1">
        <v>1</v>
      </c>
      <c r="D8751" s="1" t="s">
        <v>20634</v>
      </c>
      <c r="E8751" s="1" t="s">
        <v>17168</v>
      </c>
      <c r="F8751" s="1" t="s">
        <v>18424</v>
      </c>
      <c r="G8751" s="1" t="s">
        <v>5368</v>
      </c>
      <c r="H8751" s="1" t="s">
        <v>18383</v>
      </c>
      <c r="I8751" s="1">
        <v>77.362103899999994</v>
      </c>
      <c r="J8751" s="1">
        <v>28.569979199999999</v>
      </c>
      <c r="K8751" s="1" t="s">
        <v>3373</v>
      </c>
      <c r="L8751" s="1">
        <v>700</v>
      </c>
      <c r="M8751" s="1" t="s">
        <v>2104</v>
      </c>
      <c r="N8751" s="1" t="s">
        <v>17</v>
      </c>
      <c r="O8751" s="1" t="s">
        <v>17</v>
      </c>
      <c r="P8751" s="1" t="s">
        <v>17</v>
      </c>
      <c r="Q8751" s="1" t="s">
        <v>17</v>
      </c>
      <c r="R8751" s="1">
        <v>2</v>
      </c>
      <c r="S8751" s="1">
        <v>2.4</v>
      </c>
      <c r="T8751" s="1" t="s">
        <v>1047</v>
      </c>
      <c r="U8751" s="1" t="s">
        <v>1048</v>
      </c>
      <c r="V8751" s="1">
        <v>161</v>
      </c>
      <c r="W8751" s="1" t="s">
        <v>142</v>
      </c>
      <c r="X8751" s="1">
        <v>2</v>
      </c>
      <c r="Y8751" s="16">
        <f t="shared" si="153"/>
        <v>700</v>
      </c>
    </row>
    <row r="8752" spans="1:25" x14ac:dyDescent="0.3">
      <c r="A8752" s="1">
        <v>18432227</v>
      </c>
      <c r="B8752" s="1" t="s">
        <v>10767</v>
      </c>
      <c r="C8752" s="1">
        <v>1</v>
      </c>
      <c r="D8752" s="1" t="s">
        <v>20634</v>
      </c>
      <c r="E8752" s="1" t="s">
        <v>17168</v>
      </c>
      <c r="F8752" s="1" t="s">
        <v>18425</v>
      </c>
      <c r="G8752" s="1" t="s">
        <v>5368</v>
      </c>
      <c r="H8752" s="1" t="s">
        <v>18383</v>
      </c>
      <c r="I8752" s="1">
        <v>77.361896000000002</v>
      </c>
      <c r="J8752" s="1">
        <v>28.570470400000001</v>
      </c>
      <c r="K8752" s="1" t="s">
        <v>2704</v>
      </c>
      <c r="L8752" s="1">
        <v>600</v>
      </c>
      <c r="M8752" s="1" t="s">
        <v>2104</v>
      </c>
      <c r="N8752" s="1" t="s">
        <v>17</v>
      </c>
      <c r="O8752" s="1" t="s">
        <v>16</v>
      </c>
      <c r="P8752" s="1" t="s">
        <v>17</v>
      </c>
      <c r="Q8752" s="1" t="s">
        <v>17</v>
      </c>
      <c r="R8752" s="1">
        <v>2</v>
      </c>
      <c r="S8752" s="1">
        <v>2.2999999999999998</v>
      </c>
      <c r="T8752" s="1" t="s">
        <v>1047</v>
      </c>
      <c r="U8752" s="1" t="s">
        <v>1048</v>
      </c>
      <c r="V8752" s="1">
        <v>12</v>
      </c>
      <c r="W8752" s="1" t="s">
        <v>2128</v>
      </c>
      <c r="X8752" s="1">
        <v>2</v>
      </c>
      <c r="Y8752" s="16">
        <f t="shared" si="153"/>
        <v>600</v>
      </c>
    </row>
    <row r="8753" spans="1:25" x14ac:dyDescent="0.3">
      <c r="A8753" s="1">
        <v>308441</v>
      </c>
      <c r="B8753" s="1" t="s">
        <v>3983</v>
      </c>
      <c r="C8753" s="1">
        <v>1</v>
      </c>
      <c r="D8753" s="1" t="s">
        <v>20634</v>
      </c>
      <c r="E8753" s="1" t="s">
        <v>17168</v>
      </c>
      <c r="F8753" s="1" t="s">
        <v>18426</v>
      </c>
      <c r="G8753" s="1" t="s">
        <v>5368</v>
      </c>
      <c r="H8753" s="1" t="s">
        <v>18383</v>
      </c>
      <c r="I8753" s="1">
        <v>77.362186600000001</v>
      </c>
      <c r="J8753" s="1">
        <v>28.570269700000001</v>
      </c>
      <c r="K8753" s="1" t="s">
        <v>2269</v>
      </c>
      <c r="L8753" s="1">
        <v>500</v>
      </c>
      <c r="M8753" s="1" t="s">
        <v>2104</v>
      </c>
      <c r="N8753" s="1" t="s">
        <v>17</v>
      </c>
      <c r="O8753" s="1" t="s">
        <v>16</v>
      </c>
      <c r="P8753" s="1" t="s">
        <v>17</v>
      </c>
      <c r="Q8753" s="1" t="s">
        <v>17</v>
      </c>
      <c r="R8753" s="1">
        <v>2</v>
      </c>
      <c r="S8753" s="1">
        <v>2.2999999999999998</v>
      </c>
      <c r="T8753" s="1" t="s">
        <v>1047</v>
      </c>
      <c r="U8753" s="1" t="s">
        <v>1048</v>
      </c>
      <c r="V8753" s="1">
        <v>115</v>
      </c>
      <c r="W8753" s="1" t="s">
        <v>2109</v>
      </c>
      <c r="X8753" s="1">
        <v>2</v>
      </c>
      <c r="Y8753" s="16">
        <f t="shared" si="153"/>
        <v>500</v>
      </c>
    </row>
    <row r="8754" spans="1:25" x14ac:dyDescent="0.3">
      <c r="A8754" s="1">
        <v>2327</v>
      </c>
      <c r="B8754" s="1" t="s">
        <v>3950</v>
      </c>
      <c r="C8754" s="1">
        <v>1</v>
      </c>
      <c r="D8754" s="1" t="s">
        <v>20634</v>
      </c>
      <c r="E8754" s="1" t="s">
        <v>17168</v>
      </c>
      <c r="F8754" s="1" t="s">
        <v>18404</v>
      </c>
      <c r="G8754" s="1" t="s">
        <v>5368</v>
      </c>
      <c r="H8754" s="1" t="s">
        <v>18383</v>
      </c>
      <c r="I8754" s="1">
        <v>77.362097300000002</v>
      </c>
      <c r="J8754" s="1">
        <v>28.570384900000001</v>
      </c>
      <c r="K8754" s="1" t="s">
        <v>3952</v>
      </c>
      <c r="L8754" s="1">
        <v>800</v>
      </c>
      <c r="M8754" s="1" t="s">
        <v>2104</v>
      </c>
      <c r="N8754" s="1" t="s">
        <v>17</v>
      </c>
      <c r="O8754" s="1" t="s">
        <v>16</v>
      </c>
      <c r="P8754" s="1" t="s">
        <v>17</v>
      </c>
      <c r="Q8754" s="1" t="s">
        <v>17</v>
      </c>
      <c r="R8754" s="1">
        <v>2</v>
      </c>
      <c r="S8754" s="1">
        <v>2.2999999999999998</v>
      </c>
      <c r="T8754" s="1" t="s">
        <v>1047</v>
      </c>
      <c r="U8754" s="1" t="s">
        <v>1048</v>
      </c>
      <c r="V8754" s="1">
        <v>173</v>
      </c>
      <c r="W8754" s="1" t="s">
        <v>157</v>
      </c>
      <c r="X8754" s="1">
        <v>3</v>
      </c>
      <c r="Y8754" s="16">
        <f t="shared" si="153"/>
        <v>800</v>
      </c>
    </row>
    <row r="8755" spans="1:25" x14ac:dyDescent="0.3">
      <c r="A8755" s="1">
        <v>313045</v>
      </c>
      <c r="B8755" s="1" t="s">
        <v>18427</v>
      </c>
      <c r="C8755" s="1">
        <v>1</v>
      </c>
      <c r="D8755" s="1" t="s">
        <v>20634</v>
      </c>
      <c r="E8755" s="1" t="s">
        <v>17168</v>
      </c>
      <c r="F8755" s="1" t="s">
        <v>18428</v>
      </c>
      <c r="G8755" s="1" t="s">
        <v>5368</v>
      </c>
      <c r="H8755" s="1" t="s">
        <v>18383</v>
      </c>
      <c r="I8755" s="1">
        <v>77.362445600000001</v>
      </c>
      <c r="J8755" s="1">
        <v>28.570849899999999</v>
      </c>
      <c r="K8755" s="1" t="s">
        <v>2269</v>
      </c>
      <c r="L8755" s="1">
        <v>1300</v>
      </c>
      <c r="M8755" s="1" t="s">
        <v>2104</v>
      </c>
      <c r="N8755" s="1" t="s">
        <v>16</v>
      </c>
      <c r="O8755" s="1" t="s">
        <v>16</v>
      </c>
      <c r="P8755" s="1" t="s">
        <v>17</v>
      </c>
      <c r="Q8755" s="1" t="s">
        <v>17</v>
      </c>
      <c r="R8755" s="1">
        <v>3</v>
      </c>
      <c r="S8755" s="1">
        <v>2.4</v>
      </c>
      <c r="T8755" s="1" t="s">
        <v>1047</v>
      </c>
      <c r="U8755" s="1" t="s">
        <v>1048</v>
      </c>
      <c r="V8755" s="1">
        <v>56</v>
      </c>
      <c r="W8755" s="1" t="s">
        <v>2109</v>
      </c>
      <c r="X8755" s="1">
        <v>2</v>
      </c>
      <c r="Y8755" s="16">
        <f t="shared" ref="Y8755:Y8818" si="154">L8755</f>
        <v>1300</v>
      </c>
    </row>
    <row r="8756" spans="1:25" x14ac:dyDescent="0.3">
      <c r="A8756" s="1">
        <v>309818</v>
      </c>
      <c r="B8756" s="1" t="s">
        <v>18429</v>
      </c>
      <c r="C8756" s="1">
        <v>1</v>
      </c>
      <c r="D8756" s="1" t="s">
        <v>20634</v>
      </c>
      <c r="E8756" s="1" t="s">
        <v>17168</v>
      </c>
      <c r="F8756" s="1" t="s">
        <v>18430</v>
      </c>
      <c r="G8756" s="1" t="s">
        <v>5368</v>
      </c>
      <c r="H8756" s="1" t="s">
        <v>18383</v>
      </c>
      <c r="I8756" s="1">
        <v>77.361789900000005</v>
      </c>
      <c r="J8756" s="1">
        <v>28.570463499999999</v>
      </c>
      <c r="K8756" s="1" t="s">
        <v>4237</v>
      </c>
      <c r="L8756" s="1">
        <v>750</v>
      </c>
      <c r="M8756" s="1" t="s">
        <v>2104</v>
      </c>
      <c r="N8756" s="1" t="s">
        <v>16</v>
      </c>
      <c r="O8756" s="1" t="s">
        <v>17</v>
      </c>
      <c r="P8756" s="1" t="s">
        <v>17</v>
      </c>
      <c r="Q8756" s="1" t="s">
        <v>17</v>
      </c>
      <c r="R8756" s="1">
        <v>2</v>
      </c>
      <c r="S8756" s="1">
        <v>2.4</v>
      </c>
      <c r="T8756" s="1" t="s">
        <v>1047</v>
      </c>
      <c r="U8756" s="1" t="s">
        <v>1048</v>
      </c>
      <c r="V8756" s="1">
        <v>137</v>
      </c>
      <c r="W8756" s="1" t="s">
        <v>43</v>
      </c>
      <c r="X8756" s="1">
        <v>3</v>
      </c>
      <c r="Y8756" s="16">
        <f t="shared" si="154"/>
        <v>750</v>
      </c>
    </row>
    <row r="8757" spans="1:25" x14ac:dyDescent="0.3">
      <c r="A8757" s="1">
        <v>311341</v>
      </c>
      <c r="B8757" s="1" t="s">
        <v>18273</v>
      </c>
      <c r="C8757" s="1">
        <v>1</v>
      </c>
      <c r="D8757" s="1" t="s">
        <v>20634</v>
      </c>
      <c r="E8757" s="1" t="s">
        <v>17168</v>
      </c>
      <c r="F8757" s="1" t="s">
        <v>18383</v>
      </c>
      <c r="G8757" s="1" t="s">
        <v>5368</v>
      </c>
      <c r="H8757" s="1" t="s">
        <v>18383</v>
      </c>
      <c r="I8757" s="1">
        <v>77.370620000000002</v>
      </c>
      <c r="J8757" s="1">
        <v>28.572800000000001</v>
      </c>
      <c r="K8757" s="1" t="s">
        <v>2269</v>
      </c>
      <c r="L8757" s="1">
        <v>800</v>
      </c>
      <c r="M8757" s="1" t="s">
        <v>2104</v>
      </c>
      <c r="N8757" s="1" t="s">
        <v>17</v>
      </c>
      <c r="O8757" s="1" t="s">
        <v>16</v>
      </c>
      <c r="P8757" s="1" t="s">
        <v>17</v>
      </c>
      <c r="Q8757" s="1" t="s">
        <v>17</v>
      </c>
      <c r="R8757" s="1">
        <v>2</v>
      </c>
      <c r="S8757" s="1">
        <v>2.4</v>
      </c>
      <c r="T8757" s="1" t="s">
        <v>1047</v>
      </c>
      <c r="U8757" s="1" t="s">
        <v>1048</v>
      </c>
      <c r="V8757" s="1">
        <v>21</v>
      </c>
      <c r="W8757" s="1" t="s">
        <v>2109</v>
      </c>
      <c r="X8757" s="1">
        <v>2</v>
      </c>
      <c r="Y8757" s="16">
        <f t="shared" si="154"/>
        <v>800</v>
      </c>
    </row>
    <row r="8758" spans="1:25" x14ac:dyDescent="0.3">
      <c r="A8758" s="1">
        <v>18398605</v>
      </c>
      <c r="B8758" s="1" t="s">
        <v>4001</v>
      </c>
      <c r="C8758" s="1">
        <v>1</v>
      </c>
      <c r="D8758" s="1" t="s">
        <v>20634</v>
      </c>
      <c r="E8758" s="1" t="s">
        <v>17168</v>
      </c>
      <c r="F8758" s="1" t="s">
        <v>18383</v>
      </c>
      <c r="G8758" s="1" t="s">
        <v>5368</v>
      </c>
      <c r="H8758" s="1" t="s">
        <v>18383</v>
      </c>
      <c r="I8758" s="1">
        <v>77.361782899999994</v>
      </c>
      <c r="J8758" s="1">
        <v>28.570455899999999</v>
      </c>
      <c r="K8758" s="1" t="s">
        <v>4003</v>
      </c>
      <c r="L8758" s="1">
        <v>700</v>
      </c>
      <c r="M8758" s="1" t="s">
        <v>2104</v>
      </c>
      <c r="N8758" s="1" t="s">
        <v>17</v>
      </c>
      <c r="O8758" s="1" t="s">
        <v>16</v>
      </c>
      <c r="P8758" s="1" t="s">
        <v>17</v>
      </c>
      <c r="Q8758" s="1" t="s">
        <v>17</v>
      </c>
      <c r="R8758" s="1">
        <v>2</v>
      </c>
      <c r="S8758" s="1">
        <v>4.0999999999999996</v>
      </c>
      <c r="T8758" s="1" t="s">
        <v>31</v>
      </c>
      <c r="U8758" s="1" t="s">
        <v>32</v>
      </c>
      <c r="V8758" s="1">
        <v>126</v>
      </c>
      <c r="W8758" s="1" t="s">
        <v>3337</v>
      </c>
      <c r="X8758" s="1">
        <v>2</v>
      </c>
      <c r="Y8758" s="16">
        <f t="shared" si="154"/>
        <v>700</v>
      </c>
    </row>
    <row r="8759" spans="1:25" x14ac:dyDescent="0.3">
      <c r="A8759" s="1">
        <v>18383531</v>
      </c>
      <c r="B8759" s="1" t="s">
        <v>18431</v>
      </c>
      <c r="C8759" s="1">
        <v>1</v>
      </c>
      <c r="D8759" s="1" t="s">
        <v>20634</v>
      </c>
      <c r="E8759" s="1" t="s">
        <v>17168</v>
      </c>
      <c r="F8759" s="1" t="s">
        <v>18432</v>
      </c>
      <c r="G8759" s="1" t="s">
        <v>5368</v>
      </c>
      <c r="H8759" s="1" t="s">
        <v>18383</v>
      </c>
      <c r="I8759" s="1">
        <v>77.362509799999998</v>
      </c>
      <c r="J8759" s="1">
        <v>28.570443699999998</v>
      </c>
      <c r="K8759" s="1" t="s">
        <v>2269</v>
      </c>
      <c r="L8759" s="1">
        <v>1300</v>
      </c>
      <c r="M8759" s="1" t="s">
        <v>2104</v>
      </c>
      <c r="N8759" s="1" t="s">
        <v>16</v>
      </c>
      <c r="O8759" s="1" t="s">
        <v>16</v>
      </c>
      <c r="P8759" s="1" t="s">
        <v>17</v>
      </c>
      <c r="Q8759" s="1" t="s">
        <v>17</v>
      </c>
      <c r="R8759" s="1">
        <v>3</v>
      </c>
      <c r="S8759" s="1">
        <v>4.3</v>
      </c>
      <c r="T8759" s="1" t="s">
        <v>31</v>
      </c>
      <c r="U8759" s="1" t="s">
        <v>32</v>
      </c>
      <c r="V8759" s="1">
        <v>150</v>
      </c>
      <c r="W8759" s="1" t="s">
        <v>2109</v>
      </c>
      <c r="X8759" s="1">
        <v>2</v>
      </c>
      <c r="Y8759" s="16">
        <f t="shared" si="154"/>
        <v>1300</v>
      </c>
    </row>
    <row r="8760" spans="1:25" x14ac:dyDescent="0.3">
      <c r="A8760" s="1">
        <v>306167</v>
      </c>
      <c r="B8760" s="1" t="s">
        <v>17226</v>
      </c>
      <c r="C8760" s="1">
        <v>1</v>
      </c>
      <c r="D8760" s="1" t="s">
        <v>20634</v>
      </c>
      <c r="E8760" s="1" t="s">
        <v>17168</v>
      </c>
      <c r="F8760" s="1" t="s">
        <v>18433</v>
      </c>
      <c r="G8760" s="1" t="s">
        <v>5368</v>
      </c>
      <c r="H8760" s="1" t="s">
        <v>18383</v>
      </c>
      <c r="I8760" s="1">
        <v>77.361917500000004</v>
      </c>
      <c r="J8760" s="1">
        <v>28.570602999999998</v>
      </c>
      <c r="K8760" s="1" t="s">
        <v>11090</v>
      </c>
      <c r="L8760" s="1">
        <v>500</v>
      </c>
      <c r="M8760" s="1" t="s">
        <v>2104</v>
      </c>
      <c r="N8760" s="1" t="s">
        <v>17</v>
      </c>
      <c r="O8760" s="1" t="s">
        <v>17</v>
      </c>
      <c r="P8760" s="1" t="s">
        <v>17</v>
      </c>
      <c r="Q8760" s="1" t="s">
        <v>17</v>
      </c>
      <c r="R8760" s="1">
        <v>2</v>
      </c>
      <c r="S8760" s="1">
        <v>4.0999999999999996</v>
      </c>
      <c r="T8760" s="1" t="s">
        <v>31</v>
      </c>
      <c r="U8760" s="1" t="s">
        <v>32</v>
      </c>
      <c r="V8760" s="1">
        <v>516</v>
      </c>
      <c r="W8760" s="1" t="s">
        <v>1811</v>
      </c>
      <c r="X8760" s="1">
        <v>3</v>
      </c>
      <c r="Y8760" s="16">
        <f t="shared" si="154"/>
        <v>500</v>
      </c>
    </row>
    <row r="8761" spans="1:25" x14ac:dyDescent="0.3">
      <c r="A8761" s="1">
        <v>308059</v>
      </c>
      <c r="B8761" s="1" t="s">
        <v>18434</v>
      </c>
      <c r="C8761" s="1">
        <v>1</v>
      </c>
      <c r="D8761" s="1" t="s">
        <v>20634</v>
      </c>
      <c r="E8761" s="1" t="s">
        <v>17168</v>
      </c>
      <c r="F8761" s="1" t="s">
        <v>18435</v>
      </c>
      <c r="G8761" s="1" t="s">
        <v>18436</v>
      </c>
      <c r="H8761" s="1" t="s">
        <v>18435</v>
      </c>
      <c r="I8761" s="1">
        <v>77.367031100000005</v>
      </c>
      <c r="J8761" s="1">
        <v>28.578078300000001</v>
      </c>
      <c r="K8761" s="1" t="s">
        <v>5336</v>
      </c>
      <c r="L8761" s="1">
        <v>650</v>
      </c>
      <c r="M8761" s="1" t="s">
        <v>2104</v>
      </c>
      <c r="N8761" s="1" t="s">
        <v>17</v>
      </c>
      <c r="O8761" s="1" t="s">
        <v>17</v>
      </c>
      <c r="P8761" s="1" t="s">
        <v>17</v>
      </c>
      <c r="Q8761" s="1" t="s">
        <v>17</v>
      </c>
      <c r="R8761" s="1">
        <v>2</v>
      </c>
      <c r="S8761" s="1">
        <v>2.7</v>
      </c>
      <c r="T8761" s="1" t="s">
        <v>127</v>
      </c>
      <c r="U8761" s="1" t="s">
        <v>128</v>
      </c>
      <c r="V8761" s="1">
        <v>27</v>
      </c>
      <c r="W8761" s="1" t="s">
        <v>4303</v>
      </c>
      <c r="X8761" s="1">
        <v>2</v>
      </c>
      <c r="Y8761" s="16">
        <f t="shared" si="154"/>
        <v>650</v>
      </c>
    </row>
    <row r="8762" spans="1:25" x14ac:dyDescent="0.3">
      <c r="A8762" s="1">
        <v>18489511</v>
      </c>
      <c r="B8762" s="1" t="s">
        <v>18437</v>
      </c>
      <c r="C8762" s="1">
        <v>1</v>
      </c>
      <c r="D8762" s="1" t="s">
        <v>20634</v>
      </c>
      <c r="E8762" s="1" t="s">
        <v>17168</v>
      </c>
      <c r="F8762" s="1" t="s">
        <v>18438</v>
      </c>
      <c r="G8762" s="1" t="s">
        <v>18436</v>
      </c>
      <c r="H8762" s="1" t="s">
        <v>18435</v>
      </c>
      <c r="I8762" s="1">
        <v>0</v>
      </c>
      <c r="J8762" s="1">
        <v>0</v>
      </c>
      <c r="K8762" s="1" t="s">
        <v>43</v>
      </c>
      <c r="L8762" s="1">
        <v>350</v>
      </c>
      <c r="M8762" s="1" t="s">
        <v>2104</v>
      </c>
      <c r="N8762" s="1" t="s">
        <v>17</v>
      </c>
      <c r="O8762" s="1" t="s">
        <v>17</v>
      </c>
      <c r="P8762" s="1" t="s">
        <v>17</v>
      </c>
      <c r="Q8762" s="1" t="s">
        <v>17</v>
      </c>
      <c r="R8762" s="1">
        <v>1</v>
      </c>
      <c r="S8762" s="1">
        <v>3</v>
      </c>
      <c r="T8762" s="1" t="s">
        <v>127</v>
      </c>
      <c r="U8762" s="1" t="s">
        <v>128</v>
      </c>
      <c r="V8762" s="1">
        <v>5</v>
      </c>
      <c r="W8762" s="1" t="s">
        <v>43</v>
      </c>
      <c r="X8762" s="1">
        <v>1</v>
      </c>
      <c r="Y8762" s="16">
        <f t="shared" si="154"/>
        <v>350</v>
      </c>
    </row>
    <row r="8763" spans="1:25" x14ac:dyDescent="0.3">
      <c r="A8763" s="1">
        <v>18388008</v>
      </c>
      <c r="B8763" s="1" t="s">
        <v>18439</v>
      </c>
      <c r="C8763" s="1">
        <v>1</v>
      </c>
      <c r="D8763" s="1" t="s">
        <v>20634</v>
      </c>
      <c r="E8763" s="1" t="s">
        <v>17168</v>
      </c>
      <c r="F8763" s="1" t="s">
        <v>18435</v>
      </c>
      <c r="G8763" s="1" t="s">
        <v>18436</v>
      </c>
      <c r="H8763" s="1" t="s">
        <v>18435</v>
      </c>
      <c r="I8763" s="1">
        <v>77.367479599999996</v>
      </c>
      <c r="J8763" s="1">
        <v>28.558214299999999</v>
      </c>
      <c r="K8763" s="1" t="s">
        <v>3100</v>
      </c>
      <c r="L8763" s="1">
        <v>150</v>
      </c>
      <c r="M8763" s="1" t="s">
        <v>2104</v>
      </c>
      <c r="N8763" s="1" t="s">
        <v>17</v>
      </c>
      <c r="O8763" s="1" t="s">
        <v>17</v>
      </c>
      <c r="P8763" s="1" t="s">
        <v>17</v>
      </c>
      <c r="Q8763" s="1" t="s">
        <v>17</v>
      </c>
      <c r="R8763" s="1">
        <v>1</v>
      </c>
      <c r="S8763" s="1">
        <v>2.8</v>
      </c>
      <c r="T8763" s="1" t="s">
        <v>127</v>
      </c>
      <c r="U8763" s="1" t="s">
        <v>128</v>
      </c>
      <c r="V8763" s="1">
        <v>11</v>
      </c>
      <c r="W8763" s="1" t="s">
        <v>2109</v>
      </c>
      <c r="X8763" s="1">
        <v>3</v>
      </c>
      <c r="Y8763" s="16">
        <f t="shared" si="154"/>
        <v>150</v>
      </c>
    </row>
    <row r="8764" spans="1:25" x14ac:dyDescent="0.3">
      <c r="A8764" s="1">
        <v>18255153</v>
      </c>
      <c r="B8764" s="1" t="s">
        <v>18028</v>
      </c>
      <c r="C8764" s="1">
        <v>1</v>
      </c>
      <c r="D8764" s="1" t="s">
        <v>20634</v>
      </c>
      <c r="E8764" s="1" t="s">
        <v>17168</v>
      </c>
      <c r="F8764" s="1" t="s">
        <v>18440</v>
      </c>
      <c r="G8764" s="1" t="s">
        <v>18436</v>
      </c>
      <c r="H8764" s="1" t="s">
        <v>18435</v>
      </c>
      <c r="I8764" s="1">
        <v>77.362455800000006</v>
      </c>
      <c r="J8764" s="1">
        <v>28.578275099999999</v>
      </c>
      <c r="K8764" s="1" t="s">
        <v>3481</v>
      </c>
      <c r="L8764" s="1">
        <v>350</v>
      </c>
      <c r="M8764" s="1" t="s">
        <v>2104</v>
      </c>
      <c r="N8764" s="1" t="s">
        <v>17</v>
      </c>
      <c r="O8764" s="1" t="s">
        <v>17</v>
      </c>
      <c r="P8764" s="1" t="s">
        <v>17</v>
      </c>
      <c r="Q8764" s="1" t="s">
        <v>17</v>
      </c>
      <c r="R8764" s="1">
        <v>1</v>
      </c>
      <c r="S8764" s="1">
        <v>2.7</v>
      </c>
      <c r="T8764" s="1" t="s">
        <v>127</v>
      </c>
      <c r="U8764" s="1" t="s">
        <v>128</v>
      </c>
      <c r="V8764" s="1">
        <v>9</v>
      </c>
      <c r="W8764" s="1" t="s">
        <v>2109</v>
      </c>
      <c r="X8764" s="1">
        <v>3</v>
      </c>
      <c r="Y8764" s="16">
        <f t="shared" si="154"/>
        <v>350</v>
      </c>
    </row>
    <row r="8765" spans="1:25" x14ac:dyDescent="0.3">
      <c r="A8765" s="1">
        <v>313164</v>
      </c>
      <c r="B8765" s="1" t="s">
        <v>18441</v>
      </c>
      <c r="C8765" s="1">
        <v>1</v>
      </c>
      <c r="D8765" s="1" t="s">
        <v>20634</v>
      </c>
      <c r="E8765" s="1" t="s">
        <v>17168</v>
      </c>
      <c r="F8765" s="1" t="s">
        <v>18442</v>
      </c>
      <c r="G8765" s="1" t="s">
        <v>18436</v>
      </c>
      <c r="H8765" s="1" t="s">
        <v>18435</v>
      </c>
      <c r="I8765" s="1">
        <v>77.367659099999997</v>
      </c>
      <c r="J8765" s="1">
        <v>28.583248099999999</v>
      </c>
      <c r="K8765" s="1" t="s">
        <v>2269</v>
      </c>
      <c r="L8765" s="1">
        <v>650</v>
      </c>
      <c r="M8765" s="1" t="s">
        <v>2104</v>
      </c>
      <c r="N8765" s="1" t="s">
        <v>17</v>
      </c>
      <c r="O8765" s="1" t="s">
        <v>16</v>
      </c>
      <c r="P8765" s="1" t="s">
        <v>17</v>
      </c>
      <c r="Q8765" s="1" t="s">
        <v>17</v>
      </c>
      <c r="R8765" s="1">
        <v>2</v>
      </c>
      <c r="S8765" s="1">
        <v>3.1</v>
      </c>
      <c r="T8765" s="1" t="s">
        <v>127</v>
      </c>
      <c r="U8765" s="1" t="s">
        <v>128</v>
      </c>
      <c r="V8765" s="1">
        <v>29</v>
      </c>
      <c r="W8765" s="1" t="s">
        <v>2109</v>
      </c>
      <c r="X8765" s="1">
        <v>2</v>
      </c>
      <c r="Y8765" s="16">
        <f t="shared" si="154"/>
        <v>650</v>
      </c>
    </row>
    <row r="8766" spans="1:25" x14ac:dyDescent="0.3">
      <c r="A8766" s="1">
        <v>18432195</v>
      </c>
      <c r="B8766" s="1" t="s">
        <v>18166</v>
      </c>
      <c r="C8766" s="1">
        <v>1</v>
      </c>
      <c r="D8766" s="1" t="s">
        <v>20634</v>
      </c>
      <c r="E8766" s="1" t="s">
        <v>17168</v>
      </c>
      <c r="F8766" s="1" t="s">
        <v>18443</v>
      </c>
      <c r="G8766" s="1" t="s">
        <v>18436</v>
      </c>
      <c r="H8766" s="1" t="s">
        <v>18435</v>
      </c>
      <c r="I8766" s="1">
        <v>77.369257000000005</v>
      </c>
      <c r="J8766" s="1">
        <v>28.578194</v>
      </c>
      <c r="K8766" s="1" t="s">
        <v>2844</v>
      </c>
      <c r="L8766" s="1">
        <v>500</v>
      </c>
      <c r="M8766" s="1" t="s">
        <v>2104</v>
      </c>
      <c r="N8766" s="1" t="s">
        <v>17</v>
      </c>
      <c r="O8766" s="1" t="s">
        <v>16</v>
      </c>
      <c r="P8766" s="1" t="s">
        <v>17</v>
      </c>
      <c r="Q8766" s="1" t="s">
        <v>17</v>
      </c>
      <c r="R8766" s="1">
        <v>2</v>
      </c>
      <c r="S8766" s="1">
        <v>3.6</v>
      </c>
      <c r="T8766" s="1" t="s">
        <v>90</v>
      </c>
      <c r="U8766" s="1" t="s">
        <v>91</v>
      </c>
      <c r="V8766" s="1">
        <v>19</v>
      </c>
      <c r="W8766" s="1" t="s">
        <v>2109</v>
      </c>
      <c r="X8766" s="1">
        <v>2</v>
      </c>
      <c r="Y8766" s="16">
        <f t="shared" si="154"/>
        <v>500</v>
      </c>
    </row>
    <row r="8767" spans="1:25" x14ac:dyDescent="0.3">
      <c r="A8767" s="1">
        <v>18261811</v>
      </c>
      <c r="B8767" s="1" t="s">
        <v>18444</v>
      </c>
      <c r="C8767" s="1">
        <v>1</v>
      </c>
      <c r="D8767" s="1" t="s">
        <v>20634</v>
      </c>
      <c r="E8767" s="1" t="s">
        <v>17168</v>
      </c>
      <c r="F8767" s="1" t="s">
        <v>18438</v>
      </c>
      <c r="G8767" s="1" t="s">
        <v>18436</v>
      </c>
      <c r="H8767" s="1" t="s">
        <v>18435</v>
      </c>
      <c r="I8767" s="1">
        <v>77.369363500000006</v>
      </c>
      <c r="J8767" s="1">
        <v>28.578297899999999</v>
      </c>
      <c r="K8767" s="1" t="s">
        <v>18445</v>
      </c>
      <c r="L8767" s="1">
        <v>600</v>
      </c>
      <c r="M8767" s="1" t="s">
        <v>2104</v>
      </c>
      <c r="N8767" s="1" t="s">
        <v>17</v>
      </c>
      <c r="O8767" s="1" t="s">
        <v>16</v>
      </c>
      <c r="P8767" s="1" t="s">
        <v>17</v>
      </c>
      <c r="Q8767" s="1" t="s">
        <v>17</v>
      </c>
      <c r="R8767" s="1">
        <v>2</v>
      </c>
      <c r="S8767" s="1">
        <v>3.7</v>
      </c>
      <c r="T8767" s="1" t="s">
        <v>90</v>
      </c>
      <c r="U8767" s="1" t="s">
        <v>91</v>
      </c>
      <c r="V8767" s="1">
        <v>142</v>
      </c>
      <c r="W8767" s="1" t="s">
        <v>4026</v>
      </c>
      <c r="X8767" s="1">
        <v>4</v>
      </c>
      <c r="Y8767" s="16">
        <f t="shared" si="154"/>
        <v>600</v>
      </c>
    </row>
    <row r="8768" spans="1:25" x14ac:dyDescent="0.3">
      <c r="A8768" s="1">
        <v>18377891</v>
      </c>
      <c r="B8768" s="1" t="s">
        <v>18446</v>
      </c>
      <c r="C8768" s="1">
        <v>1</v>
      </c>
      <c r="D8768" s="1" t="s">
        <v>20634</v>
      </c>
      <c r="E8768" s="1" t="s">
        <v>17168</v>
      </c>
      <c r="F8768" s="1" t="s">
        <v>18447</v>
      </c>
      <c r="G8768" s="1" t="s">
        <v>18436</v>
      </c>
      <c r="H8768" s="1" t="s">
        <v>18435</v>
      </c>
      <c r="I8768" s="1">
        <v>77.366492800000003</v>
      </c>
      <c r="J8768" s="1">
        <v>28.582241700000001</v>
      </c>
      <c r="K8768" s="1" t="s">
        <v>10829</v>
      </c>
      <c r="L8768" s="1">
        <v>600</v>
      </c>
      <c r="M8768" s="1" t="s">
        <v>2104</v>
      </c>
      <c r="N8768" s="1" t="s">
        <v>17</v>
      </c>
      <c r="O8768" s="1" t="s">
        <v>17</v>
      </c>
      <c r="P8768" s="1" t="s">
        <v>17</v>
      </c>
      <c r="Q8768" s="1" t="s">
        <v>17</v>
      </c>
      <c r="R8768" s="1">
        <v>2</v>
      </c>
      <c r="S8768" s="1">
        <v>3.6</v>
      </c>
      <c r="T8768" s="1" t="s">
        <v>90</v>
      </c>
      <c r="U8768" s="1" t="s">
        <v>91</v>
      </c>
      <c r="V8768" s="1">
        <v>33</v>
      </c>
      <c r="W8768" s="1" t="s">
        <v>2109</v>
      </c>
      <c r="X8768" s="1">
        <v>4</v>
      </c>
      <c r="Y8768" s="16">
        <f t="shared" si="154"/>
        <v>600</v>
      </c>
    </row>
    <row r="8769" spans="1:25" x14ac:dyDescent="0.3">
      <c r="A8769" s="1">
        <v>18273047</v>
      </c>
      <c r="B8769" s="1" t="s">
        <v>18448</v>
      </c>
      <c r="C8769" s="1">
        <v>1</v>
      </c>
      <c r="D8769" s="1" t="s">
        <v>20634</v>
      </c>
      <c r="E8769" s="1" t="s">
        <v>17168</v>
      </c>
      <c r="F8769" s="1" t="s">
        <v>18443</v>
      </c>
      <c r="G8769" s="1" t="s">
        <v>18436</v>
      </c>
      <c r="H8769" s="1" t="s">
        <v>18435</v>
      </c>
      <c r="I8769" s="1">
        <v>77.369273800000002</v>
      </c>
      <c r="J8769" s="1">
        <v>28.5781101</v>
      </c>
      <c r="K8769" s="1" t="s">
        <v>10136</v>
      </c>
      <c r="L8769" s="1">
        <v>550</v>
      </c>
      <c r="M8769" s="1" t="s">
        <v>2104</v>
      </c>
      <c r="N8769" s="1" t="s">
        <v>17</v>
      </c>
      <c r="O8769" s="1" t="s">
        <v>16</v>
      </c>
      <c r="P8769" s="1" t="s">
        <v>17</v>
      </c>
      <c r="Q8769" s="1" t="s">
        <v>17</v>
      </c>
      <c r="R8769" s="1">
        <v>2</v>
      </c>
      <c r="S8769" s="1">
        <v>3.6</v>
      </c>
      <c r="T8769" s="1" t="s">
        <v>90</v>
      </c>
      <c r="U8769" s="1" t="s">
        <v>91</v>
      </c>
      <c r="V8769" s="1">
        <v>49</v>
      </c>
      <c r="W8769" s="1" t="s">
        <v>43</v>
      </c>
      <c r="X8769" s="1">
        <v>2</v>
      </c>
      <c r="Y8769" s="16">
        <f t="shared" si="154"/>
        <v>550</v>
      </c>
    </row>
    <row r="8770" spans="1:25" x14ac:dyDescent="0.3">
      <c r="A8770" s="1">
        <v>18261720</v>
      </c>
      <c r="B8770" s="1" t="s">
        <v>18138</v>
      </c>
      <c r="C8770" s="1">
        <v>1</v>
      </c>
      <c r="D8770" s="1" t="s">
        <v>20634</v>
      </c>
      <c r="E8770" s="1" t="s">
        <v>17168</v>
      </c>
      <c r="F8770" s="1" t="s">
        <v>18449</v>
      </c>
      <c r="G8770" s="1" t="s">
        <v>18436</v>
      </c>
      <c r="H8770" s="1" t="s">
        <v>18435</v>
      </c>
      <c r="I8770" s="1">
        <v>77.366582500000007</v>
      </c>
      <c r="J8770" s="1">
        <v>28.582519099999999</v>
      </c>
      <c r="K8770" s="1" t="s">
        <v>2340</v>
      </c>
      <c r="L8770" s="1">
        <v>500</v>
      </c>
      <c r="M8770" s="1" t="s">
        <v>2104</v>
      </c>
      <c r="N8770" s="1" t="s">
        <v>17</v>
      </c>
      <c r="O8770" s="1" t="s">
        <v>16</v>
      </c>
      <c r="P8770" s="1" t="s">
        <v>17</v>
      </c>
      <c r="Q8770" s="1" t="s">
        <v>17</v>
      </c>
      <c r="R8770" s="1">
        <v>2</v>
      </c>
      <c r="S8770" s="1">
        <v>3.5</v>
      </c>
      <c r="T8770" s="1" t="s">
        <v>90</v>
      </c>
      <c r="U8770" s="1" t="s">
        <v>91</v>
      </c>
      <c r="V8770" s="1">
        <v>61</v>
      </c>
      <c r="W8770" s="1" t="s">
        <v>2109</v>
      </c>
      <c r="X8770" s="1">
        <v>3</v>
      </c>
      <c r="Y8770" s="16">
        <f t="shared" si="154"/>
        <v>500</v>
      </c>
    </row>
    <row r="8771" spans="1:25" x14ac:dyDescent="0.3">
      <c r="A8771" s="1">
        <v>18435293</v>
      </c>
      <c r="B8771" s="1" t="s">
        <v>18450</v>
      </c>
      <c r="C8771" s="1">
        <v>1</v>
      </c>
      <c r="D8771" s="1" t="s">
        <v>20634</v>
      </c>
      <c r="E8771" s="1" t="s">
        <v>17168</v>
      </c>
      <c r="F8771" s="1" t="s">
        <v>18451</v>
      </c>
      <c r="G8771" s="1" t="s">
        <v>18436</v>
      </c>
      <c r="H8771" s="1" t="s">
        <v>18435</v>
      </c>
      <c r="I8771" s="1">
        <v>77.368163300000006</v>
      </c>
      <c r="J8771" s="1">
        <v>28.583499199999999</v>
      </c>
      <c r="K8771" s="1" t="s">
        <v>2340</v>
      </c>
      <c r="L8771" s="1">
        <v>450</v>
      </c>
      <c r="M8771" s="1" t="s">
        <v>2104</v>
      </c>
      <c r="N8771" s="1" t="s">
        <v>17</v>
      </c>
      <c r="O8771" s="1" t="s">
        <v>17</v>
      </c>
      <c r="P8771" s="1" t="s">
        <v>17</v>
      </c>
      <c r="Q8771" s="1" t="s">
        <v>17</v>
      </c>
      <c r="R8771" s="1">
        <v>1</v>
      </c>
      <c r="S8771" s="1">
        <v>0</v>
      </c>
      <c r="T8771" s="1" t="s">
        <v>153</v>
      </c>
      <c r="U8771" s="1" t="s">
        <v>154</v>
      </c>
      <c r="V8771" s="1">
        <v>0</v>
      </c>
      <c r="W8771" s="1" t="s">
        <v>2109</v>
      </c>
      <c r="X8771" s="1">
        <v>3</v>
      </c>
      <c r="Y8771" s="16">
        <f t="shared" si="154"/>
        <v>450</v>
      </c>
    </row>
    <row r="8772" spans="1:25" x14ac:dyDescent="0.3">
      <c r="A8772" s="1">
        <v>18480748</v>
      </c>
      <c r="B8772" s="1" t="s">
        <v>18452</v>
      </c>
      <c r="C8772" s="1">
        <v>1</v>
      </c>
      <c r="D8772" s="1" t="s">
        <v>20634</v>
      </c>
      <c r="E8772" s="1" t="s">
        <v>17168</v>
      </c>
      <c r="F8772" s="1" t="s">
        <v>18435</v>
      </c>
      <c r="G8772" s="1" t="s">
        <v>18436</v>
      </c>
      <c r="H8772" s="1" t="s">
        <v>18435</v>
      </c>
      <c r="I8772" s="1">
        <v>0</v>
      </c>
      <c r="J8772" s="1">
        <v>0</v>
      </c>
      <c r="K8772" s="1" t="s">
        <v>891</v>
      </c>
      <c r="L8772" s="1">
        <v>500</v>
      </c>
      <c r="M8772" s="1" t="s">
        <v>2104</v>
      </c>
      <c r="N8772" s="1" t="s">
        <v>17</v>
      </c>
      <c r="O8772" s="1" t="s">
        <v>17</v>
      </c>
      <c r="P8772" s="1" t="s">
        <v>17</v>
      </c>
      <c r="Q8772" s="1" t="s">
        <v>17</v>
      </c>
      <c r="R8772" s="1">
        <v>2</v>
      </c>
      <c r="S8772" s="1">
        <v>0</v>
      </c>
      <c r="T8772" s="1" t="s">
        <v>153</v>
      </c>
      <c r="U8772" s="1" t="s">
        <v>154</v>
      </c>
      <c r="V8772" s="1">
        <v>0</v>
      </c>
      <c r="W8772" s="1" t="s">
        <v>450</v>
      </c>
      <c r="X8772" s="1">
        <v>2</v>
      </c>
      <c r="Y8772" s="16">
        <f t="shared" si="154"/>
        <v>500</v>
      </c>
    </row>
    <row r="8773" spans="1:25" x14ac:dyDescent="0.3">
      <c r="A8773" s="1">
        <v>18480216</v>
      </c>
      <c r="B8773" s="1" t="s">
        <v>18453</v>
      </c>
      <c r="C8773" s="1">
        <v>1</v>
      </c>
      <c r="D8773" s="1" t="s">
        <v>20634</v>
      </c>
      <c r="E8773" s="1" t="s">
        <v>17168</v>
      </c>
      <c r="F8773" s="1" t="s">
        <v>18454</v>
      </c>
      <c r="G8773" s="1" t="s">
        <v>18436</v>
      </c>
      <c r="H8773" s="1" t="s">
        <v>18435</v>
      </c>
      <c r="I8773" s="1">
        <v>0</v>
      </c>
      <c r="J8773" s="1">
        <v>0</v>
      </c>
      <c r="K8773" s="1" t="s">
        <v>2109</v>
      </c>
      <c r="L8773" s="1">
        <v>500</v>
      </c>
      <c r="M8773" s="1" t="s">
        <v>2104</v>
      </c>
      <c r="N8773" s="1" t="s">
        <v>17</v>
      </c>
      <c r="O8773" s="1" t="s">
        <v>17</v>
      </c>
      <c r="P8773" s="1" t="s">
        <v>17</v>
      </c>
      <c r="Q8773" s="1" t="s">
        <v>17</v>
      </c>
      <c r="R8773" s="1">
        <v>2</v>
      </c>
      <c r="S8773" s="1">
        <v>0</v>
      </c>
      <c r="T8773" s="1" t="s">
        <v>153</v>
      </c>
      <c r="U8773" s="1" t="s">
        <v>154</v>
      </c>
      <c r="V8773" s="1">
        <v>0</v>
      </c>
      <c r="W8773" s="1" t="s">
        <v>2109</v>
      </c>
      <c r="X8773" s="1">
        <v>1</v>
      </c>
      <c r="Y8773" s="16">
        <f t="shared" si="154"/>
        <v>500</v>
      </c>
    </row>
    <row r="8774" spans="1:25" x14ac:dyDescent="0.3">
      <c r="A8774" s="1">
        <v>18478977</v>
      </c>
      <c r="B8774" s="1" t="s">
        <v>18455</v>
      </c>
      <c r="C8774" s="1">
        <v>1</v>
      </c>
      <c r="D8774" s="1" t="s">
        <v>20634</v>
      </c>
      <c r="E8774" s="1" t="s">
        <v>17168</v>
      </c>
      <c r="F8774" s="1" t="s">
        <v>18456</v>
      </c>
      <c r="G8774" s="1" t="s">
        <v>18436</v>
      </c>
      <c r="H8774" s="1" t="s">
        <v>18435</v>
      </c>
      <c r="I8774" s="1">
        <v>0</v>
      </c>
      <c r="J8774" s="1">
        <v>0</v>
      </c>
      <c r="K8774" s="1" t="s">
        <v>2117</v>
      </c>
      <c r="L8774" s="1">
        <v>500</v>
      </c>
      <c r="M8774" s="1" t="s">
        <v>2104</v>
      </c>
      <c r="N8774" s="1" t="s">
        <v>17</v>
      </c>
      <c r="O8774" s="1" t="s">
        <v>17</v>
      </c>
      <c r="P8774" s="1" t="s">
        <v>17</v>
      </c>
      <c r="Q8774" s="1" t="s">
        <v>17</v>
      </c>
      <c r="R8774" s="1">
        <v>2</v>
      </c>
      <c r="S8774" s="1">
        <v>0</v>
      </c>
      <c r="T8774" s="1" t="s">
        <v>153</v>
      </c>
      <c r="U8774" s="1" t="s">
        <v>154</v>
      </c>
      <c r="V8774" s="1">
        <v>2</v>
      </c>
      <c r="W8774" s="1" t="s">
        <v>2109</v>
      </c>
      <c r="X8774" s="1">
        <v>3</v>
      </c>
      <c r="Y8774" s="16">
        <f t="shared" si="154"/>
        <v>500</v>
      </c>
    </row>
    <row r="8775" spans="1:25" x14ac:dyDescent="0.3">
      <c r="A8775" s="1">
        <v>18500639</v>
      </c>
      <c r="B8775" s="1" t="s">
        <v>18457</v>
      </c>
      <c r="C8775" s="1">
        <v>1</v>
      </c>
      <c r="D8775" s="1" t="s">
        <v>20634</v>
      </c>
      <c r="E8775" s="1" t="s">
        <v>17168</v>
      </c>
      <c r="F8775" s="1" t="s">
        <v>18443</v>
      </c>
      <c r="G8775" s="1" t="s">
        <v>18436</v>
      </c>
      <c r="H8775" s="1" t="s">
        <v>18435</v>
      </c>
      <c r="I8775" s="1">
        <v>0</v>
      </c>
      <c r="J8775" s="1">
        <v>0</v>
      </c>
      <c r="K8775" s="1" t="s">
        <v>2269</v>
      </c>
      <c r="L8775" s="1">
        <v>400</v>
      </c>
      <c r="M8775" s="1" t="s">
        <v>2104</v>
      </c>
      <c r="N8775" s="1" t="s">
        <v>17</v>
      </c>
      <c r="O8775" s="1" t="s">
        <v>17</v>
      </c>
      <c r="P8775" s="1" t="s">
        <v>17</v>
      </c>
      <c r="Q8775" s="1" t="s">
        <v>17</v>
      </c>
      <c r="R8775" s="1">
        <v>1</v>
      </c>
      <c r="S8775" s="1">
        <v>0</v>
      </c>
      <c r="T8775" s="1" t="s">
        <v>153</v>
      </c>
      <c r="U8775" s="1" t="s">
        <v>154</v>
      </c>
      <c r="V8775" s="1">
        <v>0</v>
      </c>
      <c r="W8775" s="1" t="s">
        <v>2109</v>
      </c>
      <c r="X8775" s="1">
        <v>2</v>
      </c>
      <c r="Y8775" s="16">
        <f t="shared" si="154"/>
        <v>400</v>
      </c>
    </row>
    <row r="8776" spans="1:25" x14ac:dyDescent="0.3">
      <c r="A8776" s="1">
        <v>18357573</v>
      </c>
      <c r="B8776" s="1" t="s">
        <v>18458</v>
      </c>
      <c r="C8776" s="1">
        <v>1</v>
      </c>
      <c r="D8776" s="1" t="s">
        <v>20634</v>
      </c>
      <c r="E8776" s="1" t="s">
        <v>17168</v>
      </c>
      <c r="F8776" s="1" t="s">
        <v>18435</v>
      </c>
      <c r="G8776" s="1" t="s">
        <v>18436</v>
      </c>
      <c r="H8776" s="1" t="s">
        <v>18435</v>
      </c>
      <c r="I8776" s="1">
        <v>77.367244700000001</v>
      </c>
      <c r="J8776" s="1">
        <v>28.578305499999999</v>
      </c>
      <c r="K8776" s="1" t="s">
        <v>2849</v>
      </c>
      <c r="L8776" s="1">
        <v>500</v>
      </c>
      <c r="M8776" s="1" t="s">
        <v>2104</v>
      </c>
      <c r="N8776" s="1" t="s">
        <v>17</v>
      </c>
      <c r="O8776" s="1" t="s">
        <v>17</v>
      </c>
      <c r="P8776" s="1" t="s">
        <v>17</v>
      </c>
      <c r="Q8776" s="1" t="s">
        <v>17</v>
      </c>
      <c r="R8776" s="1">
        <v>2</v>
      </c>
      <c r="S8776" s="1">
        <v>0</v>
      </c>
      <c r="T8776" s="1" t="s">
        <v>153</v>
      </c>
      <c r="U8776" s="1" t="s">
        <v>154</v>
      </c>
      <c r="V8776" s="1">
        <v>0</v>
      </c>
      <c r="W8776" s="1" t="s">
        <v>134</v>
      </c>
      <c r="X8776" s="1">
        <v>2</v>
      </c>
      <c r="Y8776" s="16">
        <f t="shared" si="154"/>
        <v>500</v>
      </c>
    </row>
    <row r="8777" spans="1:25" x14ac:dyDescent="0.3">
      <c r="A8777" s="1">
        <v>18435297</v>
      </c>
      <c r="B8777" s="1" t="s">
        <v>18459</v>
      </c>
      <c r="C8777" s="1">
        <v>1</v>
      </c>
      <c r="D8777" s="1" t="s">
        <v>20634</v>
      </c>
      <c r="E8777" s="1" t="s">
        <v>17168</v>
      </c>
      <c r="F8777" s="1" t="s">
        <v>18460</v>
      </c>
      <c r="G8777" s="1" t="s">
        <v>18436</v>
      </c>
      <c r="H8777" s="1" t="s">
        <v>18435</v>
      </c>
      <c r="I8777" s="1">
        <v>77.368898299999998</v>
      </c>
      <c r="J8777" s="1">
        <v>28.583971999999999</v>
      </c>
      <c r="K8777" s="1" t="s">
        <v>2269</v>
      </c>
      <c r="L8777" s="1">
        <v>500</v>
      </c>
      <c r="M8777" s="1" t="s">
        <v>2104</v>
      </c>
      <c r="N8777" s="1" t="s">
        <v>17</v>
      </c>
      <c r="O8777" s="1" t="s">
        <v>17</v>
      </c>
      <c r="P8777" s="1" t="s">
        <v>17</v>
      </c>
      <c r="Q8777" s="1" t="s">
        <v>17</v>
      </c>
      <c r="R8777" s="1">
        <v>2</v>
      </c>
      <c r="S8777" s="1">
        <v>0</v>
      </c>
      <c r="T8777" s="1" t="s">
        <v>153</v>
      </c>
      <c r="U8777" s="1" t="s">
        <v>154</v>
      </c>
      <c r="V8777" s="1">
        <v>0</v>
      </c>
      <c r="W8777" s="1" t="s">
        <v>2109</v>
      </c>
      <c r="X8777" s="1">
        <v>2</v>
      </c>
      <c r="Y8777" s="16">
        <f t="shared" si="154"/>
        <v>500</v>
      </c>
    </row>
    <row r="8778" spans="1:25" x14ac:dyDescent="0.3">
      <c r="A8778" s="1">
        <v>18322688</v>
      </c>
      <c r="B8778" s="1" t="s">
        <v>8800</v>
      </c>
      <c r="C8778" s="1">
        <v>1</v>
      </c>
      <c r="D8778" s="1" t="s">
        <v>20634</v>
      </c>
      <c r="E8778" s="1" t="s">
        <v>17168</v>
      </c>
      <c r="F8778" s="1" t="s">
        <v>18461</v>
      </c>
      <c r="G8778" s="1" t="s">
        <v>18436</v>
      </c>
      <c r="H8778" s="1" t="s">
        <v>18435</v>
      </c>
      <c r="I8778" s="1">
        <v>77.372234199999994</v>
      </c>
      <c r="J8778" s="1">
        <v>28.586010000000002</v>
      </c>
      <c r="K8778" s="1" t="s">
        <v>2109</v>
      </c>
      <c r="L8778" s="1">
        <v>150</v>
      </c>
      <c r="M8778" s="1" t="s">
        <v>2104</v>
      </c>
      <c r="N8778" s="1" t="s">
        <v>17</v>
      </c>
      <c r="O8778" s="1" t="s">
        <v>17</v>
      </c>
      <c r="P8778" s="1" t="s">
        <v>17</v>
      </c>
      <c r="Q8778" s="1" t="s">
        <v>17</v>
      </c>
      <c r="R8778" s="1">
        <v>1</v>
      </c>
      <c r="S8778" s="1">
        <v>0</v>
      </c>
      <c r="T8778" s="1" t="s">
        <v>153</v>
      </c>
      <c r="U8778" s="1" t="s">
        <v>154</v>
      </c>
      <c r="V8778" s="1">
        <v>1</v>
      </c>
      <c r="W8778" s="1" t="s">
        <v>2109</v>
      </c>
      <c r="X8778" s="1">
        <v>1</v>
      </c>
      <c r="Y8778" s="16">
        <f t="shared" si="154"/>
        <v>150</v>
      </c>
    </row>
    <row r="8779" spans="1:25" x14ac:dyDescent="0.3">
      <c r="A8779" s="1">
        <v>18383521</v>
      </c>
      <c r="B8779" s="1" t="s">
        <v>18462</v>
      </c>
      <c r="C8779" s="1">
        <v>1</v>
      </c>
      <c r="D8779" s="1" t="s">
        <v>20634</v>
      </c>
      <c r="E8779" s="1" t="s">
        <v>17168</v>
      </c>
      <c r="F8779" s="1" t="s">
        <v>18463</v>
      </c>
      <c r="G8779" s="1" t="s">
        <v>18436</v>
      </c>
      <c r="H8779" s="1" t="s">
        <v>18435</v>
      </c>
      <c r="I8779" s="1">
        <v>77.372293499999998</v>
      </c>
      <c r="J8779" s="1">
        <v>28.5862117</v>
      </c>
      <c r="K8779" s="1" t="s">
        <v>2269</v>
      </c>
      <c r="L8779" s="1">
        <v>400</v>
      </c>
      <c r="M8779" s="1" t="s">
        <v>2104</v>
      </c>
      <c r="N8779" s="1" t="s">
        <v>17</v>
      </c>
      <c r="O8779" s="1" t="s">
        <v>17</v>
      </c>
      <c r="P8779" s="1" t="s">
        <v>17</v>
      </c>
      <c r="Q8779" s="1" t="s">
        <v>17</v>
      </c>
      <c r="R8779" s="1">
        <v>1</v>
      </c>
      <c r="S8779" s="1">
        <v>0</v>
      </c>
      <c r="T8779" s="1" t="s">
        <v>153</v>
      </c>
      <c r="U8779" s="1" t="s">
        <v>154</v>
      </c>
      <c r="V8779" s="1">
        <v>2</v>
      </c>
      <c r="W8779" s="1" t="s">
        <v>2109</v>
      </c>
      <c r="X8779" s="1">
        <v>2</v>
      </c>
      <c r="Y8779" s="16">
        <f t="shared" si="154"/>
        <v>400</v>
      </c>
    </row>
    <row r="8780" spans="1:25" x14ac:dyDescent="0.3">
      <c r="A8780" s="1">
        <v>18337906</v>
      </c>
      <c r="B8780" s="1" t="s">
        <v>18464</v>
      </c>
      <c r="C8780" s="1">
        <v>1</v>
      </c>
      <c r="D8780" s="1" t="s">
        <v>20634</v>
      </c>
      <c r="E8780" s="1" t="s">
        <v>17168</v>
      </c>
      <c r="F8780" s="1" t="s">
        <v>18465</v>
      </c>
      <c r="G8780" s="1" t="s">
        <v>18436</v>
      </c>
      <c r="H8780" s="1" t="s">
        <v>18435</v>
      </c>
      <c r="I8780" s="1">
        <v>0</v>
      </c>
      <c r="J8780" s="1">
        <v>0</v>
      </c>
      <c r="K8780" s="1" t="s">
        <v>18466</v>
      </c>
      <c r="L8780" s="1">
        <v>300</v>
      </c>
      <c r="M8780" s="1" t="s">
        <v>2104</v>
      </c>
      <c r="N8780" s="1" t="s">
        <v>17</v>
      </c>
      <c r="O8780" s="1" t="s">
        <v>17</v>
      </c>
      <c r="P8780" s="1" t="s">
        <v>17</v>
      </c>
      <c r="Q8780" s="1" t="s">
        <v>17</v>
      </c>
      <c r="R8780" s="1">
        <v>1</v>
      </c>
      <c r="S8780" s="1">
        <v>0</v>
      </c>
      <c r="T8780" s="1" t="s">
        <v>153</v>
      </c>
      <c r="U8780" s="1" t="s">
        <v>154</v>
      </c>
      <c r="V8780" s="1">
        <v>2</v>
      </c>
      <c r="W8780" s="1" t="s">
        <v>17166</v>
      </c>
      <c r="X8780" s="1">
        <v>2</v>
      </c>
      <c r="Y8780" s="16">
        <f t="shared" si="154"/>
        <v>300</v>
      </c>
    </row>
    <row r="8781" spans="1:25" x14ac:dyDescent="0.3">
      <c r="A8781" s="1">
        <v>18351422</v>
      </c>
      <c r="B8781" s="1" t="s">
        <v>18467</v>
      </c>
      <c r="C8781" s="1">
        <v>1</v>
      </c>
      <c r="D8781" s="1" t="s">
        <v>20634</v>
      </c>
      <c r="E8781" s="1" t="s">
        <v>17168</v>
      </c>
      <c r="F8781" s="1" t="s">
        <v>18468</v>
      </c>
      <c r="G8781" s="1" t="s">
        <v>18436</v>
      </c>
      <c r="H8781" s="1" t="s">
        <v>18435</v>
      </c>
      <c r="I8781" s="1">
        <v>77.366940799999995</v>
      </c>
      <c r="J8781" s="1">
        <v>28.5784302</v>
      </c>
      <c r="K8781" s="1" t="s">
        <v>8395</v>
      </c>
      <c r="L8781" s="1">
        <v>450</v>
      </c>
      <c r="M8781" s="1" t="s">
        <v>2104</v>
      </c>
      <c r="N8781" s="1" t="s">
        <v>17</v>
      </c>
      <c r="O8781" s="1" t="s">
        <v>17</v>
      </c>
      <c r="P8781" s="1" t="s">
        <v>17</v>
      </c>
      <c r="Q8781" s="1" t="s">
        <v>17</v>
      </c>
      <c r="R8781" s="1">
        <v>1</v>
      </c>
      <c r="S8781" s="1">
        <v>0</v>
      </c>
      <c r="T8781" s="1" t="s">
        <v>153</v>
      </c>
      <c r="U8781" s="1" t="s">
        <v>154</v>
      </c>
      <c r="V8781" s="1">
        <v>1</v>
      </c>
      <c r="W8781" s="1" t="s">
        <v>2109</v>
      </c>
      <c r="X8781" s="1">
        <v>3</v>
      </c>
      <c r="Y8781" s="16">
        <f t="shared" si="154"/>
        <v>450</v>
      </c>
    </row>
    <row r="8782" spans="1:25" x14ac:dyDescent="0.3">
      <c r="A8782" s="1">
        <v>18353796</v>
      </c>
      <c r="B8782" s="1" t="s">
        <v>18469</v>
      </c>
      <c r="C8782" s="1">
        <v>1</v>
      </c>
      <c r="D8782" s="1" t="s">
        <v>20634</v>
      </c>
      <c r="E8782" s="1" t="s">
        <v>17168</v>
      </c>
      <c r="F8782" s="1" t="s">
        <v>18470</v>
      </c>
      <c r="G8782" s="1" t="s">
        <v>18436</v>
      </c>
      <c r="H8782" s="1" t="s">
        <v>18435</v>
      </c>
      <c r="I8782" s="1">
        <v>77.37</v>
      </c>
      <c r="J8782" s="1">
        <v>28.58</v>
      </c>
      <c r="K8782" s="1" t="s">
        <v>4465</v>
      </c>
      <c r="L8782" s="1">
        <v>400</v>
      </c>
      <c r="M8782" s="1" t="s">
        <v>2104</v>
      </c>
      <c r="N8782" s="1" t="s">
        <v>17</v>
      </c>
      <c r="O8782" s="1" t="s">
        <v>17</v>
      </c>
      <c r="P8782" s="1" t="s">
        <v>17</v>
      </c>
      <c r="Q8782" s="1" t="s">
        <v>17</v>
      </c>
      <c r="R8782" s="1">
        <v>1</v>
      </c>
      <c r="S8782" s="1">
        <v>0</v>
      </c>
      <c r="T8782" s="1" t="s">
        <v>153</v>
      </c>
      <c r="U8782" s="1" t="s">
        <v>154</v>
      </c>
      <c r="V8782" s="1">
        <v>0</v>
      </c>
      <c r="W8782" s="1" t="s">
        <v>4465</v>
      </c>
      <c r="X8782" s="1">
        <v>1</v>
      </c>
      <c r="Y8782" s="16">
        <f t="shared" si="154"/>
        <v>400</v>
      </c>
    </row>
    <row r="8783" spans="1:25" x14ac:dyDescent="0.3">
      <c r="A8783" s="1">
        <v>18495875</v>
      </c>
      <c r="B8783" s="1" t="s">
        <v>18471</v>
      </c>
      <c r="C8783" s="1">
        <v>1</v>
      </c>
      <c r="D8783" s="1" t="s">
        <v>20634</v>
      </c>
      <c r="E8783" s="1" t="s">
        <v>17168</v>
      </c>
      <c r="F8783" s="1" t="s">
        <v>18435</v>
      </c>
      <c r="G8783" s="1" t="s">
        <v>18436</v>
      </c>
      <c r="H8783" s="1" t="s">
        <v>18435</v>
      </c>
      <c r="I8783" s="1">
        <v>77.374546679999995</v>
      </c>
      <c r="J8783" s="1">
        <v>28.58168431</v>
      </c>
      <c r="K8783" s="1" t="s">
        <v>18472</v>
      </c>
      <c r="L8783" s="1">
        <v>100</v>
      </c>
      <c r="M8783" s="1" t="s">
        <v>2104</v>
      </c>
      <c r="N8783" s="1" t="s">
        <v>17</v>
      </c>
      <c r="O8783" s="1" t="s">
        <v>17</v>
      </c>
      <c r="P8783" s="1" t="s">
        <v>17</v>
      </c>
      <c r="Q8783" s="1" t="s">
        <v>17</v>
      </c>
      <c r="R8783" s="1">
        <v>1</v>
      </c>
      <c r="S8783" s="1">
        <v>0</v>
      </c>
      <c r="T8783" s="1" t="s">
        <v>153</v>
      </c>
      <c r="U8783" s="1" t="s">
        <v>154</v>
      </c>
      <c r="V8783" s="1">
        <v>1</v>
      </c>
      <c r="W8783" s="1" t="s">
        <v>11867</v>
      </c>
      <c r="X8783" s="1">
        <v>2</v>
      </c>
      <c r="Y8783" s="16">
        <f t="shared" si="154"/>
        <v>100</v>
      </c>
    </row>
    <row r="8784" spans="1:25" x14ac:dyDescent="0.3">
      <c r="A8784" s="1">
        <v>18480321</v>
      </c>
      <c r="B8784" s="1" t="s">
        <v>18473</v>
      </c>
      <c r="C8784" s="1">
        <v>1</v>
      </c>
      <c r="D8784" s="1" t="s">
        <v>20634</v>
      </c>
      <c r="E8784" s="1" t="s">
        <v>17168</v>
      </c>
      <c r="F8784" s="1" t="s">
        <v>18435</v>
      </c>
      <c r="G8784" s="1" t="s">
        <v>18436</v>
      </c>
      <c r="H8784" s="1" t="s">
        <v>18435</v>
      </c>
      <c r="I8784" s="1">
        <v>0</v>
      </c>
      <c r="J8784" s="1">
        <v>0</v>
      </c>
      <c r="K8784" s="1" t="s">
        <v>6141</v>
      </c>
      <c r="L8784" s="1">
        <v>500</v>
      </c>
      <c r="M8784" s="1" t="s">
        <v>2104</v>
      </c>
      <c r="N8784" s="1" t="s">
        <v>17</v>
      </c>
      <c r="O8784" s="1" t="s">
        <v>17</v>
      </c>
      <c r="P8784" s="1" t="s">
        <v>17</v>
      </c>
      <c r="Q8784" s="1" t="s">
        <v>17</v>
      </c>
      <c r="R8784" s="1">
        <v>2</v>
      </c>
      <c r="S8784" s="1">
        <v>0</v>
      </c>
      <c r="T8784" s="1" t="s">
        <v>153</v>
      </c>
      <c r="U8784" s="1" t="s">
        <v>154</v>
      </c>
      <c r="V8784" s="1">
        <v>0</v>
      </c>
      <c r="W8784" s="1" t="s">
        <v>373</v>
      </c>
      <c r="X8784" s="1">
        <v>2</v>
      </c>
      <c r="Y8784" s="16">
        <f t="shared" si="154"/>
        <v>500</v>
      </c>
    </row>
    <row r="8785" spans="1:25" x14ac:dyDescent="0.3">
      <c r="A8785" s="1">
        <v>18332475</v>
      </c>
      <c r="B8785" s="1" t="s">
        <v>18474</v>
      </c>
      <c r="C8785" s="1">
        <v>1</v>
      </c>
      <c r="D8785" s="1" t="s">
        <v>20634</v>
      </c>
      <c r="E8785" s="1" t="s">
        <v>17168</v>
      </c>
      <c r="F8785" s="1" t="s">
        <v>18475</v>
      </c>
      <c r="G8785" s="1" t="s">
        <v>18436</v>
      </c>
      <c r="H8785" s="1" t="s">
        <v>18435</v>
      </c>
      <c r="I8785" s="1">
        <v>77.365864799999997</v>
      </c>
      <c r="J8785" s="1">
        <v>28.5796721</v>
      </c>
      <c r="K8785" s="1" t="s">
        <v>2643</v>
      </c>
      <c r="L8785" s="1">
        <v>800</v>
      </c>
      <c r="M8785" s="1" t="s">
        <v>2104</v>
      </c>
      <c r="N8785" s="1" t="s">
        <v>16</v>
      </c>
      <c r="O8785" s="1" t="s">
        <v>17</v>
      </c>
      <c r="P8785" s="1" t="s">
        <v>17</v>
      </c>
      <c r="Q8785" s="1" t="s">
        <v>17</v>
      </c>
      <c r="R8785" s="1">
        <v>2</v>
      </c>
      <c r="S8785" s="1">
        <v>0</v>
      </c>
      <c r="T8785" s="1" t="s">
        <v>153</v>
      </c>
      <c r="U8785" s="1" t="s">
        <v>154</v>
      </c>
      <c r="V8785" s="1">
        <v>3</v>
      </c>
      <c r="W8785" s="1" t="s">
        <v>43</v>
      </c>
      <c r="X8785" s="1">
        <v>2</v>
      </c>
      <c r="Y8785" s="16">
        <f t="shared" si="154"/>
        <v>800</v>
      </c>
    </row>
    <row r="8786" spans="1:25" x14ac:dyDescent="0.3">
      <c r="A8786" s="1">
        <v>18439522</v>
      </c>
      <c r="B8786" s="1" t="s">
        <v>18476</v>
      </c>
      <c r="C8786" s="1">
        <v>1</v>
      </c>
      <c r="D8786" s="1" t="s">
        <v>20634</v>
      </c>
      <c r="E8786" s="1" t="s">
        <v>17168</v>
      </c>
      <c r="F8786" s="1" t="s">
        <v>18477</v>
      </c>
      <c r="G8786" s="1" t="s">
        <v>18436</v>
      </c>
      <c r="H8786" s="1" t="s">
        <v>18435</v>
      </c>
      <c r="I8786" s="1">
        <v>77.366121000000007</v>
      </c>
      <c r="J8786" s="1">
        <v>28.581868</v>
      </c>
      <c r="K8786" s="1" t="s">
        <v>2922</v>
      </c>
      <c r="L8786" s="1">
        <v>550</v>
      </c>
      <c r="M8786" s="1" t="s">
        <v>2104</v>
      </c>
      <c r="N8786" s="1" t="s">
        <v>17</v>
      </c>
      <c r="O8786" s="1" t="s">
        <v>16</v>
      </c>
      <c r="P8786" s="1" t="s">
        <v>17</v>
      </c>
      <c r="Q8786" s="1" t="s">
        <v>17</v>
      </c>
      <c r="R8786" s="1">
        <v>2</v>
      </c>
      <c r="S8786" s="1">
        <v>0</v>
      </c>
      <c r="T8786" s="1" t="s">
        <v>153</v>
      </c>
      <c r="U8786" s="1" t="s">
        <v>154</v>
      </c>
      <c r="V8786" s="1">
        <v>2</v>
      </c>
      <c r="W8786" s="1" t="s">
        <v>131</v>
      </c>
      <c r="X8786" s="1">
        <v>2</v>
      </c>
      <c r="Y8786" s="16">
        <f t="shared" si="154"/>
        <v>550</v>
      </c>
    </row>
    <row r="8787" spans="1:25" x14ac:dyDescent="0.3">
      <c r="A8787" s="1">
        <v>18481291</v>
      </c>
      <c r="B8787" s="1" t="s">
        <v>18478</v>
      </c>
      <c r="C8787" s="1">
        <v>1</v>
      </c>
      <c r="D8787" s="1" t="s">
        <v>20634</v>
      </c>
      <c r="E8787" s="1" t="s">
        <v>17168</v>
      </c>
      <c r="F8787" s="1" t="s">
        <v>18479</v>
      </c>
      <c r="G8787" s="1" t="s">
        <v>18436</v>
      </c>
      <c r="H8787" s="1" t="s">
        <v>18435</v>
      </c>
      <c r="I8787" s="1">
        <v>77.361496200000005</v>
      </c>
      <c r="J8787" s="1">
        <v>28.573305999999999</v>
      </c>
      <c r="K8787" s="1" t="s">
        <v>2269</v>
      </c>
      <c r="L8787" s="1">
        <v>500</v>
      </c>
      <c r="M8787" s="1" t="s">
        <v>2104</v>
      </c>
      <c r="N8787" s="1" t="s">
        <v>17</v>
      </c>
      <c r="O8787" s="1" t="s">
        <v>16</v>
      </c>
      <c r="P8787" s="1" t="s">
        <v>17</v>
      </c>
      <c r="Q8787" s="1" t="s">
        <v>17</v>
      </c>
      <c r="R8787" s="1">
        <v>2</v>
      </c>
      <c r="S8787" s="1">
        <v>0</v>
      </c>
      <c r="T8787" s="1" t="s">
        <v>153</v>
      </c>
      <c r="U8787" s="1" t="s">
        <v>154</v>
      </c>
      <c r="V8787" s="1">
        <v>0</v>
      </c>
      <c r="W8787" s="1" t="s">
        <v>2109</v>
      </c>
      <c r="X8787" s="1">
        <v>2</v>
      </c>
      <c r="Y8787" s="16">
        <f t="shared" si="154"/>
        <v>500</v>
      </c>
    </row>
    <row r="8788" spans="1:25" x14ac:dyDescent="0.3">
      <c r="A8788" s="1">
        <v>1498</v>
      </c>
      <c r="B8788" s="1" t="s">
        <v>8489</v>
      </c>
      <c r="C8788" s="1">
        <v>1</v>
      </c>
      <c r="D8788" s="1" t="s">
        <v>20634</v>
      </c>
      <c r="E8788" s="1" t="s">
        <v>17168</v>
      </c>
      <c r="F8788" s="1" t="s">
        <v>18480</v>
      </c>
      <c r="G8788" s="1" t="s">
        <v>18436</v>
      </c>
      <c r="H8788" s="1" t="s">
        <v>18435</v>
      </c>
      <c r="I8788" s="1">
        <v>77.372079400000004</v>
      </c>
      <c r="J8788" s="1">
        <v>28.585892999999999</v>
      </c>
      <c r="K8788" s="1" t="s">
        <v>8491</v>
      </c>
      <c r="L8788" s="1">
        <v>700</v>
      </c>
      <c r="M8788" s="1" t="s">
        <v>2104</v>
      </c>
      <c r="N8788" s="1" t="s">
        <v>17</v>
      </c>
      <c r="O8788" s="1" t="s">
        <v>16</v>
      </c>
      <c r="P8788" s="1" t="s">
        <v>17</v>
      </c>
      <c r="Q8788" s="1" t="s">
        <v>17</v>
      </c>
      <c r="R8788" s="1">
        <v>2</v>
      </c>
      <c r="S8788" s="1">
        <v>2.2999999999999998</v>
      </c>
      <c r="T8788" s="1" t="s">
        <v>1047</v>
      </c>
      <c r="U8788" s="1" t="s">
        <v>1048</v>
      </c>
      <c r="V8788" s="1">
        <v>230</v>
      </c>
      <c r="W8788" s="1" t="s">
        <v>157</v>
      </c>
      <c r="X8788" s="1">
        <v>3</v>
      </c>
      <c r="Y8788" s="16">
        <f t="shared" si="154"/>
        <v>700</v>
      </c>
    </row>
    <row r="8789" spans="1:25" x14ac:dyDescent="0.3">
      <c r="A8789" s="1">
        <v>18258491</v>
      </c>
      <c r="B8789" s="1" t="s">
        <v>18481</v>
      </c>
      <c r="C8789" s="1">
        <v>1</v>
      </c>
      <c r="D8789" s="1" t="s">
        <v>20634</v>
      </c>
      <c r="E8789" s="1" t="s">
        <v>17168</v>
      </c>
      <c r="F8789" s="1" t="s">
        <v>18482</v>
      </c>
      <c r="G8789" s="1" t="s">
        <v>18483</v>
      </c>
      <c r="H8789" s="1" t="s">
        <v>18484</v>
      </c>
      <c r="I8789" s="1">
        <v>77.362545499999996</v>
      </c>
      <c r="J8789" s="1">
        <v>28.5867115</v>
      </c>
      <c r="K8789" s="1" t="s">
        <v>2109</v>
      </c>
      <c r="L8789" s="1">
        <v>800</v>
      </c>
      <c r="M8789" s="1" t="s">
        <v>2104</v>
      </c>
      <c r="N8789" s="1" t="s">
        <v>17</v>
      </c>
      <c r="O8789" s="1" t="s">
        <v>17</v>
      </c>
      <c r="P8789" s="1" t="s">
        <v>17</v>
      </c>
      <c r="Q8789" s="1" t="s">
        <v>17</v>
      </c>
      <c r="R8789" s="1">
        <v>2</v>
      </c>
      <c r="S8789" s="1">
        <v>3.2</v>
      </c>
      <c r="T8789" s="1" t="s">
        <v>127</v>
      </c>
      <c r="U8789" s="1" t="s">
        <v>128</v>
      </c>
      <c r="V8789" s="1">
        <v>65</v>
      </c>
      <c r="W8789" s="1" t="s">
        <v>2109</v>
      </c>
      <c r="X8789" s="1">
        <v>1</v>
      </c>
      <c r="Y8789" s="16">
        <f t="shared" si="154"/>
        <v>800</v>
      </c>
    </row>
    <row r="8790" spans="1:25" x14ac:dyDescent="0.3">
      <c r="A8790" s="1">
        <v>304484</v>
      </c>
      <c r="B8790" s="1" t="s">
        <v>5841</v>
      </c>
      <c r="C8790" s="1">
        <v>1</v>
      </c>
      <c r="D8790" s="1" t="s">
        <v>20634</v>
      </c>
      <c r="E8790" s="1" t="s">
        <v>17168</v>
      </c>
      <c r="F8790" s="1" t="s">
        <v>18485</v>
      </c>
      <c r="G8790" s="1" t="s">
        <v>18483</v>
      </c>
      <c r="H8790" s="1" t="s">
        <v>18484</v>
      </c>
      <c r="I8790" s="1">
        <v>77.367690999999994</v>
      </c>
      <c r="J8790" s="1">
        <v>28.5833075</v>
      </c>
      <c r="K8790" s="1" t="s">
        <v>2109</v>
      </c>
      <c r="L8790" s="1">
        <v>150</v>
      </c>
      <c r="M8790" s="1" t="s">
        <v>2104</v>
      </c>
      <c r="N8790" s="1" t="s">
        <v>17</v>
      </c>
      <c r="O8790" s="1" t="s">
        <v>17</v>
      </c>
      <c r="P8790" s="1" t="s">
        <v>17</v>
      </c>
      <c r="Q8790" s="1" t="s">
        <v>17</v>
      </c>
      <c r="R8790" s="1">
        <v>1</v>
      </c>
      <c r="S8790" s="1">
        <v>2.9</v>
      </c>
      <c r="T8790" s="1" t="s">
        <v>127</v>
      </c>
      <c r="U8790" s="1" t="s">
        <v>128</v>
      </c>
      <c r="V8790" s="1">
        <v>11</v>
      </c>
      <c r="W8790" s="1" t="s">
        <v>2109</v>
      </c>
      <c r="X8790" s="1">
        <v>1</v>
      </c>
      <c r="Y8790" s="16">
        <f t="shared" si="154"/>
        <v>150</v>
      </c>
    </row>
    <row r="8791" spans="1:25" x14ac:dyDescent="0.3">
      <c r="A8791" s="1">
        <v>18477658</v>
      </c>
      <c r="B8791" s="1" t="s">
        <v>18486</v>
      </c>
      <c r="C8791" s="1">
        <v>1</v>
      </c>
      <c r="D8791" s="1" t="s">
        <v>20634</v>
      </c>
      <c r="E8791" s="1" t="s">
        <v>17168</v>
      </c>
      <c r="F8791" s="1" t="s">
        <v>18487</v>
      </c>
      <c r="G8791" s="1" t="s">
        <v>18483</v>
      </c>
      <c r="H8791" s="1" t="s">
        <v>18484</v>
      </c>
      <c r="I8791" s="1">
        <v>77.368107300000005</v>
      </c>
      <c r="J8791" s="1">
        <v>28.586413400000001</v>
      </c>
      <c r="K8791" s="1" t="s">
        <v>2269</v>
      </c>
      <c r="L8791" s="1">
        <v>300</v>
      </c>
      <c r="M8791" s="1" t="s">
        <v>2104</v>
      </c>
      <c r="N8791" s="1" t="s">
        <v>17</v>
      </c>
      <c r="O8791" s="1" t="s">
        <v>17</v>
      </c>
      <c r="P8791" s="1" t="s">
        <v>17</v>
      </c>
      <c r="Q8791" s="1" t="s">
        <v>17</v>
      </c>
      <c r="R8791" s="1">
        <v>1</v>
      </c>
      <c r="S8791" s="1">
        <v>0</v>
      </c>
      <c r="T8791" s="1" t="s">
        <v>153</v>
      </c>
      <c r="U8791" s="1" t="s">
        <v>154</v>
      </c>
      <c r="V8791" s="1">
        <v>2</v>
      </c>
      <c r="W8791" s="1" t="s">
        <v>2109</v>
      </c>
      <c r="X8791" s="1">
        <v>2</v>
      </c>
      <c r="Y8791" s="16">
        <f t="shared" si="154"/>
        <v>300</v>
      </c>
    </row>
    <row r="8792" spans="1:25" x14ac:dyDescent="0.3">
      <c r="A8792" s="1">
        <v>18368602</v>
      </c>
      <c r="B8792" s="1" t="s">
        <v>18488</v>
      </c>
      <c r="C8792" s="1">
        <v>1</v>
      </c>
      <c r="D8792" s="1" t="s">
        <v>20634</v>
      </c>
      <c r="E8792" s="1" t="s">
        <v>17168</v>
      </c>
      <c r="F8792" s="1" t="s">
        <v>18489</v>
      </c>
      <c r="G8792" s="1" t="s">
        <v>18483</v>
      </c>
      <c r="H8792" s="1" t="s">
        <v>18484</v>
      </c>
      <c r="I8792" s="1">
        <v>77.365524399999998</v>
      </c>
      <c r="J8792" s="1">
        <v>28.587973900000001</v>
      </c>
      <c r="K8792" s="1" t="s">
        <v>2109</v>
      </c>
      <c r="L8792" s="1">
        <v>300</v>
      </c>
      <c r="M8792" s="1" t="s">
        <v>2104</v>
      </c>
      <c r="N8792" s="1" t="s">
        <v>17</v>
      </c>
      <c r="O8792" s="1" t="s">
        <v>17</v>
      </c>
      <c r="P8792" s="1" t="s">
        <v>17</v>
      </c>
      <c r="Q8792" s="1" t="s">
        <v>17</v>
      </c>
      <c r="R8792" s="1">
        <v>1</v>
      </c>
      <c r="S8792" s="1">
        <v>0</v>
      </c>
      <c r="T8792" s="1" t="s">
        <v>153</v>
      </c>
      <c r="U8792" s="1" t="s">
        <v>154</v>
      </c>
      <c r="V8792" s="1">
        <v>2</v>
      </c>
      <c r="W8792" s="1" t="s">
        <v>2109</v>
      </c>
      <c r="X8792" s="1">
        <v>1</v>
      </c>
      <c r="Y8792" s="16">
        <f t="shared" si="154"/>
        <v>300</v>
      </c>
    </row>
    <row r="8793" spans="1:25" x14ac:dyDescent="0.3">
      <c r="A8793" s="1">
        <v>18435807</v>
      </c>
      <c r="B8793" s="1" t="s">
        <v>18490</v>
      </c>
      <c r="C8793" s="1">
        <v>1</v>
      </c>
      <c r="D8793" s="1" t="s">
        <v>20634</v>
      </c>
      <c r="E8793" s="1" t="s">
        <v>17168</v>
      </c>
      <c r="F8793" s="1" t="s">
        <v>18491</v>
      </c>
      <c r="G8793" s="1" t="s">
        <v>18483</v>
      </c>
      <c r="H8793" s="1" t="s">
        <v>18484</v>
      </c>
      <c r="I8793" s="1">
        <v>77.3675487</v>
      </c>
      <c r="J8793" s="1">
        <v>28.5832178</v>
      </c>
      <c r="K8793" s="1" t="s">
        <v>2109</v>
      </c>
      <c r="L8793" s="1">
        <v>200</v>
      </c>
      <c r="M8793" s="1" t="s">
        <v>2104</v>
      </c>
      <c r="N8793" s="1" t="s">
        <v>17</v>
      </c>
      <c r="O8793" s="1" t="s">
        <v>17</v>
      </c>
      <c r="P8793" s="1" t="s">
        <v>17</v>
      </c>
      <c r="Q8793" s="1" t="s">
        <v>17</v>
      </c>
      <c r="R8793" s="1">
        <v>1</v>
      </c>
      <c r="S8793" s="1">
        <v>0</v>
      </c>
      <c r="T8793" s="1" t="s">
        <v>153</v>
      </c>
      <c r="U8793" s="1" t="s">
        <v>154</v>
      </c>
      <c r="V8793" s="1">
        <v>0</v>
      </c>
      <c r="W8793" s="1" t="s">
        <v>2109</v>
      </c>
      <c r="X8793" s="1">
        <v>1</v>
      </c>
      <c r="Y8793" s="16">
        <f t="shared" si="154"/>
        <v>200</v>
      </c>
    </row>
    <row r="8794" spans="1:25" x14ac:dyDescent="0.3">
      <c r="A8794" s="1">
        <v>18287399</v>
      </c>
      <c r="B8794" s="1" t="s">
        <v>18492</v>
      </c>
      <c r="C8794" s="1">
        <v>1</v>
      </c>
      <c r="D8794" s="1" t="s">
        <v>20634</v>
      </c>
      <c r="E8794" s="1" t="s">
        <v>17168</v>
      </c>
      <c r="F8794" s="1" t="s">
        <v>18493</v>
      </c>
      <c r="G8794" s="1" t="s">
        <v>5373</v>
      </c>
      <c r="H8794" s="1" t="s">
        <v>18494</v>
      </c>
      <c r="I8794" s="1">
        <v>77.360751199999996</v>
      </c>
      <c r="J8794" s="1">
        <v>28.590666599999999</v>
      </c>
      <c r="K8794" s="1" t="s">
        <v>2103</v>
      </c>
      <c r="L8794" s="1">
        <v>800</v>
      </c>
      <c r="M8794" s="1" t="s">
        <v>2104</v>
      </c>
      <c r="N8794" s="1" t="s">
        <v>17</v>
      </c>
      <c r="O8794" s="1" t="s">
        <v>16</v>
      </c>
      <c r="P8794" s="1" t="s">
        <v>17</v>
      </c>
      <c r="Q8794" s="1" t="s">
        <v>17</v>
      </c>
      <c r="R8794" s="1">
        <v>2</v>
      </c>
      <c r="S8794" s="1">
        <v>2.9</v>
      </c>
      <c r="T8794" s="1" t="s">
        <v>127</v>
      </c>
      <c r="U8794" s="1" t="s">
        <v>128</v>
      </c>
      <c r="V8794" s="1">
        <v>6</v>
      </c>
      <c r="W8794" s="1" t="s">
        <v>2109</v>
      </c>
      <c r="X8794" s="1">
        <v>2</v>
      </c>
      <c r="Y8794" s="16">
        <f t="shared" si="154"/>
        <v>800</v>
      </c>
    </row>
    <row r="8795" spans="1:25" x14ac:dyDescent="0.3">
      <c r="A8795" s="1">
        <v>309873</v>
      </c>
      <c r="B8795" s="1" t="s">
        <v>18495</v>
      </c>
      <c r="C8795" s="1">
        <v>1</v>
      </c>
      <c r="D8795" s="1" t="s">
        <v>20634</v>
      </c>
      <c r="E8795" s="1" t="s">
        <v>17168</v>
      </c>
      <c r="F8795" s="1" t="s">
        <v>18496</v>
      </c>
      <c r="G8795" s="1" t="s">
        <v>5373</v>
      </c>
      <c r="H8795" s="1" t="s">
        <v>18494</v>
      </c>
      <c r="I8795" s="1">
        <v>77.362593700000005</v>
      </c>
      <c r="J8795" s="1">
        <v>28.595374799999998</v>
      </c>
      <c r="K8795" s="1" t="s">
        <v>18497</v>
      </c>
      <c r="L8795" s="1">
        <v>600</v>
      </c>
      <c r="M8795" s="1" t="s">
        <v>2104</v>
      </c>
      <c r="N8795" s="1" t="s">
        <v>17</v>
      </c>
      <c r="O8795" s="1" t="s">
        <v>17</v>
      </c>
      <c r="P8795" s="1" t="s">
        <v>17</v>
      </c>
      <c r="Q8795" s="1" t="s">
        <v>17</v>
      </c>
      <c r="R8795" s="1">
        <v>2</v>
      </c>
      <c r="S8795" s="1">
        <v>2.9</v>
      </c>
      <c r="T8795" s="1" t="s">
        <v>127</v>
      </c>
      <c r="U8795" s="1" t="s">
        <v>128</v>
      </c>
      <c r="V8795" s="1">
        <v>25</v>
      </c>
      <c r="W8795" s="1" t="s">
        <v>2109</v>
      </c>
      <c r="X8795" s="1">
        <v>4</v>
      </c>
      <c r="Y8795" s="16">
        <f t="shared" si="154"/>
        <v>600</v>
      </c>
    </row>
    <row r="8796" spans="1:25" x14ac:dyDescent="0.3">
      <c r="A8796" s="1">
        <v>310170</v>
      </c>
      <c r="B8796" s="1" t="s">
        <v>18498</v>
      </c>
      <c r="C8796" s="1">
        <v>1</v>
      </c>
      <c r="D8796" s="1" t="s">
        <v>20634</v>
      </c>
      <c r="E8796" s="1" t="s">
        <v>17168</v>
      </c>
      <c r="F8796" s="1" t="s">
        <v>18499</v>
      </c>
      <c r="G8796" s="1" t="s">
        <v>5373</v>
      </c>
      <c r="H8796" s="1" t="s">
        <v>18494</v>
      </c>
      <c r="I8796" s="1">
        <v>77.362305000000006</v>
      </c>
      <c r="J8796" s="1">
        <v>28.595562600000001</v>
      </c>
      <c r="K8796" s="1" t="s">
        <v>16643</v>
      </c>
      <c r="L8796" s="1">
        <v>650</v>
      </c>
      <c r="M8796" s="1" t="s">
        <v>2104</v>
      </c>
      <c r="N8796" s="1" t="s">
        <v>17</v>
      </c>
      <c r="O8796" s="1" t="s">
        <v>16</v>
      </c>
      <c r="P8796" s="1" t="s">
        <v>17</v>
      </c>
      <c r="Q8796" s="1" t="s">
        <v>17</v>
      </c>
      <c r="R8796" s="1">
        <v>2</v>
      </c>
      <c r="S8796" s="1">
        <v>3.1</v>
      </c>
      <c r="T8796" s="1" t="s">
        <v>127</v>
      </c>
      <c r="U8796" s="1" t="s">
        <v>128</v>
      </c>
      <c r="V8796" s="1">
        <v>39</v>
      </c>
      <c r="W8796" s="1" t="s">
        <v>2109</v>
      </c>
      <c r="X8796" s="1">
        <v>4</v>
      </c>
      <c r="Y8796" s="16">
        <f t="shared" si="154"/>
        <v>650</v>
      </c>
    </row>
    <row r="8797" spans="1:25" x14ac:dyDescent="0.3">
      <c r="A8797" s="1">
        <v>8497</v>
      </c>
      <c r="B8797" s="1" t="s">
        <v>18500</v>
      </c>
      <c r="C8797" s="1">
        <v>1</v>
      </c>
      <c r="D8797" s="1" t="s">
        <v>20634</v>
      </c>
      <c r="E8797" s="1" t="s">
        <v>17168</v>
      </c>
      <c r="F8797" s="1" t="s">
        <v>18501</v>
      </c>
      <c r="G8797" s="1" t="s">
        <v>5373</v>
      </c>
      <c r="H8797" s="1" t="s">
        <v>18494</v>
      </c>
      <c r="I8797" s="1">
        <v>77.363083799999998</v>
      </c>
      <c r="J8797" s="1">
        <v>28.5863139</v>
      </c>
      <c r="K8797" s="1" t="s">
        <v>16643</v>
      </c>
      <c r="L8797" s="1">
        <v>650</v>
      </c>
      <c r="M8797" s="1" t="s">
        <v>2104</v>
      </c>
      <c r="N8797" s="1" t="s">
        <v>17</v>
      </c>
      <c r="O8797" s="1" t="s">
        <v>16</v>
      </c>
      <c r="P8797" s="1" t="s">
        <v>17</v>
      </c>
      <c r="Q8797" s="1" t="s">
        <v>17</v>
      </c>
      <c r="R8797" s="1">
        <v>2</v>
      </c>
      <c r="S8797" s="1">
        <v>3.2</v>
      </c>
      <c r="T8797" s="1" t="s">
        <v>127</v>
      </c>
      <c r="U8797" s="1" t="s">
        <v>128</v>
      </c>
      <c r="V8797" s="1">
        <v>193</v>
      </c>
      <c r="W8797" s="1" t="s">
        <v>2109</v>
      </c>
      <c r="X8797" s="1">
        <v>4</v>
      </c>
      <c r="Y8797" s="16">
        <f t="shared" si="154"/>
        <v>650</v>
      </c>
    </row>
    <row r="8798" spans="1:25" x14ac:dyDescent="0.3">
      <c r="A8798" s="1">
        <v>312184</v>
      </c>
      <c r="B8798" s="1" t="s">
        <v>18502</v>
      </c>
      <c r="C8798" s="1">
        <v>1</v>
      </c>
      <c r="D8798" s="1" t="s">
        <v>20634</v>
      </c>
      <c r="E8798" s="1" t="s">
        <v>17168</v>
      </c>
      <c r="F8798" s="1" t="s">
        <v>18503</v>
      </c>
      <c r="G8798" s="1" t="s">
        <v>5373</v>
      </c>
      <c r="H8798" s="1" t="s">
        <v>18494</v>
      </c>
      <c r="I8798" s="1">
        <v>77.359612100000007</v>
      </c>
      <c r="J8798" s="1">
        <v>28.590031799999998</v>
      </c>
      <c r="K8798" s="1" t="s">
        <v>2340</v>
      </c>
      <c r="L8798" s="1">
        <v>500</v>
      </c>
      <c r="M8798" s="1" t="s">
        <v>2104</v>
      </c>
      <c r="N8798" s="1" t="s">
        <v>17</v>
      </c>
      <c r="O8798" s="1" t="s">
        <v>16</v>
      </c>
      <c r="P8798" s="1" t="s">
        <v>17</v>
      </c>
      <c r="Q8798" s="1" t="s">
        <v>17</v>
      </c>
      <c r="R8798" s="1">
        <v>2</v>
      </c>
      <c r="S8798" s="1">
        <v>2.6</v>
      </c>
      <c r="T8798" s="1" t="s">
        <v>127</v>
      </c>
      <c r="U8798" s="1" t="s">
        <v>128</v>
      </c>
      <c r="V8798" s="1">
        <v>9</v>
      </c>
      <c r="W8798" s="1" t="s">
        <v>2109</v>
      </c>
      <c r="X8798" s="1">
        <v>3</v>
      </c>
      <c r="Y8798" s="16">
        <f t="shared" si="154"/>
        <v>500</v>
      </c>
    </row>
    <row r="8799" spans="1:25" x14ac:dyDescent="0.3">
      <c r="A8799" s="1">
        <v>18082207</v>
      </c>
      <c r="B8799" s="1" t="s">
        <v>18504</v>
      </c>
      <c r="C8799" s="1">
        <v>1</v>
      </c>
      <c r="D8799" s="1" t="s">
        <v>20634</v>
      </c>
      <c r="E8799" s="1" t="s">
        <v>17168</v>
      </c>
      <c r="F8799" s="1" t="s">
        <v>18505</v>
      </c>
      <c r="G8799" s="1" t="s">
        <v>5373</v>
      </c>
      <c r="H8799" s="1" t="s">
        <v>18494</v>
      </c>
      <c r="I8799" s="1">
        <v>77.365505999999996</v>
      </c>
      <c r="J8799" s="1">
        <v>28.591383499999999</v>
      </c>
      <c r="K8799" s="1" t="s">
        <v>18506</v>
      </c>
      <c r="L8799" s="1">
        <v>500</v>
      </c>
      <c r="M8799" s="1" t="s">
        <v>2104</v>
      </c>
      <c r="N8799" s="1" t="s">
        <v>17</v>
      </c>
      <c r="O8799" s="1" t="s">
        <v>16</v>
      </c>
      <c r="P8799" s="1" t="s">
        <v>17</v>
      </c>
      <c r="Q8799" s="1" t="s">
        <v>17</v>
      </c>
      <c r="R8799" s="1">
        <v>2</v>
      </c>
      <c r="S8799" s="1">
        <v>3.8</v>
      </c>
      <c r="T8799" s="1" t="s">
        <v>90</v>
      </c>
      <c r="U8799" s="1" t="s">
        <v>91</v>
      </c>
      <c r="V8799" s="1">
        <v>200</v>
      </c>
      <c r="W8799" s="1" t="s">
        <v>2255</v>
      </c>
      <c r="X8799" s="1">
        <v>4</v>
      </c>
      <c r="Y8799" s="16">
        <f t="shared" si="154"/>
        <v>500</v>
      </c>
    </row>
    <row r="8800" spans="1:25" x14ac:dyDescent="0.3">
      <c r="A8800" s="1">
        <v>18144457</v>
      </c>
      <c r="B8800" s="1" t="s">
        <v>18507</v>
      </c>
      <c r="C8800" s="1">
        <v>1</v>
      </c>
      <c r="D8800" s="1" t="s">
        <v>20634</v>
      </c>
      <c r="E8800" s="1" t="s">
        <v>17168</v>
      </c>
      <c r="F8800" s="1" t="s">
        <v>18508</v>
      </c>
      <c r="G8800" s="1" t="s">
        <v>5373</v>
      </c>
      <c r="H8800" s="1" t="s">
        <v>18494</v>
      </c>
      <c r="I8800" s="1">
        <v>77.363173500000002</v>
      </c>
      <c r="J8800" s="1">
        <v>28.587846500000001</v>
      </c>
      <c r="K8800" s="1" t="s">
        <v>43</v>
      </c>
      <c r="L8800" s="1">
        <v>600</v>
      </c>
      <c r="M8800" s="1" t="s">
        <v>2104</v>
      </c>
      <c r="N8800" s="1" t="s">
        <v>17</v>
      </c>
      <c r="O8800" s="1" t="s">
        <v>16</v>
      </c>
      <c r="P8800" s="1" t="s">
        <v>17</v>
      </c>
      <c r="Q8800" s="1" t="s">
        <v>17</v>
      </c>
      <c r="R8800" s="1">
        <v>2</v>
      </c>
      <c r="S8800" s="1">
        <v>3.5</v>
      </c>
      <c r="T8800" s="1" t="s">
        <v>90</v>
      </c>
      <c r="U8800" s="1" t="s">
        <v>91</v>
      </c>
      <c r="V8800" s="1">
        <v>123</v>
      </c>
      <c r="W8800" s="1" t="s">
        <v>43</v>
      </c>
      <c r="X8800" s="1">
        <v>1</v>
      </c>
      <c r="Y8800" s="16">
        <f t="shared" si="154"/>
        <v>600</v>
      </c>
    </row>
    <row r="8801" spans="1:25" x14ac:dyDescent="0.3">
      <c r="A8801" s="1">
        <v>18346998</v>
      </c>
      <c r="B8801" s="1" t="s">
        <v>18509</v>
      </c>
      <c r="C8801" s="1">
        <v>1</v>
      </c>
      <c r="D8801" s="1" t="s">
        <v>20634</v>
      </c>
      <c r="E8801" s="1" t="s">
        <v>17168</v>
      </c>
      <c r="F8801" s="1" t="s">
        <v>18510</v>
      </c>
      <c r="G8801" s="1" t="s">
        <v>5373</v>
      </c>
      <c r="H8801" s="1" t="s">
        <v>18494</v>
      </c>
      <c r="I8801" s="1">
        <v>77.360751199999996</v>
      </c>
      <c r="J8801" s="1">
        <v>28.590666599999999</v>
      </c>
      <c r="K8801" s="1" t="s">
        <v>2849</v>
      </c>
      <c r="L8801" s="1">
        <v>300</v>
      </c>
      <c r="M8801" s="1" t="s">
        <v>2104</v>
      </c>
      <c r="N8801" s="1" t="s">
        <v>17</v>
      </c>
      <c r="O8801" s="1" t="s">
        <v>17</v>
      </c>
      <c r="P8801" s="1" t="s">
        <v>17</v>
      </c>
      <c r="Q8801" s="1" t="s">
        <v>17</v>
      </c>
      <c r="R8801" s="1">
        <v>1</v>
      </c>
      <c r="S8801" s="1">
        <v>0</v>
      </c>
      <c r="T8801" s="1" t="s">
        <v>153</v>
      </c>
      <c r="U8801" s="1" t="s">
        <v>154</v>
      </c>
      <c r="V8801" s="1">
        <v>0</v>
      </c>
      <c r="W8801" s="1" t="s">
        <v>134</v>
      </c>
      <c r="X8801" s="1">
        <v>2</v>
      </c>
      <c r="Y8801" s="16">
        <f t="shared" si="154"/>
        <v>300</v>
      </c>
    </row>
    <row r="8802" spans="1:25" x14ac:dyDescent="0.3">
      <c r="A8802" s="1">
        <v>18435308</v>
      </c>
      <c r="B8802" s="1" t="s">
        <v>18511</v>
      </c>
      <c r="C8802" s="1">
        <v>1</v>
      </c>
      <c r="D8802" s="1" t="s">
        <v>20634</v>
      </c>
      <c r="E8802" s="1" t="s">
        <v>17168</v>
      </c>
      <c r="F8802" s="1" t="s">
        <v>18512</v>
      </c>
      <c r="G8802" s="1" t="s">
        <v>5373</v>
      </c>
      <c r="H8802" s="1" t="s">
        <v>18494</v>
      </c>
      <c r="I8802" s="1">
        <v>77.362363599999995</v>
      </c>
      <c r="J8802" s="1">
        <v>28.59562</v>
      </c>
      <c r="K8802" s="1" t="s">
        <v>2269</v>
      </c>
      <c r="L8802" s="1">
        <v>400</v>
      </c>
      <c r="M8802" s="1" t="s">
        <v>2104</v>
      </c>
      <c r="N8802" s="1" t="s">
        <v>17</v>
      </c>
      <c r="O8802" s="1" t="s">
        <v>17</v>
      </c>
      <c r="P8802" s="1" t="s">
        <v>17</v>
      </c>
      <c r="Q8802" s="1" t="s">
        <v>17</v>
      </c>
      <c r="R8802" s="1">
        <v>1</v>
      </c>
      <c r="S8802" s="1">
        <v>0</v>
      </c>
      <c r="T8802" s="1" t="s">
        <v>153</v>
      </c>
      <c r="U8802" s="1" t="s">
        <v>154</v>
      </c>
      <c r="V8802" s="1">
        <v>1</v>
      </c>
      <c r="W8802" s="1" t="s">
        <v>2109</v>
      </c>
      <c r="X8802" s="1">
        <v>2</v>
      </c>
      <c r="Y8802" s="16">
        <f t="shared" si="154"/>
        <v>400</v>
      </c>
    </row>
    <row r="8803" spans="1:25" x14ac:dyDescent="0.3">
      <c r="A8803" s="1">
        <v>18291227</v>
      </c>
      <c r="B8803" s="1" t="s">
        <v>18513</v>
      </c>
      <c r="C8803" s="1">
        <v>1</v>
      </c>
      <c r="D8803" s="1" t="s">
        <v>20634</v>
      </c>
      <c r="E8803" s="1" t="s">
        <v>17168</v>
      </c>
      <c r="F8803" s="1" t="s">
        <v>18514</v>
      </c>
      <c r="G8803" s="1" t="s">
        <v>5373</v>
      </c>
      <c r="H8803" s="1" t="s">
        <v>18494</v>
      </c>
      <c r="I8803" s="1">
        <v>77.359764299999995</v>
      </c>
      <c r="J8803" s="1">
        <v>28.589587399999999</v>
      </c>
      <c r="K8803" s="1" t="s">
        <v>2109</v>
      </c>
      <c r="L8803" s="1">
        <v>350</v>
      </c>
      <c r="M8803" s="1" t="s">
        <v>2104</v>
      </c>
      <c r="N8803" s="1" t="s">
        <v>17</v>
      </c>
      <c r="O8803" s="1" t="s">
        <v>17</v>
      </c>
      <c r="P8803" s="1" t="s">
        <v>17</v>
      </c>
      <c r="Q8803" s="1" t="s">
        <v>17</v>
      </c>
      <c r="R8803" s="1">
        <v>1</v>
      </c>
      <c r="S8803" s="1">
        <v>0</v>
      </c>
      <c r="T8803" s="1" t="s">
        <v>153</v>
      </c>
      <c r="U8803" s="1" t="s">
        <v>154</v>
      </c>
      <c r="V8803" s="1">
        <v>2</v>
      </c>
      <c r="W8803" s="1" t="s">
        <v>2109</v>
      </c>
      <c r="X8803" s="1">
        <v>1</v>
      </c>
      <c r="Y8803" s="16">
        <f t="shared" si="154"/>
        <v>350</v>
      </c>
    </row>
    <row r="8804" spans="1:25" x14ac:dyDescent="0.3">
      <c r="A8804" s="1">
        <v>18435795</v>
      </c>
      <c r="B8804" s="1" t="s">
        <v>18515</v>
      </c>
      <c r="C8804" s="1">
        <v>1</v>
      </c>
      <c r="D8804" s="1" t="s">
        <v>20634</v>
      </c>
      <c r="E8804" s="1" t="s">
        <v>17168</v>
      </c>
      <c r="F8804" s="1" t="s">
        <v>18516</v>
      </c>
      <c r="G8804" s="1" t="s">
        <v>5373</v>
      </c>
      <c r="H8804" s="1" t="s">
        <v>18494</v>
      </c>
      <c r="I8804" s="1">
        <v>77.362724900000003</v>
      </c>
      <c r="J8804" s="1">
        <v>28.586638700000002</v>
      </c>
      <c r="K8804" s="1" t="s">
        <v>43</v>
      </c>
      <c r="L8804" s="1">
        <v>50</v>
      </c>
      <c r="M8804" s="1" t="s">
        <v>2104</v>
      </c>
      <c r="N8804" s="1" t="s">
        <v>17</v>
      </c>
      <c r="O8804" s="1" t="s">
        <v>17</v>
      </c>
      <c r="P8804" s="1" t="s">
        <v>17</v>
      </c>
      <c r="Q8804" s="1" t="s">
        <v>17</v>
      </c>
      <c r="R8804" s="1">
        <v>1</v>
      </c>
      <c r="S8804" s="1">
        <v>0</v>
      </c>
      <c r="T8804" s="1" t="s">
        <v>153</v>
      </c>
      <c r="U8804" s="1" t="s">
        <v>154</v>
      </c>
      <c r="V8804" s="1">
        <v>0</v>
      </c>
      <c r="W8804" s="1" t="s">
        <v>43</v>
      </c>
      <c r="X8804" s="1">
        <v>1</v>
      </c>
      <c r="Y8804" s="16">
        <f t="shared" si="154"/>
        <v>50</v>
      </c>
    </row>
    <row r="8805" spans="1:25" x14ac:dyDescent="0.3">
      <c r="A8805" s="1">
        <v>18383031</v>
      </c>
      <c r="B8805" s="1" t="s">
        <v>18517</v>
      </c>
      <c r="C8805" s="1">
        <v>1</v>
      </c>
      <c r="D8805" s="1" t="s">
        <v>20634</v>
      </c>
      <c r="E8805" s="1" t="s">
        <v>17168</v>
      </c>
      <c r="F8805" s="1" t="s">
        <v>18518</v>
      </c>
      <c r="G8805" s="1" t="s">
        <v>5373</v>
      </c>
      <c r="H8805" s="1" t="s">
        <v>18494</v>
      </c>
      <c r="I8805" s="1">
        <v>77.362645200000003</v>
      </c>
      <c r="J8805" s="1">
        <v>28.595781200000001</v>
      </c>
      <c r="K8805" s="1" t="s">
        <v>134</v>
      </c>
      <c r="L8805" s="1">
        <v>500</v>
      </c>
      <c r="M8805" s="1" t="s">
        <v>2104</v>
      </c>
      <c r="N8805" s="1" t="s">
        <v>17</v>
      </c>
      <c r="O8805" s="1" t="s">
        <v>16</v>
      </c>
      <c r="P8805" s="1" t="s">
        <v>17</v>
      </c>
      <c r="Q8805" s="1" t="s">
        <v>17</v>
      </c>
      <c r="R8805" s="1">
        <v>2</v>
      </c>
      <c r="S8805" s="1">
        <v>0</v>
      </c>
      <c r="T8805" s="1" t="s">
        <v>153</v>
      </c>
      <c r="U8805" s="1" t="s">
        <v>154</v>
      </c>
      <c r="V8805" s="1">
        <v>2</v>
      </c>
      <c r="W8805" s="1" t="s">
        <v>134</v>
      </c>
      <c r="X8805" s="1">
        <v>1</v>
      </c>
      <c r="Y8805" s="16">
        <f t="shared" si="154"/>
        <v>500</v>
      </c>
    </row>
    <row r="8806" spans="1:25" x14ac:dyDescent="0.3">
      <c r="A8806" s="1">
        <v>304750</v>
      </c>
      <c r="B8806" s="1" t="s">
        <v>18519</v>
      </c>
      <c r="C8806" s="1">
        <v>1</v>
      </c>
      <c r="D8806" s="1" t="s">
        <v>20634</v>
      </c>
      <c r="E8806" s="1" t="s">
        <v>17168</v>
      </c>
      <c r="F8806" s="1" t="s">
        <v>18516</v>
      </c>
      <c r="G8806" s="1" t="s">
        <v>5373</v>
      </c>
      <c r="H8806" s="1" t="s">
        <v>18494</v>
      </c>
      <c r="I8806" s="1">
        <v>77.362724900000003</v>
      </c>
      <c r="J8806" s="1">
        <v>28.586638700000002</v>
      </c>
      <c r="K8806" s="1" t="s">
        <v>2363</v>
      </c>
      <c r="L8806" s="1">
        <v>150</v>
      </c>
      <c r="M8806" s="1" t="s">
        <v>2104</v>
      </c>
      <c r="N8806" s="1" t="s">
        <v>17</v>
      </c>
      <c r="O8806" s="1" t="s">
        <v>17</v>
      </c>
      <c r="P8806" s="1" t="s">
        <v>17</v>
      </c>
      <c r="Q8806" s="1" t="s">
        <v>17</v>
      </c>
      <c r="R8806" s="1">
        <v>1</v>
      </c>
      <c r="S8806" s="1">
        <v>0</v>
      </c>
      <c r="T8806" s="1" t="s">
        <v>153</v>
      </c>
      <c r="U8806" s="1" t="s">
        <v>154</v>
      </c>
      <c r="V8806" s="1">
        <v>0</v>
      </c>
      <c r="W8806" s="1" t="s">
        <v>2363</v>
      </c>
      <c r="X8806" s="1">
        <v>1</v>
      </c>
      <c r="Y8806" s="16">
        <f t="shared" si="154"/>
        <v>150</v>
      </c>
    </row>
    <row r="8807" spans="1:25" x14ac:dyDescent="0.3">
      <c r="A8807" s="1">
        <v>18435790</v>
      </c>
      <c r="B8807" s="1" t="s">
        <v>18520</v>
      </c>
      <c r="C8807" s="1">
        <v>1</v>
      </c>
      <c r="D8807" s="1" t="s">
        <v>20634</v>
      </c>
      <c r="E8807" s="1" t="s">
        <v>17168</v>
      </c>
      <c r="F8807" s="1" t="s">
        <v>18516</v>
      </c>
      <c r="G8807" s="1" t="s">
        <v>5373</v>
      </c>
      <c r="H8807" s="1" t="s">
        <v>18494</v>
      </c>
      <c r="I8807" s="1">
        <v>77.363173500000002</v>
      </c>
      <c r="J8807" s="1">
        <v>28.586411999999999</v>
      </c>
      <c r="K8807" s="1" t="s">
        <v>131</v>
      </c>
      <c r="L8807" s="1">
        <v>300</v>
      </c>
      <c r="M8807" s="1" t="s">
        <v>2104</v>
      </c>
      <c r="N8807" s="1" t="s">
        <v>17</v>
      </c>
      <c r="O8807" s="1" t="s">
        <v>17</v>
      </c>
      <c r="P8807" s="1" t="s">
        <v>17</v>
      </c>
      <c r="Q8807" s="1" t="s">
        <v>17</v>
      </c>
      <c r="R8807" s="1">
        <v>1</v>
      </c>
      <c r="S8807" s="1">
        <v>0</v>
      </c>
      <c r="T8807" s="1" t="s">
        <v>153</v>
      </c>
      <c r="U8807" s="1" t="s">
        <v>154</v>
      </c>
      <c r="V8807" s="1">
        <v>0</v>
      </c>
      <c r="W8807" s="1" t="s">
        <v>131</v>
      </c>
      <c r="X8807" s="1">
        <v>1</v>
      </c>
      <c r="Y8807" s="16">
        <f t="shared" si="154"/>
        <v>300</v>
      </c>
    </row>
    <row r="8808" spans="1:25" x14ac:dyDescent="0.3">
      <c r="A8808" s="1">
        <v>18244407</v>
      </c>
      <c r="B8808" s="1" t="s">
        <v>18521</v>
      </c>
      <c r="C8808" s="1">
        <v>1</v>
      </c>
      <c r="D8808" s="1" t="s">
        <v>20634</v>
      </c>
      <c r="E8808" s="1" t="s">
        <v>17168</v>
      </c>
      <c r="F8808" s="1" t="s">
        <v>18522</v>
      </c>
      <c r="G8808" s="1" t="s">
        <v>5373</v>
      </c>
      <c r="H8808" s="1" t="s">
        <v>18494</v>
      </c>
      <c r="I8808" s="1">
        <v>77.360751199999996</v>
      </c>
      <c r="J8808" s="1">
        <v>28.590666599999999</v>
      </c>
      <c r="K8808" s="1" t="s">
        <v>2109</v>
      </c>
      <c r="L8808" s="1">
        <v>300</v>
      </c>
      <c r="M8808" s="1" t="s">
        <v>2104</v>
      </c>
      <c r="N8808" s="1" t="s">
        <v>17</v>
      </c>
      <c r="O8808" s="1" t="s">
        <v>17</v>
      </c>
      <c r="P8808" s="1" t="s">
        <v>17</v>
      </c>
      <c r="Q8808" s="1" t="s">
        <v>17</v>
      </c>
      <c r="R8808" s="1">
        <v>1</v>
      </c>
      <c r="S8808" s="1">
        <v>0</v>
      </c>
      <c r="T8808" s="1" t="s">
        <v>153</v>
      </c>
      <c r="U8808" s="1" t="s">
        <v>154</v>
      </c>
      <c r="V8808" s="1">
        <v>0</v>
      </c>
      <c r="W8808" s="1" t="s">
        <v>2109</v>
      </c>
      <c r="X8808" s="1">
        <v>1</v>
      </c>
      <c r="Y8808" s="16">
        <f t="shared" si="154"/>
        <v>300</v>
      </c>
    </row>
    <row r="8809" spans="1:25" x14ac:dyDescent="0.3">
      <c r="A8809" s="1">
        <v>18428215</v>
      </c>
      <c r="B8809" s="1" t="s">
        <v>18523</v>
      </c>
      <c r="C8809" s="1">
        <v>1</v>
      </c>
      <c r="D8809" s="1" t="s">
        <v>20634</v>
      </c>
      <c r="E8809" s="1" t="s">
        <v>17168</v>
      </c>
      <c r="F8809" s="1" t="s">
        <v>18524</v>
      </c>
      <c r="G8809" s="1" t="s">
        <v>5373</v>
      </c>
      <c r="H8809" s="1" t="s">
        <v>18494</v>
      </c>
      <c r="I8809" s="1">
        <v>77.362095640000007</v>
      </c>
      <c r="J8809" s="1">
        <v>28.595693690000001</v>
      </c>
      <c r="K8809" s="1" t="s">
        <v>2109</v>
      </c>
      <c r="L8809" s="1">
        <v>250</v>
      </c>
      <c r="M8809" s="1" t="s">
        <v>2104</v>
      </c>
      <c r="N8809" s="1" t="s">
        <v>17</v>
      </c>
      <c r="O8809" s="1" t="s">
        <v>17</v>
      </c>
      <c r="P8809" s="1" t="s">
        <v>17</v>
      </c>
      <c r="Q8809" s="1" t="s">
        <v>17</v>
      </c>
      <c r="R8809" s="1">
        <v>1</v>
      </c>
      <c r="S8809" s="1">
        <v>0</v>
      </c>
      <c r="T8809" s="1" t="s">
        <v>153</v>
      </c>
      <c r="U8809" s="1" t="s">
        <v>154</v>
      </c>
      <c r="V8809" s="1">
        <v>3</v>
      </c>
      <c r="W8809" s="1" t="s">
        <v>2109</v>
      </c>
      <c r="X8809" s="1">
        <v>1</v>
      </c>
      <c r="Y8809" s="16">
        <f t="shared" si="154"/>
        <v>250</v>
      </c>
    </row>
    <row r="8810" spans="1:25" x14ac:dyDescent="0.3">
      <c r="A8810" s="1">
        <v>18382356</v>
      </c>
      <c r="B8810" s="1" t="s">
        <v>18525</v>
      </c>
      <c r="C8810" s="1">
        <v>1</v>
      </c>
      <c r="D8810" s="1" t="s">
        <v>20634</v>
      </c>
      <c r="E8810" s="1" t="s">
        <v>17168</v>
      </c>
      <c r="F8810" s="1" t="s">
        <v>18526</v>
      </c>
      <c r="G8810" s="1" t="s">
        <v>5373</v>
      </c>
      <c r="H8810" s="1" t="s">
        <v>18494</v>
      </c>
      <c r="I8810" s="1">
        <v>77.362411499999993</v>
      </c>
      <c r="J8810" s="1">
        <v>28.586998699999999</v>
      </c>
      <c r="K8810" s="1" t="s">
        <v>2340</v>
      </c>
      <c r="L8810" s="1">
        <v>400</v>
      </c>
      <c r="M8810" s="1" t="s">
        <v>2104</v>
      </c>
      <c r="N8810" s="1" t="s">
        <v>17</v>
      </c>
      <c r="O8810" s="1" t="s">
        <v>17</v>
      </c>
      <c r="P8810" s="1" t="s">
        <v>17</v>
      </c>
      <c r="Q8810" s="1" t="s">
        <v>17</v>
      </c>
      <c r="R8810" s="1">
        <v>1</v>
      </c>
      <c r="S8810" s="1">
        <v>0</v>
      </c>
      <c r="T8810" s="1" t="s">
        <v>153</v>
      </c>
      <c r="U8810" s="1" t="s">
        <v>154</v>
      </c>
      <c r="V8810" s="1">
        <v>0</v>
      </c>
      <c r="W8810" s="1" t="s">
        <v>2109</v>
      </c>
      <c r="X8810" s="1">
        <v>3</v>
      </c>
      <c r="Y8810" s="16">
        <f t="shared" si="154"/>
        <v>400</v>
      </c>
    </row>
    <row r="8811" spans="1:25" x14ac:dyDescent="0.3">
      <c r="A8811" s="1">
        <v>307841</v>
      </c>
      <c r="B8811" s="1" t="s">
        <v>4171</v>
      </c>
      <c r="C8811" s="1">
        <v>1</v>
      </c>
      <c r="D8811" s="1" t="s">
        <v>20634</v>
      </c>
      <c r="E8811" s="1" t="s">
        <v>17168</v>
      </c>
      <c r="F8811" s="1" t="s">
        <v>18527</v>
      </c>
      <c r="G8811" s="1" t="s">
        <v>5373</v>
      </c>
      <c r="H8811" s="1" t="s">
        <v>18494</v>
      </c>
      <c r="I8811" s="1">
        <v>77.362365999999994</v>
      </c>
      <c r="J8811" s="1">
        <v>28.595570299999999</v>
      </c>
      <c r="K8811" s="1" t="s">
        <v>134</v>
      </c>
      <c r="L8811" s="1">
        <v>350</v>
      </c>
      <c r="M8811" s="1" t="s">
        <v>2104</v>
      </c>
      <c r="N8811" s="1" t="s">
        <v>17</v>
      </c>
      <c r="O8811" s="1" t="s">
        <v>16</v>
      </c>
      <c r="P8811" s="1" t="s">
        <v>17</v>
      </c>
      <c r="Q8811" s="1" t="s">
        <v>17</v>
      </c>
      <c r="R8811" s="1">
        <v>1</v>
      </c>
      <c r="S8811" s="1">
        <v>2.1</v>
      </c>
      <c r="T8811" s="1" t="s">
        <v>1047</v>
      </c>
      <c r="U8811" s="1" t="s">
        <v>1048</v>
      </c>
      <c r="V8811" s="1">
        <v>56</v>
      </c>
      <c r="W8811" s="1" t="s">
        <v>134</v>
      </c>
      <c r="X8811" s="1">
        <v>1</v>
      </c>
      <c r="Y8811" s="16">
        <f t="shared" si="154"/>
        <v>350</v>
      </c>
    </row>
    <row r="8812" spans="1:25" x14ac:dyDescent="0.3">
      <c r="A8812" s="1">
        <v>18157407</v>
      </c>
      <c r="B8812" s="1" t="s">
        <v>18528</v>
      </c>
      <c r="C8812" s="1">
        <v>1</v>
      </c>
      <c r="D8812" s="1" t="s">
        <v>20634</v>
      </c>
      <c r="E8812" s="1" t="s">
        <v>17168</v>
      </c>
      <c r="F8812" s="1" t="s">
        <v>18529</v>
      </c>
      <c r="G8812" s="1" t="s">
        <v>5373</v>
      </c>
      <c r="H8812" s="1" t="s">
        <v>18494</v>
      </c>
      <c r="I8812" s="1">
        <v>77.3623312</v>
      </c>
      <c r="J8812" s="1">
        <v>28.595693499999999</v>
      </c>
      <c r="K8812" s="1" t="s">
        <v>2269</v>
      </c>
      <c r="L8812" s="1">
        <v>500</v>
      </c>
      <c r="M8812" s="1" t="s">
        <v>2104</v>
      </c>
      <c r="N8812" s="1" t="s">
        <v>17</v>
      </c>
      <c r="O8812" s="1" t="s">
        <v>16</v>
      </c>
      <c r="P8812" s="1" t="s">
        <v>17</v>
      </c>
      <c r="Q8812" s="1" t="s">
        <v>17</v>
      </c>
      <c r="R8812" s="1">
        <v>2</v>
      </c>
      <c r="S8812" s="1">
        <v>2.2999999999999998</v>
      </c>
      <c r="T8812" s="1" t="s">
        <v>1047</v>
      </c>
      <c r="U8812" s="1" t="s">
        <v>1048</v>
      </c>
      <c r="V8812" s="1">
        <v>23</v>
      </c>
      <c r="W8812" s="1" t="s">
        <v>2109</v>
      </c>
      <c r="X8812" s="1">
        <v>2</v>
      </c>
      <c r="Y8812" s="16">
        <f t="shared" si="154"/>
        <v>500</v>
      </c>
    </row>
    <row r="8813" spans="1:25" x14ac:dyDescent="0.3">
      <c r="A8813" s="1">
        <v>8068</v>
      </c>
      <c r="B8813" s="1" t="s">
        <v>12055</v>
      </c>
      <c r="C8813" s="1">
        <v>1</v>
      </c>
      <c r="D8813" s="1" t="s">
        <v>20634</v>
      </c>
      <c r="E8813" s="1" t="s">
        <v>17168</v>
      </c>
      <c r="F8813" s="1" t="s">
        <v>18530</v>
      </c>
      <c r="G8813" s="1" t="s">
        <v>18531</v>
      </c>
      <c r="H8813" s="1" t="s">
        <v>18532</v>
      </c>
      <c r="I8813" s="1">
        <v>77.346934200000007</v>
      </c>
      <c r="J8813" s="1">
        <v>28.607024299999999</v>
      </c>
      <c r="K8813" s="1" t="s">
        <v>43</v>
      </c>
      <c r="L8813" s="1">
        <v>150</v>
      </c>
      <c r="M8813" s="1" t="s">
        <v>2104</v>
      </c>
      <c r="N8813" s="1" t="s">
        <v>17</v>
      </c>
      <c r="O8813" s="1" t="s">
        <v>17</v>
      </c>
      <c r="P8813" s="1" t="s">
        <v>17</v>
      </c>
      <c r="Q8813" s="1" t="s">
        <v>17</v>
      </c>
      <c r="R8813" s="1">
        <v>1</v>
      </c>
      <c r="S8813" s="1">
        <v>2.9</v>
      </c>
      <c r="T8813" s="1" t="s">
        <v>127</v>
      </c>
      <c r="U8813" s="1" t="s">
        <v>128</v>
      </c>
      <c r="V8813" s="1">
        <v>4</v>
      </c>
      <c r="W8813" s="1" t="s">
        <v>43</v>
      </c>
      <c r="X8813" s="1">
        <v>1</v>
      </c>
      <c r="Y8813" s="16">
        <f t="shared" si="154"/>
        <v>150</v>
      </c>
    </row>
    <row r="8814" spans="1:25" x14ac:dyDescent="0.3">
      <c r="A8814" s="1">
        <v>18435313</v>
      </c>
      <c r="B8814" s="1" t="s">
        <v>18533</v>
      </c>
      <c r="C8814" s="1">
        <v>1</v>
      </c>
      <c r="D8814" s="1" t="s">
        <v>20634</v>
      </c>
      <c r="E8814" s="1" t="s">
        <v>17168</v>
      </c>
      <c r="F8814" s="1" t="s">
        <v>18534</v>
      </c>
      <c r="G8814" s="1" t="s">
        <v>18531</v>
      </c>
      <c r="H8814" s="1" t="s">
        <v>18532</v>
      </c>
      <c r="I8814" s="1">
        <v>77.347047599999996</v>
      </c>
      <c r="J8814" s="1">
        <v>28.606605999999999</v>
      </c>
      <c r="K8814" s="1" t="s">
        <v>43</v>
      </c>
      <c r="L8814" s="1">
        <v>300</v>
      </c>
      <c r="M8814" s="1" t="s">
        <v>2104</v>
      </c>
      <c r="N8814" s="1" t="s">
        <v>17</v>
      </c>
      <c r="O8814" s="1" t="s">
        <v>17</v>
      </c>
      <c r="P8814" s="1" t="s">
        <v>17</v>
      </c>
      <c r="Q8814" s="1" t="s">
        <v>17</v>
      </c>
      <c r="R8814" s="1">
        <v>1</v>
      </c>
      <c r="S8814" s="1">
        <v>0</v>
      </c>
      <c r="T8814" s="1" t="s">
        <v>153</v>
      </c>
      <c r="U8814" s="1" t="s">
        <v>154</v>
      </c>
      <c r="V8814" s="1">
        <v>0</v>
      </c>
      <c r="W8814" s="1" t="s">
        <v>43</v>
      </c>
      <c r="X8814" s="1">
        <v>1</v>
      </c>
      <c r="Y8814" s="16">
        <f t="shared" si="154"/>
        <v>300</v>
      </c>
    </row>
    <row r="8815" spans="1:25" x14ac:dyDescent="0.3">
      <c r="A8815" s="1">
        <v>18249124</v>
      </c>
      <c r="B8815" s="1" t="s">
        <v>18535</v>
      </c>
      <c r="C8815" s="1">
        <v>1</v>
      </c>
      <c r="D8815" s="1" t="s">
        <v>20634</v>
      </c>
      <c r="E8815" s="1" t="s">
        <v>17168</v>
      </c>
      <c r="F8815" s="1" t="s">
        <v>18536</v>
      </c>
      <c r="G8815" s="1" t="s">
        <v>5383</v>
      </c>
      <c r="H8815" s="1" t="s">
        <v>18537</v>
      </c>
      <c r="I8815" s="1">
        <v>77.342829300000005</v>
      </c>
      <c r="J8815" s="1">
        <v>28.603301800000001</v>
      </c>
      <c r="K8815" s="1" t="s">
        <v>43</v>
      </c>
      <c r="L8815" s="1">
        <v>300</v>
      </c>
      <c r="M8815" s="1" t="s">
        <v>2104</v>
      </c>
      <c r="N8815" s="1" t="s">
        <v>17</v>
      </c>
      <c r="O8815" s="1" t="s">
        <v>17</v>
      </c>
      <c r="P8815" s="1" t="s">
        <v>17</v>
      </c>
      <c r="Q8815" s="1" t="s">
        <v>17</v>
      </c>
      <c r="R8815" s="1">
        <v>1</v>
      </c>
      <c r="S8815" s="1">
        <v>2.9</v>
      </c>
      <c r="T8815" s="1" t="s">
        <v>127</v>
      </c>
      <c r="U8815" s="1" t="s">
        <v>128</v>
      </c>
      <c r="V8815" s="1">
        <v>4</v>
      </c>
      <c r="W8815" s="1" t="s">
        <v>43</v>
      </c>
      <c r="X8815" s="1">
        <v>1</v>
      </c>
      <c r="Y8815" s="16">
        <f t="shared" si="154"/>
        <v>300</v>
      </c>
    </row>
    <row r="8816" spans="1:25" x14ac:dyDescent="0.3">
      <c r="A8816" s="1">
        <v>302502</v>
      </c>
      <c r="B8816" s="1" t="s">
        <v>18538</v>
      </c>
      <c r="C8816" s="1">
        <v>1</v>
      </c>
      <c r="D8816" s="1" t="s">
        <v>20634</v>
      </c>
      <c r="E8816" s="1" t="s">
        <v>17168</v>
      </c>
      <c r="F8816" s="1" t="s">
        <v>18539</v>
      </c>
      <c r="G8816" s="1" t="s">
        <v>5383</v>
      </c>
      <c r="H8816" s="1" t="s">
        <v>18537</v>
      </c>
      <c r="I8816" s="1">
        <v>77.342796699999994</v>
      </c>
      <c r="J8816" s="1">
        <v>28.6033255</v>
      </c>
      <c r="K8816" s="1" t="s">
        <v>2117</v>
      </c>
      <c r="L8816" s="1">
        <v>500</v>
      </c>
      <c r="M8816" s="1" t="s">
        <v>2104</v>
      </c>
      <c r="N8816" s="1" t="s">
        <v>17</v>
      </c>
      <c r="O8816" s="1" t="s">
        <v>16</v>
      </c>
      <c r="P8816" s="1" t="s">
        <v>17</v>
      </c>
      <c r="Q8816" s="1" t="s">
        <v>17</v>
      </c>
      <c r="R8816" s="1">
        <v>2</v>
      </c>
      <c r="S8816" s="1">
        <v>3.1</v>
      </c>
      <c r="T8816" s="1" t="s">
        <v>127</v>
      </c>
      <c r="U8816" s="1" t="s">
        <v>128</v>
      </c>
      <c r="V8816" s="1">
        <v>144</v>
      </c>
      <c r="W8816" s="1" t="s">
        <v>2109</v>
      </c>
      <c r="X8816" s="1">
        <v>3</v>
      </c>
      <c r="Y8816" s="16">
        <f t="shared" si="154"/>
        <v>500</v>
      </c>
    </row>
    <row r="8817" spans="1:25" x14ac:dyDescent="0.3">
      <c r="A8817" s="1">
        <v>313329</v>
      </c>
      <c r="B8817" s="1" t="s">
        <v>18540</v>
      </c>
      <c r="C8817" s="1">
        <v>1</v>
      </c>
      <c r="D8817" s="1" t="s">
        <v>20634</v>
      </c>
      <c r="E8817" s="1" t="s">
        <v>17168</v>
      </c>
      <c r="F8817" s="1" t="s">
        <v>18541</v>
      </c>
      <c r="G8817" s="1" t="s">
        <v>5383</v>
      </c>
      <c r="H8817" s="1" t="s">
        <v>18537</v>
      </c>
      <c r="I8817" s="1">
        <v>77.342986100000005</v>
      </c>
      <c r="J8817" s="1">
        <v>28.603245300000001</v>
      </c>
      <c r="K8817" s="1" t="s">
        <v>2849</v>
      </c>
      <c r="L8817" s="1">
        <v>500</v>
      </c>
      <c r="M8817" s="1" t="s">
        <v>2104</v>
      </c>
      <c r="N8817" s="1" t="s">
        <v>17</v>
      </c>
      <c r="O8817" s="1" t="s">
        <v>16</v>
      </c>
      <c r="P8817" s="1" t="s">
        <v>17</v>
      </c>
      <c r="Q8817" s="1" t="s">
        <v>17</v>
      </c>
      <c r="R8817" s="1">
        <v>2</v>
      </c>
      <c r="S8817" s="1">
        <v>2.5</v>
      </c>
      <c r="T8817" s="1" t="s">
        <v>127</v>
      </c>
      <c r="U8817" s="1" t="s">
        <v>128</v>
      </c>
      <c r="V8817" s="1">
        <v>7</v>
      </c>
      <c r="W8817" s="1" t="s">
        <v>134</v>
      </c>
      <c r="X8817" s="1">
        <v>2</v>
      </c>
      <c r="Y8817" s="16">
        <f t="shared" si="154"/>
        <v>500</v>
      </c>
    </row>
    <row r="8818" spans="1:25" x14ac:dyDescent="0.3">
      <c r="A8818" s="1">
        <v>18126119</v>
      </c>
      <c r="B8818" s="1" t="s">
        <v>18542</v>
      </c>
      <c r="C8818" s="1">
        <v>1</v>
      </c>
      <c r="D8818" s="1" t="s">
        <v>20634</v>
      </c>
      <c r="E8818" s="1" t="s">
        <v>17168</v>
      </c>
      <c r="F8818" s="1" t="s">
        <v>18543</v>
      </c>
      <c r="G8818" s="1" t="s">
        <v>5383</v>
      </c>
      <c r="H8818" s="1" t="s">
        <v>18537</v>
      </c>
      <c r="I8818" s="1">
        <v>77.342760400000003</v>
      </c>
      <c r="J8818" s="1">
        <v>28.603325000000002</v>
      </c>
      <c r="K8818" s="1" t="s">
        <v>2109</v>
      </c>
      <c r="L8818" s="1">
        <v>150</v>
      </c>
      <c r="M8818" s="1" t="s">
        <v>2104</v>
      </c>
      <c r="N8818" s="1" t="s">
        <v>17</v>
      </c>
      <c r="O8818" s="1" t="s">
        <v>17</v>
      </c>
      <c r="P8818" s="1" t="s">
        <v>17</v>
      </c>
      <c r="Q8818" s="1" t="s">
        <v>17</v>
      </c>
      <c r="R8818" s="1">
        <v>1</v>
      </c>
      <c r="S8818" s="1">
        <v>0</v>
      </c>
      <c r="T8818" s="1" t="s">
        <v>153</v>
      </c>
      <c r="U8818" s="1" t="s">
        <v>154</v>
      </c>
      <c r="V8818" s="1">
        <v>0</v>
      </c>
      <c r="W8818" s="1" t="s">
        <v>2109</v>
      </c>
      <c r="X8818" s="1">
        <v>1</v>
      </c>
      <c r="Y8818" s="16">
        <f t="shared" si="154"/>
        <v>150</v>
      </c>
    </row>
    <row r="8819" spans="1:25" x14ac:dyDescent="0.3">
      <c r="A8819" s="1">
        <v>18435805</v>
      </c>
      <c r="B8819" s="1" t="s">
        <v>18544</v>
      </c>
      <c r="C8819" s="1">
        <v>1</v>
      </c>
      <c r="D8819" s="1" t="s">
        <v>20634</v>
      </c>
      <c r="E8819" s="1" t="s">
        <v>17168</v>
      </c>
      <c r="F8819" s="1" t="s">
        <v>18545</v>
      </c>
      <c r="G8819" s="1" t="s">
        <v>5383</v>
      </c>
      <c r="H8819" s="1" t="s">
        <v>18537</v>
      </c>
      <c r="I8819" s="1">
        <v>77.342727499999995</v>
      </c>
      <c r="J8819" s="1">
        <v>28.603313700000001</v>
      </c>
      <c r="K8819" s="1" t="s">
        <v>2031</v>
      </c>
      <c r="L8819" s="1">
        <v>200</v>
      </c>
      <c r="M8819" s="1" t="s">
        <v>2104</v>
      </c>
      <c r="N8819" s="1" t="s">
        <v>17</v>
      </c>
      <c r="O8819" s="1" t="s">
        <v>17</v>
      </c>
      <c r="P8819" s="1" t="s">
        <v>17</v>
      </c>
      <c r="Q8819" s="1" t="s">
        <v>17</v>
      </c>
      <c r="R8819" s="1">
        <v>1</v>
      </c>
      <c r="S8819" s="1">
        <v>0</v>
      </c>
      <c r="T8819" s="1" t="s">
        <v>153</v>
      </c>
      <c r="U8819" s="1" t="s">
        <v>154</v>
      </c>
      <c r="V8819" s="1">
        <v>0</v>
      </c>
      <c r="W8819" s="1" t="s">
        <v>2031</v>
      </c>
      <c r="X8819" s="1">
        <v>1</v>
      </c>
      <c r="Y8819" s="16">
        <f t="shared" ref="Y8819:Y8882" si="155">L8819</f>
        <v>200</v>
      </c>
    </row>
    <row r="8820" spans="1:25" x14ac:dyDescent="0.3">
      <c r="A8820" s="1">
        <v>18409196</v>
      </c>
      <c r="B8820" s="1" t="s">
        <v>3117</v>
      </c>
      <c r="C8820" s="1">
        <v>1</v>
      </c>
      <c r="D8820" s="1" t="s">
        <v>20634</v>
      </c>
      <c r="E8820" s="1" t="s">
        <v>17168</v>
      </c>
      <c r="F8820" s="1" t="s">
        <v>18546</v>
      </c>
      <c r="G8820" s="1" t="s">
        <v>5474</v>
      </c>
      <c r="H8820" s="1" t="s">
        <v>18547</v>
      </c>
      <c r="I8820" s="1">
        <v>77.354540900000003</v>
      </c>
      <c r="J8820" s="1">
        <v>28.600535399999998</v>
      </c>
      <c r="K8820" s="1" t="s">
        <v>2953</v>
      </c>
      <c r="L8820" s="1">
        <v>300</v>
      </c>
      <c r="M8820" s="1" t="s">
        <v>2104</v>
      </c>
      <c r="N8820" s="1" t="s">
        <v>17</v>
      </c>
      <c r="O8820" s="1" t="s">
        <v>17</v>
      </c>
      <c r="P8820" s="1" t="s">
        <v>17</v>
      </c>
      <c r="Q8820" s="1" t="s">
        <v>17</v>
      </c>
      <c r="R8820" s="1">
        <v>1</v>
      </c>
      <c r="S8820" s="1">
        <v>0</v>
      </c>
      <c r="T8820" s="1" t="s">
        <v>153</v>
      </c>
      <c r="U8820" s="1" t="s">
        <v>154</v>
      </c>
      <c r="V8820" s="1">
        <v>0</v>
      </c>
      <c r="W8820" s="1" t="s">
        <v>381</v>
      </c>
      <c r="X8820" s="1">
        <v>2</v>
      </c>
      <c r="Y8820" s="16">
        <f t="shared" si="155"/>
        <v>300</v>
      </c>
    </row>
    <row r="8821" spans="1:25" x14ac:dyDescent="0.3">
      <c r="A8821" s="1">
        <v>501</v>
      </c>
      <c r="B8821" s="1" t="s">
        <v>3543</v>
      </c>
      <c r="C8821" s="1">
        <v>1</v>
      </c>
      <c r="D8821" s="1" t="s">
        <v>20634</v>
      </c>
      <c r="E8821" s="1" t="s">
        <v>17168</v>
      </c>
      <c r="F8821" s="1" t="s">
        <v>18548</v>
      </c>
      <c r="G8821" s="1" t="s">
        <v>18549</v>
      </c>
      <c r="H8821" s="1" t="s">
        <v>18550</v>
      </c>
      <c r="I8821" s="1">
        <v>77.357619200000002</v>
      </c>
      <c r="J8821" s="1">
        <v>28.604590099999999</v>
      </c>
      <c r="K8821" s="1" t="s">
        <v>131</v>
      </c>
      <c r="L8821" s="1">
        <v>650</v>
      </c>
      <c r="M8821" s="1" t="s">
        <v>2104</v>
      </c>
      <c r="N8821" s="1" t="s">
        <v>17</v>
      </c>
      <c r="O8821" s="1" t="s">
        <v>17</v>
      </c>
      <c r="P8821" s="1" t="s">
        <v>17</v>
      </c>
      <c r="Q8821" s="1" t="s">
        <v>17</v>
      </c>
      <c r="R8821" s="1">
        <v>2</v>
      </c>
      <c r="S8821" s="1">
        <v>3</v>
      </c>
      <c r="T8821" s="1" t="s">
        <v>127</v>
      </c>
      <c r="U8821" s="1" t="s">
        <v>128</v>
      </c>
      <c r="V8821" s="1">
        <v>7</v>
      </c>
      <c r="W8821" s="1" t="s">
        <v>131</v>
      </c>
      <c r="X8821" s="1">
        <v>1</v>
      </c>
      <c r="Y8821" s="16">
        <f t="shared" si="155"/>
        <v>650</v>
      </c>
    </row>
    <row r="8822" spans="1:25" x14ac:dyDescent="0.3">
      <c r="A8822" s="1">
        <v>510</v>
      </c>
      <c r="B8822" s="1" t="s">
        <v>3543</v>
      </c>
      <c r="C8822" s="1">
        <v>1</v>
      </c>
      <c r="D8822" s="1" t="s">
        <v>20634</v>
      </c>
      <c r="E8822" s="1" t="s">
        <v>17168</v>
      </c>
      <c r="F8822" s="1" t="s">
        <v>18551</v>
      </c>
      <c r="G8822" s="1" t="s">
        <v>18549</v>
      </c>
      <c r="H8822" s="1" t="s">
        <v>18550</v>
      </c>
      <c r="I8822" s="1">
        <v>77.358740999999995</v>
      </c>
      <c r="J8822" s="1">
        <v>28.6048659</v>
      </c>
      <c r="K8822" s="1" t="s">
        <v>131</v>
      </c>
      <c r="L8822" s="1">
        <v>650</v>
      </c>
      <c r="M8822" s="1" t="s">
        <v>2104</v>
      </c>
      <c r="N8822" s="1" t="s">
        <v>17</v>
      </c>
      <c r="O8822" s="1" t="s">
        <v>17</v>
      </c>
      <c r="P8822" s="1" t="s">
        <v>17</v>
      </c>
      <c r="Q8822" s="1" t="s">
        <v>17</v>
      </c>
      <c r="R8822" s="1">
        <v>2</v>
      </c>
      <c r="S8822" s="1">
        <v>2.9</v>
      </c>
      <c r="T8822" s="1" t="s">
        <v>127</v>
      </c>
      <c r="U8822" s="1" t="s">
        <v>128</v>
      </c>
      <c r="V8822" s="1">
        <v>5</v>
      </c>
      <c r="W8822" s="1" t="s">
        <v>131</v>
      </c>
      <c r="X8822" s="1">
        <v>1</v>
      </c>
      <c r="Y8822" s="16">
        <f t="shared" si="155"/>
        <v>650</v>
      </c>
    </row>
    <row r="8823" spans="1:25" x14ac:dyDescent="0.3">
      <c r="A8823" s="1">
        <v>18418274</v>
      </c>
      <c r="B8823" s="1" t="s">
        <v>18552</v>
      </c>
      <c r="C8823" s="1">
        <v>1</v>
      </c>
      <c r="D8823" s="1" t="s">
        <v>20634</v>
      </c>
      <c r="E8823" s="1" t="s">
        <v>17168</v>
      </c>
      <c r="F8823" s="1" t="s">
        <v>18553</v>
      </c>
      <c r="G8823" s="1" t="s">
        <v>18549</v>
      </c>
      <c r="H8823" s="1" t="s">
        <v>18550</v>
      </c>
      <c r="I8823" s="1">
        <v>77.356850910000006</v>
      </c>
      <c r="J8823" s="1">
        <v>28.607569439999999</v>
      </c>
      <c r="K8823" s="1" t="s">
        <v>2496</v>
      </c>
      <c r="L8823" s="1">
        <v>600</v>
      </c>
      <c r="M8823" s="1" t="s">
        <v>2104</v>
      </c>
      <c r="N8823" s="1" t="s">
        <v>17</v>
      </c>
      <c r="O8823" s="1" t="s">
        <v>16</v>
      </c>
      <c r="P8823" s="1" t="s">
        <v>17</v>
      </c>
      <c r="Q8823" s="1" t="s">
        <v>17</v>
      </c>
      <c r="R8823" s="1">
        <v>2</v>
      </c>
      <c r="S8823" s="1">
        <v>3.3</v>
      </c>
      <c r="T8823" s="1" t="s">
        <v>127</v>
      </c>
      <c r="U8823" s="1" t="s">
        <v>128</v>
      </c>
      <c r="V8823" s="1">
        <v>15</v>
      </c>
      <c r="W8823" s="1" t="s">
        <v>2255</v>
      </c>
      <c r="X8823" s="1">
        <v>2</v>
      </c>
      <c r="Y8823" s="16">
        <f t="shared" si="155"/>
        <v>600</v>
      </c>
    </row>
    <row r="8824" spans="1:25" x14ac:dyDescent="0.3">
      <c r="A8824" s="1">
        <v>5746</v>
      </c>
      <c r="B8824" s="1" t="s">
        <v>18554</v>
      </c>
      <c r="C8824" s="1">
        <v>1</v>
      </c>
      <c r="D8824" s="1" t="s">
        <v>20634</v>
      </c>
      <c r="E8824" s="1" t="s">
        <v>17168</v>
      </c>
      <c r="F8824" s="1" t="s">
        <v>18555</v>
      </c>
      <c r="G8824" s="1" t="s">
        <v>18549</v>
      </c>
      <c r="H8824" s="1" t="s">
        <v>18550</v>
      </c>
      <c r="I8824" s="1">
        <v>77.359764299999995</v>
      </c>
      <c r="J8824" s="1">
        <v>28.608682699999999</v>
      </c>
      <c r="K8824" s="1" t="s">
        <v>2643</v>
      </c>
      <c r="L8824" s="1">
        <v>300</v>
      </c>
      <c r="M8824" s="1" t="s">
        <v>2104</v>
      </c>
      <c r="N8824" s="1" t="s">
        <v>17</v>
      </c>
      <c r="O8824" s="1" t="s">
        <v>17</v>
      </c>
      <c r="P8824" s="1" t="s">
        <v>17</v>
      </c>
      <c r="Q8824" s="1" t="s">
        <v>17</v>
      </c>
      <c r="R8824" s="1">
        <v>1</v>
      </c>
      <c r="S8824" s="1">
        <v>3.1</v>
      </c>
      <c r="T8824" s="1" t="s">
        <v>127</v>
      </c>
      <c r="U8824" s="1" t="s">
        <v>128</v>
      </c>
      <c r="V8824" s="1">
        <v>29</v>
      </c>
      <c r="W8824" s="1" t="s">
        <v>43</v>
      </c>
      <c r="X8824" s="1">
        <v>2</v>
      </c>
      <c r="Y8824" s="16">
        <f t="shared" si="155"/>
        <v>300</v>
      </c>
    </row>
    <row r="8825" spans="1:25" x14ac:dyDescent="0.3">
      <c r="A8825" s="1">
        <v>18215963</v>
      </c>
      <c r="B8825" s="1" t="s">
        <v>18556</v>
      </c>
      <c r="C8825" s="1">
        <v>1</v>
      </c>
      <c r="D8825" s="1" t="s">
        <v>20634</v>
      </c>
      <c r="E8825" s="1" t="s">
        <v>17168</v>
      </c>
      <c r="F8825" s="1" t="s">
        <v>18557</v>
      </c>
      <c r="G8825" s="1" t="s">
        <v>18549</v>
      </c>
      <c r="H8825" s="1" t="s">
        <v>18550</v>
      </c>
      <c r="I8825" s="1">
        <v>77.362443999999996</v>
      </c>
      <c r="J8825" s="1">
        <v>28.607295300000001</v>
      </c>
      <c r="K8825" s="1" t="s">
        <v>2269</v>
      </c>
      <c r="L8825" s="1">
        <v>400</v>
      </c>
      <c r="M8825" s="1" t="s">
        <v>2104</v>
      </c>
      <c r="N8825" s="1" t="s">
        <v>17</v>
      </c>
      <c r="O8825" s="1" t="s">
        <v>16</v>
      </c>
      <c r="P8825" s="1" t="s">
        <v>17</v>
      </c>
      <c r="Q8825" s="1" t="s">
        <v>17</v>
      </c>
      <c r="R8825" s="1">
        <v>1</v>
      </c>
      <c r="S8825" s="1">
        <v>2.7</v>
      </c>
      <c r="T8825" s="1" t="s">
        <v>127</v>
      </c>
      <c r="U8825" s="1" t="s">
        <v>128</v>
      </c>
      <c r="V8825" s="1">
        <v>15</v>
      </c>
      <c r="W8825" s="1" t="s">
        <v>2109</v>
      </c>
      <c r="X8825" s="1">
        <v>2</v>
      </c>
      <c r="Y8825" s="16">
        <f t="shared" si="155"/>
        <v>400</v>
      </c>
    </row>
    <row r="8826" spans="1:25" x14ac:dyDescent="0.3">
      <c r="A8826" s="1">
        <v>18432232</v>
      </c>
      <c r="B8826" s="1" t="s">
        <v>18558</v>
      </c>
      <c r="C8826" s="1">
        <v>1</v>
      </c>
      <c r="D8826" s="1" t="s">
        <v>20634</v>
      </c>
      <c r="E8826" s="1" t="s">
        <v>17168</v>
      </c>
      <c r="F8826" s="1" t="s">
        <v>18559</v>
      </c>
      <c r="G8826" s="1" t="s">
        <v>18549</v>
      </c>
      <c r="H8826" s="1" t="s">
        <v>18550</v>
      </c>
      <c r="I8826" s="1">
        <v>77.353348699999998</v>
      </c>
      <c r="J8826" s="1">
        <v>28.6101016</v>
      </c>
      <c r="K8826" s="1" t="s">
        <v>2109</v>
      </c>
      <c r="L8826" s="1">
        <v>500</v>
      </c>
      <c r="M8826" s="1" t="s">
        <v>2104</v>
      </c>
      <c r="N8826" s="1" t="s">
        <v>17</v>
      </c>
      <c r="O8826" s="1" t="s">
        <v>17</v>
      </c>
      <c r="P8826" s="1" t="s">
        <v>17</v>
      </c>
      <c r="Q8826" s="1" t="s">
        <v>17</v>
      </c>
      <c r="R8826" s="1">
        <v>2</v>
      </c>
      <c r="S8826" s="1">
        <v>0</v>
      </c>
      <c r="T8826" s="1" t="s">
        <v>153</v>
      </c>
      <c r="U8826" s="1" t="s">
        <v>154</v>
      </c>
      <c r="V8826" s="1">
        <v>0</v>
      </c>
      <c r="W8826" s="1" t="s">
        <v>2109</v>
      </c>
      <c r="X8826" s="1">
        <v>1</v>
      </c>
      <c r="Y8826" s="16">
        <f t="shared" si="155"/>
        <v>500</v>
      </c>
    </row>
    <row r="8827" spans="1:25" x14ac:dyDescent="0.3">
      <c r="A8827" s="1">
        <v>304487</v>
      </c>
      <c r="B8827" s="1" t="s">
        <v>10497</v>
      </c>
      <c r="C8827" s="1">
        <v>1</v>
      </c>
      <c r="D8827" s="1" t="s">
        <v>20634</v>
      </c>
      <c r="E8827" s="1" t="s">
        <v>17168</v>
      </c>
      <c r="F8827" s="1" t="s">
        <v>18560</v>
      </c>
      <c r="G8827" s="1" t="s">
        <v>18549</v>
      </c>
      <c r="H8827" s="1" t="s">
        <v>18550</v>
      </c>
      <c r="I8827" s="1">
        <v>77.353186669999999</v>
      </c>
      <c r="J8827" s="1">
        <v>28.61007</v>
      </c>
      <c r="K8827" s="1" t="s">
        <v>3224</v>
      </c>
      <c r="L8827" s="1">
        <v>150</v>
      </c>
      <c r="M8827" s="1" t="s">
        <v>2104</v>
      </c>
      <c r="N8827" s="1" t="s">
        <v>17</v>
      </c>
      <c r="O8827" s="1" t="s">
        <v>17</v>
      </c>
      <c r="P8827" s="1" t="s">
        <v>17</v>
      </c>
      <c r="Q8827" s="1" t="s">
        <v>17</v>
      </c>
      <c r="R8827" s="1">
        <v>1</v>
      </c>
      <c r="S8827" s="1">
        <v>0</v>
      </c>
      <c r="T8827" s="1" t="s">
        <v>153</v>
      </c>
      <c r="U8827" s="1" t="s">
        <v>154</v>
      </c>
      <c r="V8827" s="1">
        <v>0</v>
      </c>
      <c r="W8827" s="1" t="s">
        <v>2363</v>
      </c>
      <c r="X8827" s="1">
        <v>2</v>
      </c>
      <c r="Y8827" s="16">
        <f t="shared" si="155"/>
        <v>150</v>
      </c>
    </row>
    <row r="8828" spans="1:25" x14ac:dyDescent="0.3">
      <c r="A8828" s="1">
        <v>18433909</v>
      </c>
      <c r="B8828" s="1" t="s">
        <v>18561</v>
      </c>
      <c r="C8828" s="1">
        <v>1</v>
      </c>
      <c r="D8828" s="1" t="s">
        <v>20634</v>
      </c>
      <c r="E8828" s="1" t="s">
        <v>17168</v>
      </c>
      <c r="F8828" s="1" t="s">
        <v>18562</v>
      </c>
      <c r="G8828" s="1" t="s">
        <v>18549</v>
      </c>
      <c r="H8828" s="1" t="s">
        <v>18550</v>
      </c>
      <c r="I8828" s="1">
        <v>77.359720699999997</v>
      </c>
      <c r="J8828" s="1">
        <v>28.6085274</v>
      </c>
      <c r="K8828" s="1" t="s">
        <v>2269</v>
      </c>
      <c r="L8828" s="1">
        <v>300</v>
      </c>
      <c r="M8828" s="1" t="s">
        <v>2104</v>
      </c>
      <c r="N8828" s="1" t="s">
        <v>17</v>
      </c>
      <c r="O8828" s="1" t="s">
        <v>17</v>
      </c>
      <c r="P8828" s="1" t="s">
        <v>17</v>
      </c>
      <c r="Q8828" s="1" t="s">
        <v>17</v>
      </c>
      <c r="R8828" s="1">
        <v>1</v>
      </c>
      <c r="S8828" s="1">
        <v>0</v>
      </c>
      <c r="T8828" s="1" t="s">
        <v>153</v>
      </c>
      <c r="U8828" s="1" t="s">
        <v>154</v>
      </c>
      <c r="V8828" s="1">
        <v>0</v>
      </c>
      <c r="W8828" s="1" t="s">
        <v>2109</v>
      </c>
      <c r="X8828" s="1">
        <v>2</v>
      </c>
      <c r="Y8828" s="16">
        <f t="shared" si="155"/>
        <v>300</v>
      </c>
    </row>
    <row r="8829" spans="1:25" x14ac:dyDescent="0.3">
      <c r="A8829" s="1">
        <v>8096</v>
      </c>
      <c r="B8829" s="1" t="s">
        <v>18563</v>
      </c>
      <c r="C8829" s="1">
        <v>1</v>
      </c>
      <c r="D8829" s="1" t="s">
        <v>20634</v>
      </c>
      <c r="E8829" s="1" t="s">
        <v>17168</v>
      </c>
      <c r="F8829" s="1" t="s">
        <v>18564</v>
      </c>
      <c r="G8829" s="1" t="s">
        <v>18549</v>
      </c>
      <c r="H8829" s="1" t="s">
        <v>18550</v>
      </c>
      <c r="I8829" s="1">
        <v>77.362571099999997</v>
      </c>
      <c r="J8829" s="1">
        <v>28.605784400000001</v>
      </c>
      <c r="K8829" s="1" t="s">
        <v>2269</v>
      </c>
      <c r="L8829" s="1">
        <v>300</v>
      </c>
      <c r="M8829" s="1" t="s">
        <v>2104</v>
      </c>
      <c r="N8829" s="1" t="s">
        <v>17</v>
      </c>
      <c r="O8829" s="1" t="s">
        <v>17</v>
      </c>
      <c r="P8829" s="1" t="s">
        <v>17</v>
      </c>
      <c r="Q8829" s="1" t="s">
        <v>17</v>
      </c>
      <c r="R8829" s="1">
        <v>1</v>
      </c>
      <c r="S8829" s="1">
        <v>0</v>
      </c>
      <c r="T8829" s="1" t="s">
        <v>153</v>
      </c>
      <c r="U8829" s="1" t="s">
        <v>154</v>
      </c>
      <c r="V8829" s="1">
        <v>2</v>
      </c>
      <c r="W8829" s="1" t="s">
        <v>2109</v>
      </c>
      <c r="X8829" s="1">
        <v>2</v>
      </c>
      <c r="Y8829" s="16">
        <f t="shared" si="155"/>
        <v>300</v>
      </c>
    </row>
    <row r="8830" spans="1:25" x14ac:dyDescent="0.3">
      <c r="A8830" s="1">
        <v>18459896</v>
      </c>
      <c r="B8830" s="1" t="s">
        <v>18565</v>
      </c>
      <c r="C8830" s="1">
        <v>1</v>
      </c>
      <c r="D8830" s="1" t="s">
        <v>20634</v>
      </c>
      <c r="E8830" s="1" t="s">
        <v>17168</v>
      </c>
      <c r="F8830" s="1" t="s">
        <v>18566</v>
      </c>
      <c r="G8830" s="1" t="s">
        <v>18549</v>
      </c>
      <c r="H8830" s="1" t="s">
        <v>18550</v>
      </c>
      <c r="I8830" s="1">
        <v>0</v>
      </c>
      <c r="J8830" s="1">
        <v>0</v>
      </c>
      <c r="K8830" s="1" t="s">
        <v>381</v>
      </c>
      <c r="L8830" s="1">
        <v>200</v>
      </c>
      <c r="M8830" s="1" t="s">
        <v>2104</v>
      </c>
      <c r="N8830" s="1" t="s">
        <v>17</v>
      </c>
      <c r="O8830" s="1" t="s">
        <v>17</v>
      </c>
      <c r="P8830" s="1" t="s">
        <v>17</v>
      </c>
      <c r="Q8830" s="1" t="s">
        <v>17</v>
      </c>
      <c r="R8830" s="1">
        <v>1</v>
      </c>
      <c r="S8830" s="1">
        <v>0</v>
      </c>
      <c r="T8830" s="1" t="s">
        <v>153</v>
      </c>
      <c r="U8830" s="1" t="s">
        <v>154</v>
      </c>
      <c r="V8830" s="1">
        <v>1</v>
      </c>
      <c r="W8830" s="1" t="s">
        <v>381</v>
      </c>
      <c r="X8830" s="1">
        <v>1</v>
      </c>
      <c r="Y8830" s="16">
        <f t="shared" si="155"/>
        <v>200</v>
      </c>
    </row>
    <row r="8831" spans="1:25" x14ac:dyDescent="0.3">
      <c r="A8831" s="1">
        <v>5702</v>
      </c>
      <c r="B8831" s="1" t="s">
        <v>18567</v>
      </c>
      <c r="C8831" s="1">
        <v>1</v>
      </c>
      <c r="D8831" s="1" t="s">
        <v>20634</v>
      </c>
      <c r="E8831" s="1" t="s">
        <v>17168</v>
      </c>
      <c r="F8831" s="1" t="s">
        <v>18559</v>
      </c>
      <c r="G8831" s="1" t="s">
        <v>18549</v>
      </c>
      <c r="H8831" s="1" t="s">
        <v>18550</v>
      </c>
      <c r="I8831" s="1">
        <v>77.353216200000006</v>
      </c>
      <c r="J8831" s="1">
        <v>28.609980700000001</v>
      </c>
      <c r="K8831" s="1" t="s">
        <v>2109</v>
      </c>
      <c r="L8831" s="1">
        <v>150</v>
      </c>
      <c r="M8831" s="1" t="s">
        <v>2104</v>
      </c>
      <c r="N8831" s="1" t="s">
        <v>17</v>
      </c>
      <c r="O8831" s="1" t="s">
        <v>17</v>
      </c>
      <c r="P8831" s="1" t="s">
        <v>17</v>
      </c>
      <c r="Q8831" s="1" t="s">
        <v>17</v>
      </c>
      <c r="R8831" s="1">
        <v>1</v>
      </c>
      <c r="S8831" s="1">
        <v>0</v>
      </c>
      <c r="T8831" s="1" t="s">
        <v>153</v>
      </c>
      <c r="U8831" s="1" t="s">
        <v>154</v>
      </c>
      <c r="V8831" s="1">
        <v>2</v>
      </c>
      <c r="W8831" s="1" t="s">
        <v>2109</v>
      </c>
      <c r="X8831" s="1">
        <v>1</v>
      </c>
      <c r="Y8831" s="16">
        <f t="shared" si="155"/>
        <v>150</v>
      </c>
    </row>
    <row r="8832" spans="1:25" x14ac:dyDescent="0.3">
      <c r="A8832" s="1">
        <v>304502</v>
      </c>
      <c r="B8832" s="1" t="s">
        <v>18568</v>
      </c>
      <c r="C8832" s="1">
        <v>1</v>
      </c>
      <c r="D8832" s="1" t="s">
        <v>20634</v>
      </c>
      <c r="E8832" s="1" t="s">
        <v>17168</v>
      </c>
      <c r="F8832" s="1" t="s">
        <v>18569</v>
      </c>
      <c r="G8832" s="1" t="s">
        <v>18549</v>
      </c>
      <c r="H8832" s="1" t="s">
        <v>18550</v>
      </c>
      <c r="I8832" s="1">
        <v>77.352854399999998</v>
      </c>
      <c r="J8832" s="1">
        <v>28.6097471</v>
      </c>
      <c r="K8832" s="1" t="s">
        <v>2109</v>
      </c>
      <c r="L8832" s="1">
        <v>100</v>
      </c>
      <c r="M8832" s="1" t="s">
        <v>2104</v>
      </c>
      <c r="N8832" s="1" t="s">
        <v>17</v>
      </c>
      <c r="O8832" s="1" t="s">
        <v>17</v>
      </c>
      <c r="P8832" s="1" t="s">
        <v>17</v>
      </c>
      <c r="Q8832" s="1" t="s">
        <v>17</v>
      </c>
      <c r="R8832" s="1">
        <v>1</v>
      </c>
      <c r="S8832" s="1">
        <v>0</v>
      </c>
      <c r="T8832" s="1" t="s">
        <v>153</v>
      </c>
      <c r="U8832" s="1" t="s">
        <v>154</v>
      </c>
      <c r="V8832" s="1">
        <v>0</v>
      </c>
      <c r="W8832" s="1" t="s">
        <v>2109</v>
      </c>
      <c r="X8832" s="1">
        <v>1</v>
      </c>
      <c r="Y8832" s="16">
        <f t="shared" si="155"/>
        <v>100</v>
      </c>
    </row>
    <row r="8833" spans="1:25" x14ac:dyDescent="0.3">
      <c r="A8833" s="1">
        <v>18432196</v>
      </c>
      <c r="B8833" s="1" t="s">
        <v>18570</v>
      </c>
      <c r="C8833" s="1">
        <v>1</v>
      </c>
      <c r="D8833" s="1" t="s">
        <v>20634</v>
      </c>
      <c r="E8833" s="1" t="s">
        <v>17168</v>
      </c>
      <c r="F8833" s="1" t="s">
        <v>18571</v>
      </c>
      <c r="G8833" s="1" t="s">
        <v>18549</v>
      </c>
      <c r="H8833" s="1" t="s">
        <v>18550</v>
      </c>
      <c r="I8833" s="1">
        <v>77.353321300000005</v>
      </c>
      <c r="J8833" s="1">
        <v>28.610095099999999</v>
      </c>
      <c r="K8833" s="1" t="s">
        <v>2109</v>
      </c>
      <c r="L8833" s="1">
        <v>100</v>
      </c>
      <c r="M8833" s="1" t="s">
        <v>2104</v>
      </c>
      <c r="N8833" s="1" t="s">
        <v>17</v>
      </c>
      <c r="O8833" s="1" t="s">
        <v>17</v>
      </c>
      <c r="P8833" s="1" t="s">
        <v>17</v>
      </c>
      <c r="Q8833" s="1" t="s">
        <v>17</v>
      </c>
      <c r="R8833" s="1">
        <v>1</v>
      </c>
      <c r="S8833" s="1">
        <v>0</v>
      </c>
      <c r="T8833" s="1" t="s">
        <v>153</v>
      </c>
      <c r="U8833" s="1" t="s">
        <v>154</v>
      </c>
      <c r="V8833" s="1">
        <v>0</v>
      </c>
      <c r="W8833" s="1" t="s">
        <v>2109</v>
      </c>
      <c r="X8833" s="1">
        <v>1</v>
      </c>
      <c r="Y8833" s="16">
        <f t="shared" si="155"/>
        <v>100</v>
      </c>
    </row>
    <row r="8834" spans="1:25" x14ac:dyDescent="0.3">
      <c r="A8834" s="1">
        <v>18414468</v>
      </c>
      <c r="B8834" s="1" t="s">
        <v>4993</v>
      </c>
      <c r="C8834" s="1">
        <v>1</v>
      </c>
      <c r="D8834" s="1" t="s">
        <v>20634</v>
      </c>
      <c r="E8834" s="1" t="s">
        <v>17168</v>
      </c>
      <c r="F8834" s="1" t="s">
        <v>18572</v>
      </c>
      <c r="G8834" s="1" t="s">
        <v>18573</v>
      </c>
      <c r="H8834" s="1" t="s">
        <v>18574</v>
      </c>
      <c r="I8834" s="1">
        <v>77.372323899999998</v>
      </c>
      <c r="J8834" s="1">
        <v>28.6080732</v>
      </c>
      <c r="K8834" s="1" t="s">
        <v>3100</v>
      </c>
      <c r="L8834" s="1">
        <v>650</v>
      </c>
      <c r="M8834" s="1" t="s">
        <v>2104</v>
      </c>
      <c r="N8834" s="1" t="s">
        <v>17</v>
      </c>
      <c r="O8834" s="1" t="s">
        <v>16</v>
      </c>
      <c r="P8834" s="1" t="s">
        <v>16</v>
      </c>
      <c r="Q8834" s="1" t="s">
        <v>17</v>
      </c>
      <c r="R8834" s="1">
        <v>2</v>
      </c>
      <c r="S8834" s="1">
        <v>2.7</v>
      </c>
      <c r="T8834" s="1" t="s">
        <v>127</v>
      </c>
      <c r="U8834" s="1" t="s">
        <v>128</v>
      </c>
      <c r="V8834" s="1">
        <v>8</v>
      </c>
      <c r="W8834" s="1" t="s">
        <v>2109</v>
      </c>
      <c r="X8834" s="1">
        <v>3</v>
      </c>
      <c r="Y8834" s="16">
        <f t="shared" si="155"/>
        <v>650</v>
      </c>
    </row>
    <row r="8835" spans="1:25" x14ac:dyDescent="0.3">
      <c r="A8835" s="1">
        <v>8090</v>
      </c>
      <c r="B8835" s="1" t="s">
        <v>7222</v>
      </c>
      <c r="C8835" s="1">
        <v>1</v>
      </c>
      <c r="D8835" s="1" t="s">
        <v>20634</v>
      </c>
      <c r="E8835" s="1" t="s">
        <v>17168</v>
      </c>
      <c r="F8835" s="1" t="s">
        <v>18575</v>
      </c>
      <c r="G8835" s="1" t="s">
        <v>18573</v>
      </c>
      <c r="H8835" s="1" t="s">
        <v>18574</v>
      </c>
      <c r="I8835" s="1">
        <v>77.362602600000002</v>
      </c>
      <c r="J8835" s="1">
        <v>28.608816099999999</v>
      </c>
      <c r="K8835" s="1" t="s">
        <v>2269</v>
      </c>
      <c r="L8835" s="1">
        <v>300</v>
      </c>
      <c r="M8835" s="1" t="s">
        <v>2104</v>
      </c>
      <c r="N8835" s="1" t="s">
        <v>17</v>
      </c>
      <c r="O8835" s="1" t="s">
        <v>17</v>
      </c>
      <c r="P8835" s="1" t="s">
        <v>17</v>
      </c>
      <c r="Q8835" s="1" t="s">
        <v>17</v>
      </c>
      <c r="R8835" s="1">
        <v>1</v>
      </c>
      <c r="S8835" s="1">
        <v>2.7</v>
      </c>
      <c r="T8835" s="1" t="s">
        <v>127</v>
      </c>
      <c r="U8835" s="1" t="s">
        <v>128</v>
      </c>
      <c r="V8835" s="1">
        <v>15</v>
      </c>
      <c r="W8835" s="1" t="s">
        <v>2109</v>
      </c>
      <c r="X8835" s="1">
        <v>2</v>
      </c>
      <c r="Y8835" s="16">
        <f t="shared" si="155"/>
        <v>300</v>
      </c>
    </row>
    <row r="8836" spans="1:25" x14ac:dyDescent="0.3">
      <c r="A8836" s="1">
        <v>8092</v>
      </c>
      <c r="B8836" s="1" t="s">
        <v>18576</v>
      </c>
      <c r="C8836" s="1">
        <v>1</v>
      </c>
      <c r="D8836" s="1" t="s">
        <v>20634</v>
      </c>
      <c r="E8836" s="1" t="s">
        <v>17168</v>
      </c>
      <c r="F8836" s="1" t="s">
        <v>18577</v>
      </c>
      <c r="G8836" s="1" t="s">
        <v>18573</v>
      </c>
      <c r="H8836" s="1" t="s">
        <v>18574</v>
      </c>
      <c r="I8836" s="1">
        <v>77.362613400000001</v>
      </c>
      <c r="J8836" s="1">
        <v>28.608844399999999</v>
      </c>
      <c r="K8836" s="1" t="s">
        <v>2274</v>
      </c>
      <c r="L8836" s="1">
        <v>350</v>
      </c>
      <c r="M8836" s="1" t="s">
        <v>2104</v>
      </c>
      <c r="N8836" s="1" t="s">
        <v>17</v>
      </c>
      <c r="O8836" s="1" t="s">
        <v>17</v>
      </c>
      <c r="P8836" s="1" t="s">
        <v>17</v>
      </c>
      <c r="Q8836" s="1" t="s">
        <v>17</v>
      </c>
      <c r="R8836" s="1">
        <v>1</v>
      </c>
      <c r="S8836" s="1">
        <v>2.9</v>
      </c>
      <c r="T8836" s="1" t="s">
        <v>127</v>
      </c>
      <c r="U8836" s="1" t="s">
        <v>128</v>
      </c>
      <c r="V8836" s="1">
        <v>12</v>
      </c>
      <c r="W8836" s="1" t="s">
        <v>2109</v>
      </c>
      <c r="X8836" s="1">
        <v>3</v>
      </c>
      <c r="Y8836" s="16">
        <f t="shared" si="155"/>
        <v>350</v>
      </c>
    </row>
    <row r="8837" spans="1:25" x14ac:dyDescent="0.3">
      <c r="A8837" s="1">
        <v>18391140</v>
      </c>
      <c r="B8837" s="1" t="s">
        <v>18578</v>
      </c>
      <c r="C8837" s="1">
        <v>1</v>
      </c>
      <c r="D8837" s="1" t="s">
        <v>20634</v>
      </c>
      <c r="E8837" s="1" t="s">
        <v>17168</v>
      </c>
      <c r="F8837" s="1" t="s">
        <v>18579</v>
      </c>
      <c r="G8837" s="1" t="s">
        <v>18573</v>
      </c>
      <c r="H8837" s="1" t="s">
        <v>18574</v>
      </c>
      <c r="I8837" s="1">
        <v>77.372493300000002</v>
      </c>
      <c r="J8837" s="1">
        <v>28.608646100000001</v>
      </c>
      <c r="K8837" s="1" t="s">
        <v>381</v>
      </c>
      <c r="L8837" s="1">
        <v>350</v>
      </c>
      <c r="M8837" s="1" t="s">
        <v>2104</v>
      </c>
      <c r="N8837" s="1" t="s">
        <v>17</v>
      </c>
      <c r="O8837" s="1" t="s">
        <v>17</v>
      </c>
      <c r="P8837" s="1" t="s">
        <v>17</v>
      </c>
      <c r="Q8837" s="1" t="s">
        <v>17</v>
      </c>
      <c r="R8837" s="1">
        <v>1</v>
      </c>
      <c r="S8837" s="1">
        <v>3.1</v>
      </c>
      <c r="T8837" s="1" t="s">
        <v>127</v>
      </c>
      <c r="U8837" s="1" t="s">
        <v>128</v>
      </c>
      <c r="V8837" s="1">
        <v>10</v>
      </c>
      <c r="W8837" s="1" t="s">
        <v>381</v>
      </c>
      <c r="X8837" s="1">
        <v>1</v>
      </c>
      <c r="Y8837" s="16">
        <f t="shared" si="155"/>
        <v>350</v>
      </c>
    </row>
    <row r="8838" spans="1:25" x14ac:dyDescent="0.3">
      <c r="A8838" s="1">
        <v>312935</v>
      </c>
      <c r="B8838" s="1" t="s">
        <v>17567</v>
      </c>
      <c r="C8838" s="1">
        <v>1</v>
      </c>
      <c r="D8838" s="1" t="s">
        <v>20634</v>
      </c>
      <c r="E8838" s="1" t="s">
        <v>17168</v>
      </c>
      <c r="F8838" s="1" t="s">
        <v>18580</v>
      </c>
      <c r="G8838" s="1" t="s">
        <v>18573</v>
      </c>
      <c r="H8838" s="1" t="s">
        <v>18574</v>
      </c>
      <c r="I8838" s="1">
        <v>77.378167399999995</v>
      </c>
      <c r="J8838" s="1">
        <v>28.609575499999998</v>
      </c>
      <c r="K8838" s="1" t="s">
        <v>2340</v>
      </c>
      <c r="L8838" s="1">
        <v>700</v>
      </c>
      <c r="M8838" s="1" t="s">
        <v>2104</v>
      </c>
      <c r="N8838" s="1" t="s">
        <v>17</v>
      </c>
      <c r="O8838" s="1" t="s">
        <v>17</v>
      </c>
      <c r="P8838" s="1" t="s">
        <v>17</v>
      </c>
      <c r="Q8838" s="1" t="s">
        <v>17</v>
      </c>
      <c r="R8838" s="1">
        <v>2</v>
      </c>
      <c r="S8838" s="1">
        <v>0</v>
      </c>
      <c r="T8838" s="1" t="s">
        <v>153</v>
      </c>
      <c r="U8838" s="1" t="s">
        <v>154</v>
      </c>
      <c r="V8838" s="1">
        <v>1</v>
      </c>
      <c r="W8838" s="1" t="s">
        <v>2109</v>
      </c>
      <c r="X8838" s="1">
        <v>3</v>
      </c>
      <c r="Y8838" s="16">
        <f t="shared" si="155"/>
        <v>700</v>
      </c>
    </row>
    <row r="8839" spans="1:25" x14ac:dyDescent="0.3">
      <c r="A8839" s="1">
        <v>18313786</v>
      </c>
      <c r="B8839" s="1" t="s">
        <v>18581</v>
      </c>
      <c r="C8839" s="1">
        <v>1</v>
      </c>
      <c r="D8839" s="1" t="s">
        <v>20634</v>
      </c>
      <c r="E8839" s="1" t="s">
        <v>17168</v>
      </c>
      <c r="F8839" s="1" t="s">
        <v>18582</v>
      </c>
      <c r="G8839" s="1" t="s">
        <v>18573</v>
      </c>
      <c r="H8839" s="1" t="s">
        <v>18574</v>
      </c>
      <c r="I8839" s="1">
        <v>77.372423900000001</v>
      </c>
      <c r="J8839" s="1">
        <v>28.6081042</v>
      </c>
      <c r="K8839" s="1" t="s">
        <v>3922</v>
      </c>
      <c r="L8839" s="1">
        <v>200</v>
      </c>
      <c r="M8839" s="1" t="s">
        <v>2104</v>
      </c>
      <c r="N8839" s="1" t="s">
        <v>17</v>
      </c>
      <c r="O8839" s="1" t="s">
        <v>17</v>
      </c>
      <c r="P8839" s="1" t="s">
        <v>17</v>
      </c>
      <c r="Q8839" s="1" t="s">
        <v>17</v>
      </c>
      <c r="R8839" s="1">
        <v>1</v>
      </c>
      <c r="S8839" s="1">
        <v>0</v>
      </c>
      <c r="T8839" s="1" t="s">
        <v>153</v>
      </c>
      <c r="U8839" s="1" t="s">
        <v>154</v>
      </c>
      <c r="V8839" s="1">
        <v>2</v>
      </c>
      <c r="W8839" s="1" t="s">
        <v>134</v>
      </c>
      <c r="X8839" s="1">
        <v>3</v>
      </c>
      <c r="Y8839" s="16">
        <f t="shared" si="155"/>
        <v>200</v>
      </c>
    </row>
    <row r="8840" spans="1:25" x14ac:dyDescent="0.3">
      <c r="A8840" s="1">
        <v>18432223</v>
      </c>
      <c r="B8840" s="1" t="s">
        <v>18583</v>
      </c>
      <c r="C8840" s="1">
        <v>1</v>
      </c>
      <c r="D8840" s="1" t="s">
        <v>20634</v>
      </c>
      <c r="E8840" s="1" t="s">
        <v>17168</v>
      </c>
      <c r="F8840" s="1" t="s">
        <v>18584</v>
      </c>
      <c r="G8840" s="1" t="s">
        <v>18573</v>
      </c>
      <c r="H8840" s="1" t="s">
        <v>18574</v>
      </c>
      <c r="I8840" s="1">
        <v>77.362560000000002</v>
      </c>
      <c r="J8840" s="1">
        <v>28.608422600000001</v>
      </c>
      <c r="K8840" s="1" t="s">
        <v>2643</v>
      </c>
      <c r="L8840" s="1">
        <v>300</v>
      </c>
      <c r="M8840" s="1" t="s">
        <v>2104</v>
      </c>
      <c r="N8840" s="1" t="s">
        <v>17</v>
      </c>
      <c r="O8840" s="1" t="s">
        <v>17</v>
      </c>
      <c r="P8840" s="1" t="s">
        <v>17</v>
      </c>
      <c r="Q8840" s="1" t="s">
        <v>17</v>
      </c>
      <c r="R8840" s="1">
        <v>1</v>
      </c>
      <c r="S8840" s="1">
        <v>0</v>
      </c>
      <c r="T8840" s="1" t="s">
        <v>153</v>
      </c>
      <c r="U8840" s="1" t="s">
        <v>154</v>
      </c>
      <c r="V8840" s="1">
        <v>0</v>
      </c>
      <c r="W8840" s="1" t="s">
        <v>43</v>
      </c>
      <c r="X8840" s="1">
        <v>2</v>
      </c>
      <c r="Y8840" s="16">
        <f t="shared" si="155"/>
        <v>300</v>
      </c>
    </row>
    <row r="8841" spans="1:25" x14ac:dyDescent="0.3">
      <c r="A8841" s="1">
        <v>8077</v>
      </c>
      <c r="B8841" s="1" t="s">
        <v>18585</v>
      </c>
      <c r="C8841" s="1">
        <v>1</v>
      </c>
      <c r="D8841" s="1" t="s">
        <v>20634</v>
      </c>
      <c r="E8841" s="1" t="s">
        <v>17168</v>
      </c>
      <c r="F8841" s="1" t="s">
        <v>18586</v>
      </c>
      <c r="G8841" s="1" t="s">
        <v>18587</v>
      </c>
      <c r="H8841" s="1" t="s">
        <v>18588</v>
      </c>
      <c r="I8841" s="1">
        <v>77.317850699999994</v>
      </c>
      <c r="J8841" s="1">
        <v>28.592093200000001</v>
      </c>
      <c r="K8841" s="1" t="s">
        <v>2031</v>
      </c>
      <c r="L8841" s="1">
        <v>150</v>
      </c>
      <c r="M8841" s="1" t="s">
        <v>2104</v>
      </c>
      <c r="N8841" s="1" t="s">
        <v>17</v>
      </c>
      <c r="O8841" s="1" t="s">
        <v>17</v>
      </c>
      <c r="P8841" s="1" t="s">
        <v>17</v>
      </c>
      <c r="Q8841" s="1" t="s">
        <v>17</v>
      </c>
      <c r="R8841" s="1">
        <v>1</v>
      </c>
      <c r="S8841" s="1">
        <v>3.1</v>
      </c>
      <c r="T8841" s="1" t="s">
        <v>127</v>
      </c>
      <c r="U8841" s="1" t="s">
        <v>128</v>
      </c>
      <c r="V8841" s="1">
        <v>7</v>
      </c>
      <c r="W8841" s="1" t="s">
        <v>2031</v>
      </c>
      <c r="X8841" s="1">
        <v>1</v>
      </c>
      <c r="Y8841" s="16">
        <f t="shared" si="155"/>
        <v>150</v>
      </c>
    </row>
    <row r="8842" spans="1:25" x14ac:dyDescent="0.3">
      <c r="A8842" s="1">
        <v>8089</v>
      </c>
      <c r="B8842" s="1" t="s">
        <v>18589</v>
      </c>
      <c r="C8842" s="1">
        <v>1</v>
      </c>
      <c r="D8842" s="1" t="s">
        <v>20634</v>
      </c>
      <c r="E8842" s="1" t="s">
        <v>17168</v>
      </c>
      <c r="F8842" s="1" t="s">
        <v>18590</v>
      </c>
      <c r="G8842" s="1" t="s">
        <v>18591</v>
      </c>
      <c r="H8842" s="1" t="s">
        <v>18592</v>
      </c>
      <c r="I8842" s="1">
        <v>77.362484199999997</v>
      </c>
      <c r="J8842" s="1">
        <v>28.604724699999998</v>
      </c>
      <c r="K8842" s="1" t="s">
        <v>2882</v>
      </c>
      <c r="L8842" s="1">
        <v>250</v>
      </c>
      <c r="M8842" s="1" t="s">
        <v>2104</v>
      </c>
      <c r="N8842" s="1" t="s">
        <v>17</v>
      </c>
      <c r="O8842" s="1" t="s">
        <v>17</v>
      </c>
      <c r="P8842" s="1" t="s">
        <v>17</v>
      </c>
      <c r="Q8842" s="1" t="s">
        <v>17</v>
      </c>
      <c r="R8842" s="1">
        <v>1</v>
      </c>
      <c r="S8842" s="1">
        <v>0</v>
      </c>
      <c r="T8842" s="1" t="s">
        <v>153</v>
      </c>
      <c r="U8842" s="1" t="s">
        <v>154</v>
      </c>
      <c r="V8842" s="1">
        <v>2</v>
      </c>
      <c r="W8842" s="1" t="s">
        <v>43</v>
      </c>
      <c r="X8842" s="1">
        <v>3</v>
      </c>
      <c r="Y8842" s="16">
        <f t="shared" si="155"/>
        <v>250</v>
      </c>
    </row>
    <row r="8843" spans="1:25" x14ac:dyDescent="0.3">
      <c r="A8843" s="1">
        <v>18368771</v>
      </c>
      <c r="B8843" s="1" t="s">
        <v>18593</v>
      </c>
      <c r="C8843" s="1">
        <v>1</v>
      </c>
      <c r="D8843" s="1" t="s">
        <v>20634</v>
      </c>
      <c r="E8843" s="1" t="s">
        <v>17168</v>
      </c>
      <c r="F8843" s="1" t="s">
        <v>18592</v>
      </c>
      <c r="G8843" s="1" t="s">
        <v>18591</v>
      </c>
      <c r="H8843" s="1" t="s">
        <v>18592</v>
      </c>
      <c r="I8843" s="1">
        <v>0</v>
      </c>
      <c r="J8843" s="1">
        <v>0</v>
      </c>
      <c r="K8843" s="1" t="s">
        <v>2109</v>
      </c>
      <c r="L8843" s="1">
        <v>200</v>
      </c>
      <c r="M8843" s="1" t="s">
        <v>2104</v>
      </c>
      <c r="N8843" s="1" t="s">
        <v>17</v>
      </c>
      <c r="O8843" s="1" t="s">
        <v>17</v>
      </c>
      <c r="P8843" s="1" t="s">
        <v>17</v>
      </c>
      <c r="Q8843" s="1" t="s">
        <v>17</v>
      </c>
      <c r="R8843" s="1">
        <v>1</v>
      </c>
      <c r="S8843" s="1">
        <v>0</v>
      </c>
      <c r="T8843" s="1" t="s">
        <v>153</v>
      </c>
      <c r="U8843" s="1" t="s">
        <v>154</v>
      </c>
      <c r="V8843" s="1">
        <v>0</v>
      </c>
      <c r="W8843" s="1" t="s">
        <v>2109</v>
      </c>
      <c r="X8843" s="1">
        <v>1</v>
      </c>
      <c r="Y8843" s="16">
        <f t="shared" si="155"/>
        <v>200</v>
      </c>
    </row>
    <row r="8844" spans="1:25" x14ac:dyDescent="0.3">
      <c r="A8844" s="1">
        <v>18481296</v>
      </c>
      <c r="B8844" s="1" t="s">
        <v>18478</v>
      </c>
      <c r="C8844" s="1">
        <v>1</v>
      </c>
      <c r="D8844" s="1" t="s">
        <v>20634</v>
      </c>
      <c r="E8844" s="1" t="s">
        <v>17168</v>
      </c>
      <c r="F8844" s="1" t="s">
        <v>18594</v>
      </c>
      <c r="G8844" s="1" t="s">
        <v>18591</v>
      </c>
      <c r="H8844" s="1" t="s">
        <v>18592</v>
      </c>
      <c r="I8844" s="1">
        <v>77.371902700000007</v>
      </c>
      <c r="J8844" s="1">
        <v>28.605522499999999</v>
      </c>
      <c r="K8844" s="1" t="s">
        <v>2269</v>
      </c>
      <c r="L8844" s="1">
        <v>500</v>
      </c>
      <c r="M8844" s="1" t="s">
        <v>2104</v>
      </c>
      <c r="N8844" s="1" t="s">
        <v>17</v>
      </c>
      <c r="O8844" s="1" t="s">
        <v>16</v>
      </c>
      <c r="P8844" s="1" t="s">
        <v>17</v>
      </c>
      <c r="Q8844" s="1" t="s">
        <v>17</v>
      </c>
      <c r="R8844" s="1">
        <v>2</v>
      </c>
      <c r="S8844" s="1">
        <v>0</v>
      </c>
      <c r="T8844" s="1" t="s">
        <v>153</v>
      </c>
      <c r="U8844" s="1" t="s">
        <v>154</v>
      </c>
      <c r="V8844" s="1">
        <v>0</v>
      </c>
      <c r="W8844" s="1" t="s">
        <v>2109</v>
      </c>
      <c r="X8844" s="1">
        <v>2</v>
      </c>
      <c r="Y8844" s="16">
        <f t="shared" si="155"/>
        <v>500</v>
      </c>
    </row>
    <row r="8845" spans="1:25" x14ac:dyDescent="0.3">
      <c r="A8845" s="1">
        <v>18128894</v>
      </c>
      <c r="B8845" s="1" t="s">
        <v>18595</v>
      </c>
      <c r="C8845" s="1">
        <v>1</v>
      </c>
      <c r="D8845" s="1" t="s">
        <v>20634</v>
      </c>
      <c r="E8845" s="1" t="s">
        <v>17168</v>
      </c>
      <c r="F8845" s="1" t="s">
        <v>18596</v>
      </c>
      <c r="G8845" s="1" t="s">
        <v>18597</v>
      </c>
      <c r="H8845" s="1" t="s">
        <v>18598</v>
      </c>
      <c r="I8845" s="1">
        <v>0</v>
      </c>
      <c r="J8845" s="1">
        <v>0</v>
      </c>
      <c r="K8845" s="1" t="s">
        <v>2849</v>
      </c>
      <c r="L8845" s="1">
        <v>300</v>
      </c>
      <c r="M8845" s="1" t="s">
        <v>2104</v>
      </c>
      <c r="N8845" s="1" t="s">
        <v>17</v>
      </c>
      <c r="O8845" s="1" t="s">
        <v>17</v>
      </c>
      <c r="P8845" s="1" t="s">
        <v>17</v>
      </c>
      <c r="Q8845" s="1" t="s">
        <v>17</v>
      </c>
      <c r="R8845" s="1">
        <v>1</v>
      </c>
      <c r="S8845" s="1">
        <v>3.4</v>
      </c>
      <c r="T8845" s="1" t="s">
        <v>127</v>
      </c>
      <c r="U8845" s="1" t="s">
        <v>128</v>
      </c>
      <c r="V8845" s="1">
        <v>30</v>
      </c>
      <c r="W8845" s="1" t="s">
        <v>134</v>
      </c>
      <c r="X8845" s="1">
        <v>2</v>
      </c>
      <c r="Y8845" s="16">
        <f t="shared" si="155"/>
        <v>300</v>
      </c>
    </row>
    <row r="8846" spans="1:25" x14ac:dyDescent="0.3">
      <c r="A8846" s="1">
        <v>18451823</v>
      </c>
      <c r="B8846" s="1" t="s">
        <v>17252</v>
      </c>
      <c r="C8846" s="1">
        <v>1</v>
      </c>
      <c r="D8846" s="1" t="s">
        <v>20634</v>
      </c>
      <c r="E8846" s="1" t="s">
        <v>17168</v>
      </c>
      <c r="F8846" s="1" t="s">
        <v>18598</v>
      </c>
      <c r="G8846" s="1" t="s">
        <v>18597</v>
      </c>
      <c r="H8846" s="1" t="s">
        <v>18598</v>
      </c>
      <c r="I8846" s="1">
        <v>77.364730829999999</v>
      </c>
      <c r="J8846" s="1">
        <v>28.593452679999999</v>
      </c>
      <c r="K8846" s="1" t="s">
        <v>2109</v>
      </c>
      <c r="L8846" s="1">
        <v>650</v>
      </c>
      <c r="M8846" s="1" t="s">
        <v>2104</v>
      </c>
      <c r="N8846" s="1" t="s">
        <v>17</v>
      </c>
      <c r="O8846" s="1" t="s">
        <v>16</v>
      </c>
      <c r="P8846" s="1" t="s">
        <v>17</v>
      </c>
      <c r="Q8846" s="1" t="s">
        <v>17</v>
      </c>
      <c r="R8846" s="1">
        <v>2</v>
      </c>
      <c r="S8846" s="1">
        <v>3.1</v>
      </c>
      <c r="T8846" s="1" t="s">
        <v>127</v>
      </c>
      <c r="U8846" s="1" t="s">
        <v>128</v>
      </c>
      <c r="V8846" s="1">
        <v>6</v>
      </c>
      <c r="W8846" s="1" t="s">
        <v>2109</v>
      </c>
      <c r="X8846" s="1">
        <v>1</v>
      </c>
      <c r="Y8846" s="16">
        <f t="shared" si="155"/>
        <v>650</v>
      </c>
    </row>
    <row r="8847" spans="1:25" x14ac:dyDescent="0.3">
      <c r="A8847" s="1">
        <v>18469955</v>
      </c>
      <c r="B8847" s="1" t="s">
        <v>3094</v>
      </c>
      <c r="C8847" s="1">
        <v>1</v>
      </c>
      <c r="D8847" s="1" t="s">
        <v>20634</v>
      </c>
      <c r="E8847" s="1" t="s">
        <v>17168</v>
      </c>
      <c r="F8847" s="1" t="s">
        <v>18599</v>
      </c>
      <c r="G8847" s="1" t="s">
        <v>18597</v>
      </c>
      <c r="H8847" s="1" t="s">
        <v>18598</v>
      </c>
      <c r="I8847" s="1">
        <v>0</v>
      </c>
      <c r="J8847" s="1">
        <v>0</v>
      </c>
      <c r="K8847" s="1" t="s">
        <v>131</v>
      </c>
      <c r="L8847" s="1">
        <v>450</v>
      </c>
      <c r="M8847" s="1" t="s">
        <v>2104</v>
      </c>
      <c r="N8847" s="1" t="s">
        <v>17</v>
      </c>
      <c r="O8847" s="1" t="s">
        <v>17</v>
      </c>
      <c r="P8847" s="1" t="s">
        <v>17</v>
      </c>
      <c r="Q8847" s="1" t="s">
        <v>17</v>
      </c>
      <c r="R8847" s="1">
        <v>1</v>
      </c>
      <c r="S8847" s="1">
        <v>0</v>
      </c>
      <c r="T8847" s="1" t="s">
        <v>153</v>
      </c>
      <c r="U8847" s="1" t="s">
        <v>154</v>
      </c>
      <c r="V8847" s="1">
        <v>0</v>
      </c>
      <c r="W8847" s="1" t="s">
        <v>131</v>
      </c>
      <c r="X8847" s="1">
        <v>1</v>
      </c>
      <c r="Y8847" s="16">
        <f t="shared" si="155"/>
        <v>450</v>
      </c>
    </row>
    <row r="8848" spans="1:25" x14ac:dyDescent="0.3">
      <c r="A8848" s="1">
        <v>18466392</v>
      </c>
      <c r="B8848" s="1" t="s">
        <v>17994</v>
      </c>
      <c r="C8848" s="1">
        <v>1</v>
      </c>
      <c r="D8848" s="1" t="s">
        <v>20634</v>
      </c>
      <c r="E8848" s="1" t="s">
        <v>17168</v>
      </c>
      <c r="F8848" s="1" t="s">
        <v>18600</v>
      </c>
      <c r="G8848" s="1" t="s">
        <v>18597</v>
      </c>
      <c r="H8848" s="1" t="s">
        <v>18598</v>
      </c>
      <c r="I8848" s="1">
        <v>0</v>
      </c>
      <c r="J8848" s="1">
        <v>0</v>
      </c>
      <c r="K8848" s="1" t="s">
        <v>2274</v>
      </c>
      <c r="L8848" s="1">
        <v>300</v>
      </c>
      <c r="M8848" s="1" t="s">
        <v>2104</v>
      </c>
      <c r="N8848" s="1" t="s">
        <v>17</v>
      </c>
      <c r="O8848" s="1" t="s">
        <v>17</v>
      </c>
      <c r="P8848" s="1" t="s">
        <v>17</v>
      </c>
      <c r="Q8848" s="1" t="s">
        <v>17</v>
      </c>
      <c r="R8848" s="1">
        <v>1</v>
      </c>
      <c r="S8848" s="1">
        <v>0</v>
      </c>
      <c r="T8848" s="1" t="s">
        <v>153</v>
      </c>
      <c r="U8848" s="1" t="s">
        <v>154</v>
      </c>
      <c r="V8848" s="1">
        <v>0</v>
      </c>
      <c r="W8848" s="1" t="s">
        <v>2109</v>
      </c>
      <c r="X8848" s="1">
        <v>3</v>
      </c>
      <c r="Y8848" s="16">
        <f t="shared" si="155"/>
        <v>300</v>
      </c>
    </row>
    <row r="8849" spans="1:25" x14ac:dyDescent="0.3">
      <c r="A8849" s="1">
        <v>310755</v>
      </c>
      <c r="B8849" s="1" t="s">
        <v>18601</v>
      </c>
      <c r="C8849" s="1">
        <v>1</v>
      </c>
      <c r="D8849" s="1" t="s">
        <v>20634</v>
      </c>
      <c r="E8849" s="1" t="s">
        <v>17168</v>
      </c>
      <c r="F8849" s="1" t="s">
        <v>18602</v>
      </c>
      <c r="G8849" s="1" t="s">
        <v>18597</v>
      </c>
      <c r="H8849" s="1" t="s">
        <v>18598</v>
      </c>
      <c r="I8849" s="1">
        <v>77.362365999999994</v>
      </c>
      <c r="J8849" s="1">
        <v>28.595659999999999</v>
      </c>
      <c r="K8849" s="1" t="s">
        <v>43</v>
      </c>
      <c r="L8849" s="1">
        <v>300</v>
      </c>
      <c r="M8849" s="1" t="s">
        <v>2104</v>
      </c>
      <c r="N8849" s="1" t="s">
        <v>17</v>
      </c>
      <c r="O8849" s="1" t="s">
        <v>17</v>
      </c>
      <c r="P8849" s="1" t="s">
        <v>17</v>
      </c>
      <c r="Q8849" s="1" t="s">
        <v>17</v>
      </c>
      <c r="R8849" s="1">
        <v>1</v>
      </c>
      <c r="S8849" s="1">
        <v>0</v>
      </c>
      <c r="T8849" s="1" t="s">
        <v>153</v>
      </c>
      <c r="U8849" s="1" t="s">
        <v>154</v>
      </c>
      <c r="V8849" s="1">
        <v>3</v>
      </c>
      <c r="W8849" s="1" t="s">
        <v>43</v>
      </c>
      <c r="X8849" s="1">
        <v>1</v>
      </c>
      <c r="Y8849" s="16">
        <f t="shared" si="155"/>
        <v>300</v>
      </c>
    </row>
    <row r="8850" spans="1:25" x14ac:dyDescent="0.3">
      <c r="A8850" s="1">
        <v>312186</v>
      </c>
      <c r="B8850" s="1" t="s">
        <v>17185</v>
      </c>
      <c r="C8850" s="1">
        <v>1</v>
      </c>
      <c r="D8850" s="1" t="s">
        <v>20634</v>
      </c>
      <c r="E8850" s="1" t="s">
        <v>17168</v>
      </c>
      <c r="F8850" s="1" t="s">
        <v>18603</v>
      </c>
      <c r="G8850" s="1" t="s">
        <v>18604</v>
      </c>
      <c r="H8850" s="1" t="s">
        <v>18605</v>
      </c>
      <c r="I8850" s="1">
        <v>77.371606200000002</v>
      </c>
      <c r="J8850" s="1">
        <v>28.6142808</v>
      </c>
      <c r="K8850" s="1" t="s">
        <v>134</v>
      </c>
      <c r="L8850" s="1">
        <v>200</v>
      </c>
      <c r="M8850" s="1" t="s">
        <v>2104</v>
      </c>
      <c r="N8850" s="1" t="s">
        <v>17</v>
      </c>
      <c r="O8850" s="1" t="s">
        <v>16</v>
      </c>
      <c r="P8850" s="1" t="s">
        <v>17</v>
      </c>
      <c r="Q8850" s="1" t="s">
        <v>17</v>
      </c>
      <c r="R8850" s="1">
        <v>1</v>
      </c>
      <c r="S8850" s="1">
        <v>3.2</v>
      </c>
      <c r="T8850" s="1" t="s">
        <v>127</v>
      </c>
      <c r="U8850" s="1" t="s">
        <v>128</v>
      </c>
      <c r="V8850" s="1">
        <v>19</v>
      </c>
      <c r="W8850" s="1" t="s">
        <v>134</v>
      </c>
      <c r="X8850" s="1">
        <v>1</v>
      </c>
      <c r="Y8850" s="16">
        <f t="shared" si="155"/>
        <v>200</v>
      </c>
    </row>
    <row r="8851" spans="1:25" x14ac:dyDescent="0.3">
      <c r="A8851" s="1">
        <v>4469</v>
      </c>
      <c r="B8851" s="1" t="s">
        <v>18606</v>
      </c>
      <c r="C8851" s="1">
        <v>1</v>
      </c>
      <c r="D8851" s="1" t="s">
        <v>20634</v>
      </c>
      <c r="E8851" s="1" t="s">
        <v>17168</v>
      </c>
      <c r="F8851" s="1" t="s">
        <v>18607</v>
      </c>
      <c r="G8851" s="1" t="s">
        <v>18604</v>
      </c>
      <c r="H8851" s="1" t="s">
        <v>18605</v>
      </c>
      <c r="I8851" s="1">
        <v>77.362545499999996</v>
      </c>
      <c r="J8851" s="1">
        <v>28.612799500000001</v>
      </c>
      <c r="K8851" s="1" t="s">
        <v>2139</v>
      </c>
      <c r="L8851" s="1">
        <v>1100</v>
      </c>
      <c r="M8851" s="1" t="s">
        <v>2104</v>
      </c>
      <c r="N8851" s="1" t="s">
        <v>16</v>
      </c>
      <c r="O8851" s="1" t="s">
        <v>17</v>
      </c>
      <c r="P8851" s="1" t="s">
        <v>17</v>
      </c>
      <c r="Q8851" s="1" t="s">
        <v>17</v>
      </c>
      <c r="R8851" s="1">
        <v>3</v>
      </c>
      <c r="S8851" s="1">
        <v>3.2</v>
      </c>
      <c r="T8851" s="1" t="s">
        <v>127</v>
      </c>
      <c r="U8851" s="1" t="s">
        <v>128</v>
      </c>
      <c r="V8851" s="1">
        <v>325</v>
      </c>
      <c r="W8851" s="1" t="s">
        <v>2109</v>
      </c>
      <c r="X8851" s="1">
        <v>3</v>
      </c>
      <c r="Y8851" s="16">
        <f t="shared" si="155"/>
        <v>1100</v>
      </c>
    </row>
    <row r="8852" spans="1:25" x14ac:dyDescent="0.3">
      <c r="A8852" s="1">
        <v>18423860</v>
      </c>
      <c r="B8852" s="1" t="s">
        <v>18608</v>
      </c>
      <c r="C8852" s="1">
        <v>1</v>
      </c>
      <c r="D8852" s="1" t="s">
        <v>20634</v>
      </c>
      <c r="E8852" s="1" t="s">
        <v>17168</v>
      </c>
      <c r="F8852" s="1" t="s">
        <v>18609</v>
      </c>
      <c r="G8852" s="1" t="s">
        <v>18604</v>
      </c>
      <c r="H8852" s="1" t="s">
        <v>18605</v>
      </c>
      <c r="I8852" s="1">
        <v>77.369844599999993</v>
      </c>
      <c r="J8852" s="1">
        <v>28.618104200000001</v>
      </c>
      <c r="K8852" s="1" t="s">
        <v>2269</v>
      </c>
      <c r="L8852" s="1">
        <v>400</v>
      </c>
      <c r="M8852" s="1" t="s">
        <v>2104</v>
      </c>
      <c r="N8852" s="1" t="s">
        <v>17</v>
      </c>
      <c r="O8852" s="1" t="s">
        <v>17</v>
      </c>
      <c r="P8852" s="1" t="s">
        <v>17</v>
      </c>
      <c r="Q8852" s="1" t="s">
        <v>17</v>
      </c>
      <c r="R8852" s="1">
        <v>1</v>
      </c>
      <c r="S8852" s="1">
        <v>3</v>
      </c>
      <c r="T8852" s="1" t="s">
        <v>127</v>
      </c>
      <c r="U8852" s="1" t="s">
        <v>128</v>
      </c>
      <c r="V8852" s="1">
        <v>4</v>
      </c>
      <c r="W8852" s="1" t="s">
        <v>2109</v>
      </c>
      <c r="X8852" s="1">
        <v>2</v>
      </c>
      <c r="Y8852" s="16">
        <f t="shared" si="155"/>
        <v>400</v>
      </c>
    </row>
    <row r="8853" spans="1:25" x14ac:dyDescent="0.3">
      <c r="A8853" s="1">
        <v>307335</v>
      </c>
      <c r="B8853" s="1" t="s">
        <v>18610</v>
      </c>
      <c r="C8853" s="1">
        <v>1</v>
      </c>
      <c r="D8853" s="1" t="s">
        <v>20634</v>
      </c>
      <c r="E8853" s="1" t="s">
        <v>17168</v>
      </c>
      <c r="F8853" s="1" t="s">
        <v>18611</v>
      </c>
      <c r="G8853" s="1" t="s">
        <v>18604</v>
      </c>
      <c r="H8853" s="1" t="s">
        <v>18605</v>
      </c>
      <c r="I8853" s="1">
        <v>77.370818</v>
      </c>
      <c r="J8853" s="1">
        <v>28.619196599999999</v>
      </c>
      <c r="K8853" s="1" t="s">
        <v>134</v>
      </c>
      <c r="L8853" s="1">
        <v>150</v>
      </c>
      <c r="M8853" s="1" t="s">
        <v>2104</v>
      </c>
      <c r="N8853" s="1" t="s">
        <v>17</v>
      </c>
      <c r="O8853" s="1" t="s">
        <v>17</v>
      </c>
      <c r="P8853" s="1" t="s">
        <v>17</v>
      </c>
      <c r="Q8853" s="1" t="s">
        <v>17</v>
      </c>
      <c r="R8853" s="1">
        <v>1</v>
      </c>
      <c r="S8853" s="1">
        <v>2.7</v>
      </c>
      <c r="T8853" s="1" t="s">
        <v>127</v>
      </c>
      <c r="U8853" s="1" t="s">
        <v>128</v>
      </c>
      <c r="V8853" s="1">
        <v>11</v>
      </c>
      <c r="W8853" s="1" t="s">
        <v>134</v>
      </c>
      <c r="X8853" s="1">
        <v>1</v>
      </c>
      <c r="Y8853" s="16">
        <f t="shared" si="155"/>
        <v>150</v>
      </c>
    </row>
    <row r="8854" spans="1:25" x14ac:dyDescent="0.3">
      <c r="A8854" s="1">
        <v>5698</v>
      </c>
      <c r="B8854" s="1" t="s">
        <v>3094</v>
      </c>
      <c r="C8854" s="1">
        <v>1</v>
      </c>
      <c r="D8854" s="1" t="s">
        <v>20634</v>
      </c>
      <c r="E8854" s="1" t="s">
        <v>17168</v>
      </c>
      <c r="F8854" s="1" t="s">
        <v>18612</v>
      </c>
      <c r="G8854" s="1" t="s">
        <v>18604</v>
      </c>
      <c r="H8854" s="1" t="s">
        <v>18605</v>
      </c>
      <c r="I8854" s="1">
        <v>77.362545499999996</v>
      </c>
      <c r="J8854" s="1">
        <v>28.612799500000001</v>
      </c>
      <c r="K8854" s="1" t="s">
        <v>131</v>
      </c>
      <c r="L8854" s="1">
        <v>450</v>
      </c>
      <c r="M8854" s="1" t="s">
        <v>2104</v>
      </c>
      <c r="N8854" s="1" t="s">
        <v>17</v>
      </c>
      <c r="O8854" s="1" t="s">
        <v>17</v>
      </c>
      <c r="P8854" s="1" t="s">
        <v>17</v>
      </c>
      <c r="Q8854" s="1" t="s">
        <v>17</v>
      </c>
      <c r="R8854" s="1">
        <v>1</v>
      </c>
      <c r="S8854" s="1">
        <v>3</v>
      </c>
      <c r="T8854" s="1" t="s">
        <v>127</v>
      </c>
      <c r="U8854" s="1" t="s">
        <v>128</v>
      </c>
      <c r="V8854" s="1">
        <v>26</v>
      </c>
      <c r="W8854" s="1" t="s">
        <v>131</v>
      </c>
      <c r="X8854" s="1">
        <v>1</v>
      </c>
      <c r="Y8854" s="16">
        <f t="shared" si="155"/>
        <v>450</v>
      </c>
    </row>
    <row r="8855" spans="1:25" x14ac:dyDescent="0.3">
      <c r="A8855" s="1">
        <v>8130</v>
      </c>
      <c r="B8855" s="1" t="s">
        <v>3094</v>
      </c>
      <c r="C8855" s="1">
        <v>1</v>
      </c>
      <c r="D8855" s="1" t="s">
        <v>20634</v>
      </c>
      <c r="E8855" s="1" t="s">
        <v>17168</v>
      </c>
      <c r="F8855" s="1" t="s">
        <v>18613</v>
      </c>
      <c r="G8855" s="1" t="s">
        <v>18604</v>
      </c>
      <c r="H8855" s="1" t="s">
        <v>18605</v>
      </c>
      <c r="I8855" s="1">
        <v>77.366672199999996</v>
      </c>
      <c r="J8855" s="1">
        <v>28.612740200000001</v>
      </c>
      <c r="K8855" s="1" t="s">
        <v>131</v>
      </c>
      <c r="L8855" s="1">
        <v>450</v>
      </c>
      <c r="M8855" s="1" t="s">
        <v>2104</v>
      </c>
      <c r="N8855" s="1" t="s">
        <v>17</v>
      </c>
      <c r="O8855" s="1" t="s">
        <v>17</v>
      </c>
      <c r="P8855" s="1" t="s">
        <v>17</v>
      </c>
      <c r="Q8855" s="1" t="s">
        <v>17</v>
      </c>
      <c r="R8855" s="1">
        <v>1</v>
      </c>
      <c r="S8855" s="1">
        <v>3</v>
      </c>
      <c r="T8855" s="1" t="s">
        <v>127</v>
      </c>
      <c r="U8855" s="1" t="s">
        <v>128</v>
      </c>
      <c r="V8855" s="1">
        <v>14</v>
      </c>
      <c r="W8855" s="1" t="s">
        <v>131</v>
      </c>
      <c r="X8855" s="1">
        <v>1</v>
      </c>
      <c r="Y8855" s="16">
        <f t="shared" si="155"/>
        <v>450</v>
      </c>
    </row>
    <row r="8856" spans="1:25" x14ac:dyDescent="0.3">
      <c r="A8856" s="1">
        <v>311533</v>
      </c>
      <c r="B8856" s="1" t="s">
        <v>18614</v>
      </c>
      <c r="C8856" s="1">
        <v>1</v>
      </c>
      <c r="D8856" s="1" t="s">
        <v>20634</v>
      </c>
      <c r="E8856" s="1" t="s">
        <v>17168</v>
      </c>
      <c r="F8856" s="1" t="s">
        <v>18615</v>
      </c>
      <c r="G8856" s="1" t="s">
        <v>18604</v>
      </c>
      <c r="H8856" s="1" t="s">
        <v>18605</v>
      </c>
      <c r="I8856" s="1">
        <v>77.374165000000005</v>
      </c>
      <c r="J8856" s="1">
        <v>28.6274956</v>
      </c>
      <c r="K8856" s="1" t="s">
        <v>2260</v>
      </c>
      <c r="L8856" s="1">
        <v>400</v>
      </c>
      <c r="M8856" s="1" t="s">
        <v>2104</v>
      </c>
      <c r="N8856" s="1" t="s">
        <v>17</v>
      </c>
      <c r="O8856" s="1" t="s">
        <v>17</v>
      </c>
      <c r="P8856" s="1" t="s">
        <v>17</v>
      </c>
      <c r="Q8856" s="1" t="s">
        <v>17</v>
      </c>
      <c r="R8856" s="1">
        <v>1</v>
      </c>
      <c r="S8856" s="1">
        <v>3.2</v>
      </c>
      <c r="T8856" s="1" t="s">
        <v>127</v>
      </c>
      <c r="U8856" s="1" t="s">
        <v>128</v>
      </c>
      <c r="V8856" s="1">
        <v>16</v>
      </c>
      <c r="W8856" s="1" t="s">
        <v>2109</v>
      </c>
      <c r="X8856" s="1">
        <v>3</v>
      </c>
      <c r="Y8856" s="16">
        <f t="shared" si="155"/>
        <v>400</v>
      </c>
    </row>
    <row r="8857" spans="1:25" x14ac:dyDescent="0.3">
      <c r="A8857" s="1">
        <v>18268502</v>
      </c>
      <c r="B8857" s="1" t="s">
        <v>18616</v>
      </c>
      <c r="C8857" s="1">
        <v>1</v>
      </c>
      <c r="D8857" s="1" t="s">
        <v>20634</v>
      </c>
      <c r="E8857" s="1" t="s">
        <v>17168</v>
      </c>
      <c r="F8857" s="1" t="s">
        <v>18617</v>
      </c>
      <c r="G8857" s="1" t="s">
        <v>18604</v>
      </c>
      <c r="H8857" s="1" t="s">
        <v>18605</v>
      </c>
      <c r="I8857" s="1">
        <v>77.354024539999998</v>
      </c>
      <c r="J8857" s="1">
        <v>28.61083103</v>
      </c>
      <c r="K8857" s="1" t="s">
        <v>2849</v>
      </c>
      <c r="L8857" s="1">
        <v>500</v>
      </c>
      <c r="M8857" s="1" t="s">
        <v>2104</v>
      </c>
      <c r="N8857" s="1" t="s">
        <v>17</v>
      </c>
      <c r="O8857" s="1" t="s">
        <v>17</v>
      </c>
      <c r="P8857" s="1" t="s">
        <v>17</v>
      </c>
      <c r="Q8857" s="1" t="s">
        <v>17</v>
      </c>
      <c r="R8857" s="1">
        <v>2</v>
      </c>
      <c r="S8857" s="1">
        <v>3.2</v>
      </c>
      <c r="T8857" s="1" t="s">
        <v>127</v>
      </c>
      <c r="U8857" s="1" t="s">
        <v>128</v>
      </c>
      <c r="V8857" s="1">
        <v>17</v>
      </c>
      <c r="W8857" s="1" t="s">
        <v>134</v>
      </c>
      <c r="X8857" s="1">
        <v>2</v>
      </c>
      <c r="Y8857" s="16">
        <f t="shared" si="155"/>
        <v>500</v>
      </c>
    </row>
    <row r="8858" spans="1:25" x14ac:dyDescent="0.3">
      <c r="A8858" s="1">
        <v>18285723</v>
      </c>
      <c r="B8858" s="1" t="s">
        <v>17416</v>
      </c>
      <c r="C8858" s="1">
        <v>1</v>
      </c>
      <c r="D8858" s="1" t="s">
        <v>20634</v>
      </c>
      <c r="E8858" s="1" t="s">
        <v>17168</v>
      </c>
      <c r="F8858" s="1" t="s">
        <v>18618</v>
      </c>
      <c r="G8858" s="1" t="s">
        <v>18604</v>
      </c>
      <c r="H8858" s="1" t="s">
        <v>18605</v>
      </c>
      <c r="I8858" s="1">
        <v>77.366672199999996</v>
      </c>
      <c r="J8858" s="1">
        <v>28.612740200000001</v>
      </c>
      <c r="K8858" s="1" t="s">
        <v>131</v>
      </c>
      <c r="L8858" s="1">
        <v>250</v>
      </c>
      <c r="M8858" s="1" t="s">
        <v>2104</v>
      </c>
      <c r="N8858" s="1" t="s">
        <v>17</v>
      </c>
      <c r="O8858" s="1" t="s">
        <v>17</v>
      </c>
      <c r="P8858" s="1" t="s">
        <v>17</v>
      </c>
      <c r="Q8858" s="1" t="s">
        <v>17</v>
      </c>
      <c r="R8858" s="1">
        <v>1</v>
      </c>
      <c r="S8858" s="1">
        <v>3.1</v>
      </c>
      <c r="T8858" s="1" t="s">
        <v>127</v>
      </c>
      <c r="U8858" s="1" t="s">
        <v>128</v>
      </c>
      <c r="V8858" s="1">
        <v>10</v>
      </c>
      <c r="W8858" s="1" t="s">
        <v>131</v>
      </c>
      <c r="X8858" s="1">
        <v>1</v>
      </c>
      <c r="Y8858" s="16">
        <f t="shared" si="155"/>
        <v>250</v>
      </c>
    </row>
    <row r="8859" spans="1:25" x14ac:dyDescent="0.3">
      <c r="A8859" s="1">
        <v>308751</v>
      </c>
      <c r="B8859" s="1" t="s">
        <v>18619</v>
      </c>
      <c r="C8859" s="1">
        <v>1</v>
      </c>
      <c r="D8859" s="1" t="s">
        <v>20634</v>
      </c>
      <c r="E8859" s="1" t="s">
        <v>17168</v>
      </c>
      <c r="F8859" s="1" t="s">
        <v>18620</v>
      </c>
      <c r="G8859" s="1" t="s">
        <v>18604</v>
      </c>
      <c r="H8859" s="1" t="s">
        <v>18605</v>
      </c>
      <c r="I8859" s="1">
        <v>77.371173999999996</v>
      </c>
      <c r="J8859" s="1">
        <v>28.6139194</v>
      </c>
      <c r="K8859" s="1" t="s">
        <v>43</v>
      </c>
      <c r="L8859" s="1">
        <v>200</v>
      </c>
      <c r="M8859" s="1" t="s">
        <v>2104</v>
      </c>
      <c r="N8859" s="1" t="s">
        <v>17</v>
      </c>
      <c r="O8859" s="1" t="s">
        <v>17</v>
      </c>
      <c r="P8859" s="1" t="s">
        <v>17</v>
      </c>
      <c r="Q8859" s="1" t="s">
        <v>17</v>
      </c>
      <c r="R8859" s="1">
        <v>1</v>
      </c>
      <c r="S8859" s="1">
        <v>2.9</v>
      </c>
      <c r="T8859" s="1" t="s">
        <v>127</v>
      </c>
      <c r="U8859" s="1" t="s">
        <v>128</v>
      </c>
      <c r="V8859" s="1">
        <v>5</v>
      </c>
      <c r="W8859" s="1" t="s">
        <v>43</v>
      </c>
      <c r="X8859" s="1">
        <v>1</v>
      </c>
      <c r="Y8859" s="16">
        <f t="shared" si="155"/>
        <v>200</v>
      </c>
    </row>
    <row r="8860" spans="1:25" x14ac:dyDescent="0.3">
      <c r="A8860" s="1">
        <v>18273567</v>
      </c>
      <c r="B8860" s="1" t="s">
        <v>10243</v>
      </c>
      <c r="C8860" s="1">
        <v>1</v>
      </c>
      <c r="D8860" s="1" t="s">
        <v>20634</v>
      </c>
      <c r="E8860" s="1" t="s">
        <v>17168</v>
      </c>
      <c r="F8860" s="1" t="s">
        <v>18621</v>
      </c>
      <c r="G8860" s="1" t="s">
        <v>18604</v>
      </c>
      <c r="H8860" s="1" t="s">
        <v>18605</v>
      </c>
      <c r="I8860" s="1">
        <v>77.370418099999995</v>
      </c>
      <c r="J8860" s="1">
        <v>28.618121500000001</v>
      </c>
      <c r="K8860" s="1" t="s">
        <v>4003</v>
      </c>
      <c r="L8860" s="1">
        <v>300</v>
      </c>
      <c r="M8860" s="1" t="s">
        <v>2104</v>
      </c>
      <c r="N8860" s="1" t="s">
        <v>17</v>
      </c>
      <c r="O8860" s="1" t="s">
        <v>17</v>
      </c>
      <c r="P8860" s="1" t="s">
        <v>17</v>
      </c>
      <c r="Q8860" s="1" t="s">
        <v>17</v>
      </c>
      <c r="R8860" s="1">
        <v>1</v>
      </c>
      <c r="S8860" s="1">
        <v>2.7</v>
      </c>
      <c r="T8860" s="1" t="s">
        <v>127</v>
      </c>
      <c r="U8860" s="1" t="s">
        <v>128</v>
      </c>
      <c r="V8860" s="1">
        <v>9</v>
      </c>
      <c r="W8860" s="1" t="s">
        <v>3337</v>
      </c>
      <c r="X8860" s="1">
        <v>2</v>
      </c>
      <c r="Y8860" s="16">
        <f t="shared" si="155"/>
        <v>300</v>
      </c>
    </row>
    <row r="8861" spans="1:25" x14ac:dyDescent="0.3">
      <c r="A8861" s="1">
        <v>3753</v>
      </c>
      <c r="B8861" s="1" t="s">
        <v>18622</v>
      </c>
      <c r="C8861" s="1">
        <v>1</v>
      </c>
      <c r="D8861" s="1" t="s">
        <v>20634</v>
      </c>
      <c r="E8861" s="1" t="s">
        <v>17168</v>
      </c>
      <c r="F8861" s="1" t="s">
        <v>18623</v>
      </c>
      <c r="G8861" s="1" t="s">
        <v>18604</v>
      </c>
      <c r="H8861" s="1" t="s">
        <v>18605</v>
      </c>
      <c r="I8861" s="1">
        <v>77.371606200000002</v>
      </c>
      <c r="J8861" s="1">
        <v>28.6142808</v>
      </c>
      <c r="K8861" s="1" t="s">
        <v>2340</v>
      </c>
      <c r="L8861" s="1">
        <v>1500</v>
      </c>
      <c r="M8861" s="1" t="s">
        <v>2104</v>
      </c>
      <c r="N8861" s="1" t="s">
        <v>17</v>
      </c>
      <c r="O8861" s="1" t="s">
        <v>16</v>
      </c>
      <c r="P8861" s="1" t="s">
        <v>17</v>
      </c>
      <c r="Q8861" s="1" t="s">
        <v>17</v>
      </c>
      <c r="R8861" s="1">
        <v>3</v>
      </c>
      <c r="S8861" s="1">
        <v>3.1</v>
      </c>
      <c r="T8861" s="1" t="s">
        <v>127</v>
      </c>
      <c r="U8861" s="1" t="s">
        <v>128</v>
      </c>
      <c r="V8861" s="1">
        <v>56</v>
      </c>
      <c r="W8861" s="1" t="s">
        <v>2109</v>
      </c>
      <c r="X8861" s="1">
        <v>3</v>
      </c>
      <c r="Y8861" s="16">
        <f t="shared" si="155"/>
        <v>1500</v>
      </c>
    </row>
    <row r="8862" spans="1:25" x14ac:dyDescent="0.3">
      <c r="A8862" s="1">
        <v>18258503</v>
      </c>
      <c r="B8862" s="1" t="s">
        <v>18624</v>
      </c>
      <c r="C8862" s="1">
        <v>1</v>
      </c>
      <c r="D8862" s="1" t="s">
        <v>20634</v>
      </c>
      <c r="E8862" s="1" t="s">
        <v>17168</v>
      </c>
      <c r="F8862" s="1" t="s">
        <v>18625</v>
      </c>
      <c r="G8862" s="1" t="s">
        <v>18604</v>
      </c>
      <c r="H8862" s="1" t="s">
        <v>18605</v>
      </c>
      <c r="I8862" s="1">
        <v>77.337470280000005</v>
      </c>
      <c r="J8862" s="1">
        <v>28.58167444</v>
      </c>
      <c r="K8862" s="1" t="s">
        <v>2294</v>
      </c>
      <c r="L8862" s="1">
        <v>700</v>
      </c>
      <c r="M8862" s="1" t="s">
        <v>2104</v>
      </c>
      <c r="N8862" s="1" t="s">
        <v>17</v>
      </c>
      <c r="O8862" s="1" t="s">
        <v>16</v>
      </c>
      <c r="P8862" s="1" t="s">
        <v>17</v>
      </c>
      <c r="Q8862" s="1" t="s">
        <v>17</v>
      </c>
      <c r="R8862" s="1">
        <v>2</v>
      </c>
      <c r="S8862" s="1">
        <v>3.2</v>
      </c>
      <c r="T8862" s="1" t="s">
        <v>127</v>
      </c>
      <c r="U8862" s="1" t="s">
        <v>128</v>
      </c>
      <c r="V8862" s="1">
        <v>33</v>
      </c>
      <c r="W8862" s="1" t="s">
        <v>2255</v>
      </c>
      <c r="X8862" s="1">
        <v>2</v>
      </c>
      <c r="Y8862" s="16">
        <f t="shared" si="155"/>
        <v>700</v>
      </c>
    </row>
    <row r="8863" spans="1:25" x14ac:dyDescent="0.3">
      <c r="A8863" s="1">
        <v>1844</v>
      </c>
      <c r="B8863" s="1" t="s">
        <v>2389</v>
      </c>
      <c r="C8863" s="1">
        <v>1</v>
      </c>
      <c r="D8863" s="1" t="s">
        <v>20634</v>
      </c>
      <c r="E8863" s="1" t="s">
        <v>17168</v>
      </c>
      <c r="F8863" s="1" t="s">
        <v>18626</v>
      </c>
      <c r="G8863" s="1" t="s">
        <v>18604</v>
      </c>
      <c r="H8863" s="1" t="s">
        <v>18605</v>
      </c>
      <c r="I8863" s="1">
        <v>77.370432620000003</v>
      </c>
      <c r="J8863" s="1">
        <v>28.624431139999999</v>
      </c>
      <c r="K8863" s="1" t="s">
        <v>3373</v>
      </c>
      <c r="L8863" s="1">
        <v>700</v>
      </c>
      <c r="M8863" s="1" t="s">
        <v>2104</v>
      </c>
      <c r="N8863" s="1" t="s">
        <v>17</v>
      </c>
      <c r="O8863" s="1" t="s">
        <v>17</v>
      </c>
      <c r="P8863" s="1" t="s">
        <v>17</v>
      </c>
      <c r="Q8863" s="1" t="s">
        <v>17</v>
      </c>
      <c r="R8863" s="1">
        <v>2</v>
      </c>
      <c r="S8863" s="1">
        <v>2.6</v>
      </c>
      <c r="T8863" s="1" t="s">
        <v>127</v>
      </c>
      <c r="U8863" s="1" t="s">
        <v>128</v>
      </c>
      <c r="V8863" s="1">
        <v>118</v>
      </c>
      <c r="W8863" s="1" t="s">
        <v>142</v>
      </c>
      <c r="X8863" s="1">
        <v>2</v>
      </c>
      <c r="Y8863" s="16">
        <f t="shared" si="155"/>
        <v>700</v>
      </c>
    </row>
    <row r="8864" spans="1:25" x14ac:dyDescent="0.3">
      <c r="A8864" s="1">
        <v>313305</v>
      </c>
      <c r="B8864" s="1" t="s">
        <v>18627</v>
      </c>
      <c r="C8864" s="1">
        <v>1</v>
      </c>
      <c r="D8864" s="1" t="s">
        <v>20634</v>
      </c>
      <c r="E8864" s="1" t="s">
        <v>17168</v>
      </c>
      <c r="F8864" s="1" t="s">
        <v>18628</v>
      </c>
      <c r="G8864" s="1" t="s">
        <v>18604</v>
      </c>
      <c r="H8864" s="1" t="s">
        <v>18605</v>
      </c>
      <c r="I8864" s="1">
        <v>0</v>
      </c>
      <c r="J8864" s="1">
        <v>0</v>
      </c>
      <c r="K8864" s="1" t="s">
        <v>134</v>
      </c>
      <c r="L8864" s="1">
        <v>400</v>
      </c>
      <c r="M8864" s="1" t="s">
        <v>2104</v>
      </c>
      <c r="N8864" s="1" t="s">
        <v>17</v>
      </c>
      <c r="O8864" s="1" t="s">
        <v>17</v>
      </c>
      <c r="P8864" s="1" t="s">
        <v>17</v>
      </c>
      <c r="Q8864" s="1" t="s">
        <v>17</v>
      </c>
      <c r="R8864" s="1">
        <v>1</v>
      </c>
      <c r="S8864" s="1">
        <v>2.8</v>
      </c>
      <c r="T8864" s="1" t="s">
        <v>127</v>
      </c>
      <c r="U8864" s="1" t="s">
        <v>128</v>
      </c>
      <c r="V8864" s="1">
        <v>12</v>
      </c>
      <c r="W8864" s="1" t="s">
        <v>134</v>
      </c>
      <c r="X8864" s="1">
        <v>1</v>
      </c>
      <c r="Y8864" s="16">
        <f t="shared" si="155"/>
        <v>400</v>
      </c>
    </row>
    <row r="8865" spans="1:25" x14ac:dyDescent="0.3">
      <c r="A8865" s="1">
        <v>18281981</v>
      </c>
      <c r="B8865" s="1" t="s">
        <v>18629</v>
      </c>
      <c r="C8865" s="1">
        <v>1</v>
      </c>
      <c r="D8865" s="1" t="s">
        <v>20634</v>
      </c>
      <c r="E8865" s="1" t="s">
        <v>17168</v>
      </c>
      <c r="F8865" s="1" t="s">
        <v>18630</v>
      </c>
      <c r="G8865" s="1" t="s">
        <v>18604</v>
      </c>
      <c r="H8865" s="1" t="s">
        <v>18605</v>
      </c>
      <c r="I8865" s="1">
        <v>77.373890410000001</v>
      </c>
      <c r="J8865" s="1">
        <v>28.628407580000001</v>
      </c>
      <c r="K8865" s="1" t="s">
        <v>2353</v>
      </c>
      <c r="L8865" s="1">
        <v>300</v>
      </c>
      <c r="M8865" s="1" t="s">
        <v>2104</v>
      </c>
      <c r="N8865" s="1" t="s">
        <v>17</v>
      </c>
      <c r="O8865" s="1" t="s">
        <v>17</v>
      </c>
      <c r="P8865" s="1" t="s">
        <v>17</v>
      </c>
      <c r="Q8865" s="1" t="s">
        <v>17</v>
      </c>
      <c r="R8865" s="1">
        <v>1</v>
      </c>
      <c r="S8865" s="1">
        <v>3.2</v>
      </c>
      <c r="T8865" s="1" t="s">
        <v>127</v>
      </c>
      <c r="U8865" s="1" t="s">
        <v>128</v>
      </c>
      <c r="V8865" s="1">
        <v>15</v>
      </c>
      <c r="W8865" s="1" t="s">
        <v>2109</v>
      </c>
      <c r="X8865" s="1">
        <v>4</v>
      </c>
      <c r="Y8865" s="16">
        <f t="shared" si="155"/>
        <v>300</v>
      </c>
    </row>
    <row r="8866" spans="1:25" x14ac:dyDescent="0.3">
      <c r="A8866" s="1">
        <v>308718</v>
      </c>
      <c r="B8866" s="1" t="s">
        <v>18631</v>
      </c>
      <c r="C8866" s="1">
        <v>1</v>
      </c>
      <c r="D8866" s="1" t="s">
        <v>20634</v>
      </c>
      <c r="E8866" s="1" t="s">
        <v>17168</v>
      </c>
      <c r="F8866" s="1" t="s">
        <v>18632</v>
      </c>
      <c r="G8866" s="1" t="s">
        <v>18604</v>
      </c>
      <c r="H8866" s="1" t="s">
        <v>18605</v>
      </c>
      <c r="I8866" s="1">
        <v>77.370294200000004</v>
      </c>
      <c r="J8866" s="1">
        <v>28.618106699999998</v>
      </c>
      <c r="K8866" s="1" t="s">
        <v>3922</v>
      </c>
      <c r="L8866" s="1">
        <v>350</v>
      </c>
      <c r="M8866" s="1" t="s">
        <v>2104</v>
      </c>
      <c r="N8866" s="1" t="s">
        <v>17</v>
      </c>
      <c r="O8866" s="1" t="s">
        <v>16</v>
      </c>
      <c r="P8866" s="1" t="s">
        <v>17</v>
      </c>
      <c r="Q8866" s="1" t="s">
        <v>17</v>
      </c>
      <c r="R8866" s="1">
        <v>1</v>
      </c>
      <c r="S8866" s="1">
        <v>2.5</v>
      </c>
      <c r="T8866" s="1" t="s">
        <v>127</v>
      </c>
      <c r="U8866" s="1" t="s">
        <v>128</v>
      </c>
      <c r="V8866" s="1">
        <v>38</v>
      </c>
      <c r="W8866" s="1" t="s">
        <v>134</v>
      </c>
      <c r="X8866" s="1">
        <v>3</v>
      </c>
      <c r="Y8866" s="16">
        <f t="shared" si="155"/>
        <v>350</v>
      </c>
    </row>
    <row r="8867" spans="1:25" x14ac:dyDescent="0.3">
      <c r="A8867" s="1">
        <v>18423098</v>
      </c>
      <c r="B8867" s="1" t="s">
        <v>18633</v>
      </c>
      <c r="C8867" s="1">
        <v>1</v>
      </c>
      <c r="D8867" s="1" t="s">
        <v>20634</v>
      </c>
      <c r="E8867" s="1" t="s">
        <v>17168</v>
      </c>
      <c r="F8867" s="1" t="s">
        <v>18634</v>
      </c>
      <c r="G8867" s="1" t="s">
        <v>18604</v>
      </c>
      <c r="H8867" s="1" t="s">
        <v>18605</v>
      </c>
      <c r="I8867" s="1">
        <v>77.373717990000003</v>
      </c>
      <c r="J8867" s="1">
        <v>28.62667926</v>
      </c>
      <c r="K8867" s="1" t="s">
        <v>3048</v>
      </c>
      <c r="L8867" s="1">
        <v>200</v>
      </c>
      <c r="M8867" s="1" t="s">
        <v>2104</v>
      </c>
      <c r="N8867" s="1" t="s">
        <v>17</v>
      </c>
      <c r="O8867" s="1" t="s">
        <v>16</v>
      </c>
      <c r="P8867" s="1" t="s">
        <v>17</v>
      </c>
      <c r="Q8867" s="1" t="s">
        <v>17</v>
      </c>
      <c r="R8867" s="1">
        <v>1</v>
      </c>
      <c r="S8867" s="1">
        <v>3.4</v>
      </c>
      <c r="T8867" s="1" t="s">
        <v>127</v>
      </c>
      <c r="U8867" s="1" t="s">
        <v>128</v>
      </c>
      <c r="V8867" s="1">
        <v>16</v>
      </c>
      <c r="W8867" s="1" t="s">
        <v>381</v>
      </c>
      <c r="X8867" s="1">
        <v>2</v>
      </c>
      <c r="Y8867" s="16">
        <f t="shared" si="155"/>
        <v>200</v>
      </c>
    </row>
    <row r="8868" spans="1:25" x14ac:dyDescent="0.3">
      <c r="A8868" s="1">
        <v>18435329</v>
      </c>
      <c r="B8868" s="1" t="s">
        <v>18635</v>
      </c>
      <c r="C8868" s="1">
        <v>1</v>
      </c>
      <c r="D8868" s="1" t="s">
        <v>20634</v>
      </c>
      <c r="E8868" s="1" t="s">
        <v>17168</v>
      </c>
      <c r="F8868" s="1" t="s">
        <v>18605</v>
      </c>
      <c r="G8868" s="1" t="s">
        <v>18604</v>
      </c>
      <c r="H8868" s="1" t="s">
        <v>18605</v>
      </c>
      <c r="I8868" s="1">
        <v>77.370294479999998</v>
      </c>
      <c r="J8868" s="1">
        <v>28.611832360000001</v>
      </c>
      <c r="K8868" s="1" t="s">
        <v>134</v>
      </c>
      <c r="L8868" s="1">
        <v>400</v>
      </c>
      <c r="M8868" s="1" t="s">
        <v>2104</v>
      </c>
      <c r="N8868" s="1" t="s">
        <v>17</v>
      </c>
      <c r="O8868" s="1" t="s">
        <v>17</v>
      </c>
      <c r="P8868" s="1" t="s">
        <v>17</v>
      </c>
      <c r="Q8868" s="1" t="s">
        <v>17</v>
      </c>
      <c r="R8868" s="1">
        <v>1</v>
      </c>
      <c r="S8868" s="1">
        <v>3.1</v>
      </c>
      <c r="T8868" s="1" t="s">
        <v>127</v>
      </c>
      <c r="U8868" s="1" t="s">
        <v>128</v>
      </c>
      <c r="V8868" s="1">
        <v>7</v>
      </c>
      <c r="W8868" s="1" t="s">
        <v>134</v>
      </c>
      <c r="X8868" s="1">
        <v>1</v>
      </c>
      <c r="Y8868" s="16">
        <f t="shared" si="155"/>
        <v>400</v>
      </c>
    </row>
    <row r="8869" spans="1:25" x14ac:dyDescent="0.3">
      <c r="A8869" s="1">
        <v>18367978</v>
      </c>
      <c r="B8869" s="1" t="s">
        <v>11180</v>
      </c>
      <c r="C8869" s="1">
        <v>1</v>
      </c>
      <c r="D8869" s="1" t="s">
        <v>20634</v>
      </c>
      <c r="E8869" s="1" t="s">
        <v>17168</v>
      </c>
      <c r="F8869" s="1" t="s">
        <v>18636</v>
      </c>
      <c r="G8869" s="1" t="s">
        <v>18604</v>
      </c>
      <c r="H8869" s="1" t="s">
        <v>18605</v>
      </c>
      <c r="I8869" s="1">
        <v>77.370709199999993</v>
      </c>
      <c r="J8869" s="1">
        <v>28.618499100000001</v>
      </c>
      <c r="K8869" s="1" t="s">
        <v>4026</v>
      </c>
      <c r="L8869" s="1">
        <v>350</v>
      </c>
      <c r="M8869" s="1" t="s">
        <v>2104</v>
      </c>
      <c r="N8869" s="1" t="s">
        <v>17</v>
      </c>
      <c r="O8869" s="1" t="s">
        <v>16</v>
      </c>
      <c r="P8869" s="1" t="s">
        <v>17</v>
      </c>
      <c r="Q8869" s="1" t="s">
        <v>17</v>
      </c>
      <c r="R8869" s="1">
        <v>1</v>
      </c>
      <c r="S8869" s="1">
        <v>3.2</v>
      </c>
      <c r="T8869" s="1" t="s">
        <v>127</v>
      </c>
      <c r="U8869" s="1" t="s">
        <v>128</v>
      </c>
      <c r="V8869" s="1">
        <v>11</v>
      </c>
      <c r="W8869" s="1" t="s">
        <v>4026</v>
      </c>
      <c r="X8869" s="1">
        <v>1</v>
      </c>
      <c r="Y8869" s="16">
        <f t="shared" si="155"/>
        <v>350</v>
      </c>
    </row>
    <row r="8870" spans="1:25" x14ac:dyDescent="0.3">
      <c r="A8870" s="1">
        <v>5777</v>
      </c>
      <c r="B8870" s="1" t="s">
        <v>4773</v>
      </c>
      <c r="C8870" s="1">
        <v>1</v>
      </c>
      <c r="D8870" s="1" t="s">
        <v>20634</v>
      </c>
      <c r="E8870" s="1" t="s">
        <v>17168</v>
      </c>
      <c r="F8870" s="1" t="s">
        <v>18637</v>
      </c>
      <c r="G8870" s="1" t="s">
        <v>18604</v>
      </c>
      <c r="H8870" s="1" t="s">
        <v>18605</v>
      </c>
      <c r="I8870" s="1">
        <v>77.366582500000007</v>
      </c>
      <c r="J8870" s="1">
        <v>28.612911</v>
      </c>
      <c r="K8870" s="1" t="s">
        <v>43</v>
      </c>
      <c r="L8870" s="1">
        <v>250</v>
      </c>
      <c r="M8870" s="1" t="s">
        <v>2104</v>
      </c>
      <c r="N8870" s="1" t="s">
        <v>17</v>
      </c>
      <c r="O8870" s="1" t="s">
        <v>17</v>
      </c>
      <c r="P8870" s="1" t="s">
        <v>17</v>
      </c>
      <c r="Q8870" s="1" t="s">
        <v>17</v>
      </c>
      <c r="R8870" s="1">
        <v>1</v>
      </c>
      <c r="S8870" s="1">
        <v>2.9</v>
      </c>
      <c r="T8870" s="1" t="s">
        <v>127</v>
      </c>
      <c r="U8870" s="1" t="s">
        <v>128</v>
      </c>
      <c r="V8870" s="1">
        <v>4</v>
      </c>
      <c r="W8870" s="1" t="s">
        <v>43</v>
      </c>
      <c r="X8870" s="1">
        <v>1</v>
      </c>
      <c r="Y8870" s="16">
        <f t="shared" si="155"/>
        <v>250</v>
      </c>
    </row>
    <row r="8871" spans="1:25" x14ac:dyDescent="0.3">
      <c r="A8871" s="1">
        <v>18396437</v>
      </c>
      <c r="B8871" s="1" t="s">
        <v>18638</v>
      </c>
      <c r="C8871" s="1">
        <v>1</v>
      </c>
      <c r="D8871" s="1" t="s">
        <v>20634</v>
      </c>
      <c r="E8871" s="1" t="s">
        <v>17168</v>
      </c>
      <c r="F8871" s="1" t="s">
        <v>18639</v>
      </c>
      <c r="G8871" s="1" t="s">
        <v>18604</v>
      </c>
      <c r="H8871" s="1" t="s">
        <v>18605</v>
      </c>
      <c r="I8871" s="1">
        <v>77.369864000000007</v>
      </c>
      <c r="J8871" s="1">
        <v>28.618151099999999</v>
      </c>
      <c r="K8871" s="1" t="s">
        <v>2841</v>
      </c>
      <c r="L8871" s="1">
        <v>500</v>
      </c>
      <c r="M8871" s="1" t="s">
        <v>2104</v>
      </c>
      <c r="N8871" s="1" t="s">
        <v>17</v>
      </c>
      <c r="O8871" s="1" t="s">
        <v>17</v>
      </c>
      <c r="P8871" s="1" t="s">
        <v>17</v>
      </c>
      <c r="Q8871" s="1" t="s">
        <v>17</v>
      </c>
      <c r="R8871" s="1">
        <v>2</v>
      </c>
      <c r="S8871" s="1">
        <v>3.3</v>
      </c>
      <c r="T8871" s="1" t="s">
        <v>127</v>
      </c>
      <c r="U8871" s="1" t="s">
        <v>128</v>
      </c>
      <c r="V8871" s="1">
        <v>15</v>
      </c>
      <c r="W8871" s="1" t="s">
        <v>2031</v>
      </c>
      <c r="X8871" s="1">
        <v>3</v>
      </c>
      <c r="Y8871" s="16">
        <f t="shared" si="155"/>
        <v>500</v>
      </c>
    </row>
    <row r="8872" spans="1:25" x14ac:dyDescent="0.3">
      <c r="A8872" s="1">
        <v>18224549</v>
      </c>
      <c r="B8872" s="1" t="s">
        <v>18640</v>
      </c>
      <c r="C8872" s="1">
        <v>1</v>
      </c>
      <c r="D8872" s="1" t="s">
        <v>20634</v>
      </c>
      <c r="E8872" s="1" t="s">
        <v>17168</v>
      </c>
      <c r="F8872" s="1" t="s">
        <v>17424</v>
      </c>
      <c r="G8872" s="1" t="s">
        <v>18604</v>
      </c>
      <c r="H8872" s="1" t="s">
        <v>18605</v>
      </c>
      <c r="I8872" s="1">
        <v>77.366672199999996</v>
      </c>
      <c r="J8872" s="1">
        <v>28.612740200000001</v>
      </c>
      <c r="K8872" s="1" t="s">
        <v>2269</v>
      </c>
      <c r="L8872" s="1">
        <v>400</v>
      </c>
      <c r="M8872" s="1" t="s">
        <v>2104</v>
      </c>
      <c r="N8872" s="1" t="s">
        <v>17</v>
      </c>
      <c r="O8872" s="1" t="s">
        <v>17</v>
      </c>
      <c r="P8872" s="1" t="s">
        <v>17</v>
      </c>
      <c r="Q8872" s="1" t="s">
        <v>17</v>
      </c>
      <c r="R8872" s="1">
        <v>1</v>
      </c>
      <c r="S8872" s="1">
        <v>2.9</v>
      </c>
      <c r="T8872" s="1" t="s">
        <v>127</v>
      </c>
      <c r="U8872" s="1" t="s">
        <v>128</v>
      </c>
      <c r="V8872" s="1">
        <v>6</v>
      </c>
      <c r="W8872" s="1" t="s">
        <v>2109</v>
      </c>
      <c r="X8872" s="1">
        <v>2</v>
      </c>
      <c r="Y8872" s="16">
        <f t="shared" si="155"/>
        <v>400</v>
      </c>
    </row>
    <row r="8873" spans="1:25" x14ac:dyDescent="0.3">
      <c r="A8873" s="1">
        <v>8138</v>
      </c>
      <c r="B8873" s="1" t="s">
        <v>18641</v>
      </c>
      <c r="C8873" s="1">
        <v>1</v>
      </c>
      <c r="D8873" s="1" t="s">
        <v>20634</v>
      </c>
      <c r="E8873" s="1" t="s">
        <v>17168</v>
      </c>
      <c r="F8873" s="1" t="s">
        <v>18642</v>
      </c>
      <c r="G8873" s="1" t="s">
        <v>18604</v>
      </c>
      <c r="H8873" s="1" t="s">
        <v>18605</v>
      </c>
      <c r="I8873" s="1">
        <v>77.373868099999996</v>
      </c>
      <c r="J8873" s="1">
        <v>28.628087399999998</v>
      </c>
      <c r="K8873" s="1" t="s">
        <v>43</v>
      </c>
      <c r="L8873" s="1">
        <v>200</v>
      </c>
      <c r="M8873" s="1" t="s">
        <v>2104</v>
      </c>
      <c r="N8873" s="1" t="s">
        <v>17</v>
      </c>
      <c r="O8873" s="1" t="s">
        <v>17</v>
      </c>
      <c r="P8873" s="1" t="s">
        <v>17</v>
      </c>
      <c r="Q8873" s="1" t="s">
        <v>17</v>
      </c>
      <c r="R8873" s="1">
        <v>1</v>
      </c>
      <c r="S8873" s="1">
        <v>2.8</v>
      </c>
      <c r="T8873" s="1" t="s">
        <v>127</v>
      </c>
      <c r="U8873" s="1" t="s">
        <v>128</v>
      </c>
      <c r="V8873" s="1">
        <v>14</v>
      </c>
      <c r="W8873" s="1" t="s">
        <v>43</v>
      </c>
      <c r="X8873" s="1">
        <v>1</v>
      </c>
      <c r="Y8873" s="16">
        <f t="shared" si="155"/>
        <v>200</v>
      </c>
    </row>
    <row r="8874" spans="1:25" x14ac:dyDescent="0.3">
      <c r="A8874" s="1">
        <v>18281973</v>
      </c>
      <c r="B8874" s="1" t="s">
        <v>18498</v>
      </c>
      <c r="C8874" s="1">
        <v>1</v>
      </c>
      <c r="D8874" s="1" t="s">
        <v>20634</v>
      </c>
      <c r="E8874" s="1" t="s">
        <v>17168</v>
      </c>
      <c r="F8874" s="1" t="s">
        <v>18643</v>
      </c>
      <c r="G8874" s="1" t="s">
        <v>18604</v>
      </c>
      <c r="H8874" s="1" t="s">
        <v>18605</v>
      </c>
      <c r="I8874" s="1">
        <v>77.370665200000005</v>
      </c>
      <c r="J8874" s="1">
        <v>28.618097599999999</v>
      </c>
      <c r="K8874" s="1" t="s">
        <v>16643</v>
      </c>
      <c r="L8874" s="1">
        <v>650</v>
      </c>
      <c r="M8874" s="1" t="s">
        <v>2104</v>
      </c>
      <c r="N8874" s="1" t="s">
        <v>17</v>
      </c>
      <c r="O8874" s="1" t="s">
        <v>16</v>
      </c>
      <c r="P8874" s="1" t="s">
        <v>17</v>
      </c>
      <c r="Q8874" s="1" t="s">
        <v>17</v>
      </c>
      <c r="R8874" s="1">
        <v>2</v>
      </c>
      <c r="S8874" s="1">
        <v>2.7</v>
      </c>
      <c r="T8874" s="1" t="s">
        <v>127</v>
      </c>
      <c r="U8874" s="1" t="s">
        <v>128</v>
      </c>
      <c r="V8874" s="1">
        <v>17</v>
      </c>
      <c r="W8874" s="1" t="s">
        <v>2109</v>
      </c>
      <c r="X8874" s="1">
        <v>4</v>
      </c>
      <c r="Y8874" s="16">
        <f t="shared" si="155"/>
        <v>650</v>
      </c>
    </row>
    <row r="8875" spans="1:25" x14ac:dyDescent="0.3">
      <c r="A8875" s="1">
        <v>18391059</v>
      </c>
      <c r="B8875" s="1" t="s">
        <v>18644</v>
      </c>
      <c r="C8875" s="1">
        <v>1</v>
      </c>
      <c r="D8875" s="1" t="s">
        <v>20634</v>
      </c>
      <c r="E8875" s="1" t="s">
        <v>17168</v>
      </c>
      <c r="F8875" s="1" t="s">
        <v>18605</v>
      </c>
      <c r="G8875" s="1" t="s">
        <v>18604</v>
      </c>
      <c r="H8875" s="1" t="s">
        <v>18605</v>
      </c>
      <c r="I8875" s="1">
        <v>0</v>
      </c>
      <c r="J8875" s="1">
        <v>0</v>
      </c>
      <c r="K8875" s="1" t="s">
        <v>2109</v>
      </c>
      <c r="L8875" s="1">
        <v>200</v>
      </c>
      <c r="M8875" s="1" t="s">
        <v>2104</v>
      </c>
      <c r="N8875" s="1" t="s">
        <v>17</v>
      </c>
      <c r="O8875" s="1" t="s">
        <v>17</v>
      </c>
      <c r="P8875" s="1" t="s">
        <v>17</v>
      </c>
      <c r="Q8875" s="1" t="s">
        <v>17</v>
      </c>
      <c r="R8875" s="1">
        <v>1</v>
      </c>
      <c r="S8875" s="1">
        <v>3</v>
      </c>
      <c r="T8875" s="1" t="s">
        <v>127</v>
      </c>
      <c r="U8875" s="1" t="s">
        <v>128</v>
      </c>
      <c r="V8875" s="1">
        <v>5</v>
      </c>
      <c r="W8875" s="1" t="s">
        <v>2109</v>
      </c>
      <c r="X8875" s="1">
        <v>1</v>
      </c>
      <c r="Y8875" s="16">
        <f t="shared" si="155"/>
        <v>200</v>
      </c>
    </row>
    <row r="8876" spans="1:25" x14ac:dyDescent="0.3">
      <c r="A8876" s="1">
        <v>313049</v>
      </c>
      <c r="B8876" s="1" t="s">
        <v>18645</v>
      </c>
      <c r="C8876" s="1">
        <v>1</v>
      </c>
      <c r="D8876" s="1" t="s">
        <v>20634</v>
      </c>
      <c r="E8876" s="1" t="s">
        <v>17168</v>
      </c>
      <c r="F8876" s="1" t="s">
        <v>18646</v>
      </c>
      <c r="G8876" s="1" t="s">
        <v>18604</v>
      </c>
      <c r="H8876" s="1" t="s">
        <v>18605</v>
      </c>
      <c r="I8876" s="1">
        <v>77.354519400000001</v>
      </c>
      <c r="J8876" s="1">
        <v>28.612630589999998</v>
      </c>
      <c r="K8876" s="1" t="s">
        <v>2109</v>
      </c>
      <c r="L8876" s="1">
        <v>400</v>
      </c>
      <c r="M8876" s="1" t="s">
        <v>2104</v>
      </c>
      <c r="N8876" s="1" t="s">
        <v>17</v>
      </c>
      <c r="O8876" s="1" t="s">
        <v>17</v>
      </c>
      <c r="P8876" s="1" t="s">
        <v>17</v>
      </c>
      <c r="Q8876" s="1" t="s">
        <v>17</v>
      </c>
      <c r="R8876" s="1">
        <v>1</v>
      </c>
      <c r="S8876" s="1">
        <v>3.1</v>
      </c>
      <c r="T8876" s="1" t="s">
        <v>127</v>
      </c>
      <c r="U8876" s="1" t="s">
        <v>128</v>
      </c>
      <c r="V8876" s="1">
        <v>9</v>
      </c>
      <c r="W8876" s="1" t="s">
        <v>2109</v>
      </c>
      <c r="X8876" s="1">
        <v>1</v>
      </c>
      <c r="Y8876" s="16">
        <f t="shared" si="155"/>
        <v>400</v>
      </c>
    </row>
    <row r="8877" spans="1:25" x14ac:dyDescent="0.3">
      <c r="A8877" s="1">
        <v>313250</v>
      </c>
      <c r="B8877" s="1" t="s">
        <v>17642</v>
      </c>
      <c r="C8877" s="1">
        <v>1</v>
      </c>
      <c r="D8877" s="1" t="s">
        <v>20634</v>
      </c>
      <c r="E8877" s="1" t="s">
        <v>17168</v>
      </c>
      <c r="F8877" s="1" t="s">
        <v>18647</v>
      </c>
      <c r="G8877" s="1" t="s">
        <v>18604</v>
      </c>
      <c r="H8877" s="1" t="s">
        <v>18605</v>
      </c>
      <c r="I8877" s="1">
        <v>77.370029950000003</v>
      </c>
      <c r="J8877" s="1">
        <v>28.623921710000001</v>
      </c>
      <c r="K8877" s="1" t="s">
        <v>43</v>
      </c>
      <c r="L8877" s="1">
        <v>650</v>
      </c>
      <c r="M8877" s="1" t="s">
        <v>2104</v>
      </c>
      <c r="N8877" s="1" t="s">
        <v>17</v>
      </c>
      <c r="O8877" s="1" t="s">
        <v>17</v>
      </c>
      <c r="P8877" s="1" t="s">
        <v>17</v>
      </c>
      <c r="Q8877" s="1" t="s">
        <v>17</v>
      </c>
      <c r="R8877" s="1">
        <v>2</v>
      </c>
      <c r="S8877" s="1">
        <v>3.3</v>
      </c>
      <c r="T8877" s="1" t="s">
        <v>127</v>
      </c>
      <c r="U8877" s="1" t="s">
        <v>128</v>
      </c>
      <c r="V8877" s="1">
        <v>50</v>
      </c>
      <c r="W8877" s="1" t="s">
        <v>43</v>
      </c>
      <c r="X8877" s="1">
        <v>1</v>
      </c>
      <c r="Y8877" s="16">
        <f t="shared" si="155"/>
        <v>650</v>
      </c>
    </row>
    <row r="8878" spans="1:25" x14ac:dyDescent="0.3">
      <c r="A8878" s="1">
        <v>313358</v>
      </c>
      <c r="B8878" s="1" t="s">
        <v>18648</v>
      </c>
      <c r="C8878" s="1">
        <v>1</v>
      </c>
      <c r="D8878" s="1" t="s">
        <v>20634</v>
      </c>
      <c r="E8878" s="1" t="s">
        <v>17168</v>
      </c>
      <c r="F8878" s="1" t="s">
        <v>18649</v>
      </c>
      <c r="G8878" s="1" t="s">
        <v>18604</v>
      </c>
      <c r="H8878" s="1" t="s">
        <v>18605</v>
      </c>
      <c r="I8878" s="1">
        <v>77.355198340000001</v>
      </c>
      <c r="J8878" s="1">
        <v>28.614512529999999</v>
      </c>
      <c r="K8878" s="1" t="s">
        <v>8452</v>
      </c>
      <c r="L8878" s="1">
        <v>1500</v>
      </c>
      <c r="M8878" s="1" t="s">
        <v>2104</v>
      </c>
      <c r="N8878" s="1" t="s">
        <v>16</v>
      </c>
      <c r="O8878" s="1" t="s">
        <v>17</v>
      </c>
      <c r="P8878" s="1" t="s">
        <v>17</v>
      </c>
      <c r="Q8878" s="1" t="s">
        <v>17</v>
      </c>
      <c r="R8878" s="1">
        <v>3</v>
      </c>
      <c r="S8878" s="1">
        <v>3.1</v>
      </c>
      <c r="T8878" s="1" t="s">
        <v>127</v>
      </c>
      <c r="U8878" s="1" t="s">
        <v>128</v>
      </c>
      <c r="V8878" s="1">
        <v>13</v>
      </c>
      <c r="W8878" s="1" t="s">
        <v>2109</v>
      </c>
      <c r="X8878" s="1">
        <v>3</v>
      </c>
      <c r="Y8878" s="16">
        <f t="shared" si="155"/>
        <v>1500</v>
      </c>
    </row>
    <row r="8879" spans="1:25" x14ac:dyDescent="0.3">
      <c r="A8879" s="1">
        <v>18358191</v>
      </c>
      <c r="B8879" s="1" t="s">
        <v>18650</v>
      </c>
      <c r="C8879" s="1">
        <v>1</v>
      </c>
      <c r="D8879" s="1" t="s">
        <v>20634</v>
      </c>
      <c r="E8879" s="1" t="s">
        <v>17168</v>
      </c>
      <c r="F8879" s="1" t="s">
        <v>18651</v>
      </c>
      <c r="G8879" s="1" t="s">
        <v>18604</v>
      </c>
      <c r="H8879" s="1" t="s">
        <v>18605</v>
      </c>
      <c r="I8879" s="1">
        <v>77.370170900000005</v>
      </c>
      <c r="J8879" s="1">
        <v>28.6193448</v>
      </c>
      <c r="K8879" s="1" t="s">
        <v>3100</v>
      </c>
      <c r="L8879" s="1">
        <v>300</v>
      </c>
      <c r="M8879" s="1" t="s">
        <v>2104</v>
      </c>
      <c r="N8879" s="1" t="s">
        <v>17</v>
      </c>
      <c r="O8879" s="1" t="s">
        <v>17</v>
      </c>
      <c r="P8879" s="1" t="s">
        <v>17</v>
      </c>
      <c r="Q8879" s="1" t="s">
        <v>17</v>
      </c>
      <c r="R8879" s="1">
        <v>1</v>
      </c>
      <c r="S8879" s="1">
        <v>3</v>
      </c>
      <c r="T8879" s="1" t="s">
        <v>127</v>
      </c>
      <c r="U8879" s="1" t="s">
        <v>128</v>
      </c>
      <c r="V8879" s="1">
        <v>5</v>
      </c>
      <c r="W8879" s="1" t="s">
        <v>2109</v>
      </c>
      <c r="X8879" s="1">
        <v>3</v>
      </c>
      <c r="Y8879" s="16">
        <f t="shared" si="155"/>
        <v>300</v>
      </c>
    </row>
    <row r="8880" spans="1:25" x14ac:dyDescent="0.3">
      <c r="A8880" s="1">
        <v>5696</v>
      </c>
      <c r="B8880" s="1" t="s">
        <v>2056</v>
      </c>
      <c r="C8880" s="1">
        <v>1</v>
      </c>
      <c r="D8880" s="1" t="s">
        <v>20634</v>
      </c>
      <c r="E8880" s="1" t="s">
        <v>17168</v>
      </c>
      <c r="F8880" s="1" t="s">
        <v>18652</v>
      </c>
      <c r="G8880" s="1" t="s">
        <v>18604</v>
      </c>
      <c r="H8880" s="1" t="s">
        <v>18605</v>
      </c>
      <c r="I8880" s="1">
        <v>77.362545499999996</v>
      </c>
      <c r="J8880" s="1">
        <v>28.612799500000001</v>
      </c>
      <c r="K8880" s="1" t="s">
        <v>96</v>
      </c>
      <c r="L8880" s="1">
        <v>1000</v>
      </c>
      <c r="M8880" s="1" t="s">
        <v>2104</v>
      </c>
      <c r="N8880" s="1" t="s">
        <v>17</v>
      </c>
      <c r="O8880" s="1" t="s">
        <v>16</v>
      </c>
      <c r="P8880" s="1" t="s">
        <v>17</v>
      </c>
      <c r="Q8880" s="1" t="s">
        <v>17</v>
      </c>
      <c r="R8880" s="1">
        <v>3</v>
      </c>
      <c r="S8880" s="1">
        <v>3.1</v>
      </c>
      <c r="T8880" s="1" t="s">
        <v>127</v>
      </c>
      <c r="U8880" s="1" t="s">
        <v>128</v>
      </c>
      <c r="V8880" s="1">
        <v>147</v>
      </c>
      <c r="W8880" s="1" t="s">
        <v>157</v>
      </c>
      <c r="X8880" s="1">
        <v>2</v>
      </c>
      <c r="Y8880" s="16">
        <f t="shared" si="155"/>
        <v>1000</v>
      </c>
    </row>
    <row r="8881" spans="1:25" x14ac:dyDescent="0.3">
      <c r="A8881" s="1">
        <v>18252359</v>
      </c>
      <c r="B8881" s="1" t="s">
        <v>18653</v>
      </c>
      <c r="C8881" s="1">
        <v>1</v>
      </c>
      <c r="D8881" s="1" t="s">
        <v>20634</v>
      </c>
      <c r="E8881" s="1" t="s">
        <v>17168</v>
      </c>
      <c r="F8881" s="1" t="s">
        <v>18654</v>
      </c>
      <c r="G8881" s="1" t="s">
        <v>18604</v>
      </c>
      <c r="H8881" s="1" t="s">
        <v>18605</v>
      </c>
      <c r="I8881" s="1">
        <v>77.3705298</v>
      </c>
      <c r="J8881" s="1">
        <v>28.619737199999999</v>
      </c>
      <c r="K8881" s="1" t="s">
        <v>2269</v>
      </c>
      <c r="L8881" s="1">
        <v>800</v>
      </c>
      <c r="M8881" s="1" t="s">
        <v>2104</v>
      </c>
      <c r="N8881" s="1" t="s">
        <v>17</v>
      </c>
      <c r="O8881" s="1" t="s">
        <v>16</v>
      </c>
      <c r="P8881" s="1" t="s">
        <v>17</v>
      </c>
      <c r="Q8881" s="1" t="s">
        <v>17</v>
      </c>
      <c r="R8881" s="1">
        <v>2</v>
      </c>
      <c r="S8881" s="1">
        <v>3.2</v>
      </c>
      <c r="T8881" s="1" t="s">
        <v>127</v>
      </c>
      <c r="U8881" s="1" t="s">
        <v>128</v>
      </c>
      <c r="V8881" s="1">
        <v>10</v>
      </c>
      <c r="W8881" s="1" t="s">
        <v>2109</v>
      </c>
      <c r="X8881" s="1">
        <v>2</v>
      </c>
      <c r="Y8881" s="16">
        <f t="shared" si="155"/>
        <v>800</v>
      </c>
    </row>
    <row r="8882" spans="1:25" x14ac:dyDescent="0.3">
      <c r="A8882" s="1">
        <v>4483</v>
      </c>
      <c r="B8882" s="1" t="s">
        <v>3324</v>
      </c>
      <c r="C8882" s="1">
        <v>1</v>
      </c>
      <c r="D8882" s="1" t="s">
        <v>20634</v>
      </c>
      <c r="E8882" s="1" t="s">
        <v>17168</v>
      </c>
      <c r="F8882" s="1" t="s">
        <v>18655</v>
      </c>
      <c r="G8882" s="1" t="s">
        <v>18604</v>
      </c>
      <c r="H8882" s="1" t="s">
        <v>18605</v>
      </c>
      <c r="I8882" s="1">
        <v>77.3704489</v>
      </c>
      <c r="J8882" s="1">
        <v>28.619671100000001</v>
      </c>
      <c r="K8882" s="1" t="s">
        <v>3326</v>
      </c>
      <c r="L8882" s="1">
        <v>400</v>
      </c>
      <c r="M8882" s="1" t="s">
        <v>2104</v>
      </c>
      <c r="N8882" s="1" t="s">
        <v>17</v>
      </c>
      <c r="O8882" s="1" t="s">
        <v>17</v>
      </c>
      <c r="P8882" s="1" t="s">
        <v>17</v>
      </c>
      <c r="Q8882" s="1" t="s">
        <v>17</v>
      </c>
      <c r="R8882" s="1">
        <v>1</v>
      </c>
      <c r="S8882" s="1">
        <v>3.1</v>
      </c>
      <c r="T8882" s="1" t="s">
        <v>127</v>
      </c>
      <c r="U8882" s="1" t="s">
        <v>128</v>
      </c>
      <c r="V8882" s="1">
        <v>17</v>
      </c>
      <c r="W8882" s="1" t="s">
        <v>3686</v>
      </c>
      <c r="X8882" s="1">
        <v>2</v>
      </c>
      <c r="Y8882" s="16">
        <f t="shared" si="155"/>
        <v>400</v>
      </c>
    </row>
    <row r="8883" spans="1:25" x14ac:dyDescent="0.3">
      <c r="A8883" s="1">
        <v>5776</v>
      </c>
      <c r="B8883" s="1" t="s">
        <v>18656</v>
      </c>
      <c r="C8883" s="1">
        <v>1</v>
      </c>
      <c r="D8883" s="1" t="s">
        <v>20634</v>
      </c>
      <c r="E8883" s="1" t="s">
        <v>17168</v>
      </c>
      <c r="F8883" s="1" t="s">
        <v>18657</v>
      </c>
      <c r="G8883" s="1" t="s">
        <v>18604</v>
      </c>
      <c r="H8883" s="1" t="s">
        <v>18605</v>
      </c>
      <c r="I8883" s="1">
        <v>77.362545499999996</v>
      </c>
      <c r="J8883" s="1">
        <v>28.612799500000001</v>
      </c>
      <c r="K8883" s="1" t="s">
        <v>2348</v>
      </c>
      <c r="L8883" s="1">
        <v>750</v>
      </c>
      <c r="M8883" s="1" t="s">
        <v>2104</v>
      </c>
      <c r="N8883" s="1" t="s">
        <v>17</v>
      </c>
      <c r="O8883" s="1" t="s">
        <v>17</v>
      </c>
      <c r="P8883" s="1" t="s">
        <v>17</v>
      </c>
      <c r="Q8883" s="1" t="s">
        <v>17</v>
      </c>
      <c r="R8883" s="1">
        <v>2</v>
      </c>
      <c r="S8883" s="1">
        <v>2.9</v>
      </c>
      <c r="T8883" s="1" t="s">
        <v>127</v>
      </c>
      <c r="U8883" s="1" t="s">
        <v>128</v>
      </c>
      <c r="V8883" s="1">
        <v>56</v>
      </c>
      <c r="W8883" s="1" t="s">
        <v>2109</v>
      </c>
      <c r="X8883" s="1">
        <v>2</v>
      </c>
      <c r="Y8883" s="16">
        <f t="shared" ref="Y8883:Y8946" si="156">L8883</f>
        <v>750</v>
      </c>
    </row>
    <row r="8884" spans="1:25" x14ac:dyDescent="0.3">
      <c r="A8884" s="1">
        <v>8767</v>
      </c>
      <c r="B8884" s="1" t="s">
        <v>17676</v>
      </c>
      <c r="C8884" s="1">
        <v>1</v>
      </c>
      <c r="D8884" s="1" t="s">
        <v>20634</v>
      </c>
      <c r="E8884" s="1" t="s">
        <v>17168</v>
      </c>
      <c r="F8884" s="1" t="s">
        <v>18658</v>
      </c>
      <c r="G8884" s="1" t="s">
        <v>18604</v>
      </c>
      <c r="H8884" s="1" t="s">
        <v>18605</v>
      </c>
      <c r="I8884" s="1">
        <v>77.370088699999997</v>
      </c>
      <c r="J8884" s="1">
        <v>28.623906600000002</v>
      </c>
      <c r="K8884" s="1" t="s">
        <v>2031</v>
      </c>
      <c r="L8884" s="1">
        <v>250</v>
      </c>
      <c r="M8884" s="1" t="s">
        <v>2104</v>
      </c>
      <c r="N8884" s="1" t="s">
        <v>17</v>
      </c>
      <c r="O8884" s="1" t="s">
        <v>16</v>
      </c>
      <c r="P8884" s="1" t="s">
        <v>17</v>
      </c>
      <c r="Q8884" s="1" t="s">
        <v>17</v>
      </c>
      <c r="R8884" s="1">
        <v>1</v>
      </c>
      <c r="S8884" s="1">
        <v>2.8</v>
      </c>
      <c r="T8884" s="1" t="s">
        <v>127</v>
      </c>
      <c r="U8884" s="1" t="s">
        <v>128</v>
      </c>
      <c r="V8884" s="1">
        <v>5</v>
      </c>
      <c r="W8884" s="1" t="s">
        <v>2031</v>
      </c>
      <c r="X8884" s="1">
        <v>1</v>
      </c>
      <c r="Y8884" s="16">
        <f t="shared" si="156"/>
        <v>250</v>
      </c>
    </row>
    <row r="8885" spans="1:25" x14ac:dyDescent="0.3">
      <c r="A8885" s="1">
        <v>311622</v>
      </c>
      <c r="B8885" s="1" t="s">
        <v>5631</v>
      </c>
      <c r="C8885" s="1">
        <v>1</v>
      </c>
      <c r="D8885" s="1" t="s">
        <v>20634</v>
      </c>
      <c r="E8885" s="1" t="s">
        <v>17168</v>
      </c>
      <c r="F8885" s="1" t="s">
        <v>18659</v>
      </c>
      <c r="G8885" s="1" t="s">
        <v>18604</v>
      </c>
      <c r="H8885" s="1" t="s">
        <v>18605</v>
      </c>
      <c r="I8885" s="1">
        <v>77.362455800000006</v>
      </c>
      <c r="J8885" s="1">
        <v>28.612791000000001</v>
      </c>
      <c r="K8885" s="1" t="s">
        <v>2597</v>
      </c>
      <c r="L8885" s="1">
        <v>500</v>
      </c>
      <c r="M8885" s="1" t="s">
        <v>2104</v>
      </c>
      <c r="N8885" s="1" t="s">
        <v>17</v>
      </c>
      <c r="O8885" s="1" t="s">
        <v>16</v>
      </c>
      <c r="P8885" s="1" t="s">
        <v>17</v>
      </c>
      <c r="Q8885" s="1" t="s">
        <v>17</v>
      </c>
      <c r="R8885" s="1">
        <v>2</v>
      </c>
      <c r="S8885" s="1">
        <v>3.4</v>
      </c>
      <c r="T8885" s="1" t="s">
        <v>127</v>
      </c>
      <c r="U8885" s="1" t="s">
        <v>128</v>
      </c>
      <c r="V8885" s="1">
        <v>155</v>
      </c>
      <c r="W8885" s="1" t="s">
        <v>381</v>
      </c>
      <c r="X8885" s="1">
        <v>3</v>
      </c>
      <c r="Y8885" s="16">
        <f t="shared" si="156"/>
        <v>500</v>
      </c>
    </row>
    <row r="8886" spans="1:25" x14ac:dyDescent="0.3">
      <c r="A8886" s="1">
        <v>308758</v>
      </c>
      <c r="B8886" s="1" t="s">
        <v>2281</v>
      </c>
      <c r="C8886" s="1">
        <v>1</v>
      </c>
      <c r="D8886" s="1" t="s">
        <v>20634</v>
      </c>
      <c r="E8886" s="1" t="s">
        <v>17168</v>
      </c>
      <c r="F8886" s="1" t="s">
        <v>18660</v>
      </c>
      <c r="G8886" s="1" t="s">
        <v>18604</v>
      </c>
      <c r="H8886" s="1" t="s">
        <v>18605</v>
      </c>
      <c r="I8886" s="1">
        <v>77.370417189999998</v>
      </c>
      <c r="J8886" s="1">
        <v>28.624538560000001</v>
      </c>
      <c r="K8886" s="1" t="s">
        <v>2986</v>
      </c>
      <c r="L8886" s="1">
        <v>500</v>
      </c>
      <c r="M8886" s="1" t="s">
        <v>2104</v>
      </c>
      <c r="N8886" s="1" t="s">
        <v>17</v>
      </c>
      <c r="O8886" s="1" t="s">
        <v>16</v>
      </c>
      <c r="P8886" s="1" t="s">
        <v>17</v>
      </c>
      <c r="Q8886" s="1" t="s">
        <v>17</v>
      </c>
      <c r="R8886" s="1">
        <v>2</v>
      </c>
      <c r="S8886" s="1">
        <v>2.5</v>
      </c>
      <c r="T8886" s="1" t="s">
        <v>127</v>
      </c>
      <c r="U8886" s="1" t="s">
        <v>128</v>
      </c>
      <c r="V8886" s="1">
        <v>28</v>
      </c>
      <c r="W8886" s="1" t="s">
        <v>450</v>
      </c>
      <c r="X8886" s="1">
        <v>4</v>
      </c>
      <c r="Y8886" s="16">
        <f t="shared" si="156"/>
        <v>500</v>
      </c>
    </row>
    <row r="8887" spans="1:25" x14ac:dyDescent="0.3">
      <c r="A8887" s="1">
        <v>303996</v>
      </c>
      <c r="B8887" s="1" t="s">
        <v>18661</v>
      </c>
      <c r="C8887" s="1">
        <v>1</v>
      </c>
      <c r="D8887" s="1" t="s">
        <v>20634</v>
      </c>
      <c r="E8887" s="1" t="s">
        <v>17168</v>
      </c>
      <c r="F8887" s="1" t="s">
        <v>18662</v>
      </c>
      <c r="G8887" s="1" t="s">
        <v>18604</v>
      </c>
      <c r="H8887" s="1" t="s">
        <v>18605</v>
      </c>
      <c r="I8887" s="1">
        <v>77.368403400000005</v>
      </c>
      <c r="J8887" s="1">
        <v>28.613167000000001</v>
      </c>
      <c r="K8887" s="1" t="s">
        <v>2139</v>
      </c>
      <c r="L8887" s="1">
        <v>900</v>
      </c>
      <c r="M8887" s="1" t="s">
        <v>2104</v>
      </c>
      <c r="N8887" s="1" t="s">
        <v>16</v>
      </c>
      <c r="O8887" s="1" t="s">
        <v>17</v>
      </c>
      <c r="P8887" s="1" t="s">
        <v>17</v>
      </c>
      <c r="Q8887" s="1" t="s">
        <v>17</v>
      </c>
      <c r="R8887" s="1">
        <v>2</v>
      </c>
      <c r="S8887" s="1">
        <v>2.8</v>
      </c>
      <c r="T8887" s="1" t="s">
        <v>127</v>
      </c>
      <c r="U8887" s="1" t="s">
        <v>128</v>
      </c>
      <c r="V8887" s="1">
        <v>13</v>
      </c>
      <c r="W8887" s="1" t="s">
        <v>2109</v>
      </c>
      <c r="X8887" s="1">
        <v>3</v>
      </c>
      <c r="Y8887" s="16">
        <f t="shared" si="156"/>
        <v>900</v>
      </c>
    </row>
    <row r="8888" spans="1:25" x14ac:dyDescent="0.3">
      <c r="A8888" s="1">
        <v>18128867</v>
      </c>
      <c r="B8888" s="1" t="s">
        <v>2945</v>
      </c>
      <c r="C8888" s="1">
        <v>1</v>
      </c>
      <c r="D8888" s="1" t="s">
        <v>20634</v>
      </c>
      <c r="E8888" s="1" t="s">
        <v>17168</v>
      </c>
      <c r="F8888" s="1" t="s">
        <v>18663</v>
      </c>
      <c r="G8888" s="1" t="s">
        <v>18604</v>
      </c>
      <c r="H8888" s="1" t="s">
        <v>18605</v>
      </c>
      <c r="I8888" s="1">
        <v>0</v>
      </c>
      <c r="J8888" s="1">
        <v>0</v>
      </c>
      <c r="K8888" s="1" t="s">
        <v>131</v>
      </c>
      <c r="L8888" s="1">
        <v>300</v>
      </c>
      <c r="M8888" s="1" t="s">
        <v>2104</v>
      </c>
      <c r="N8888" s="1" t="s">
        <v>17</v>
      </c>
      <c r="O8888" s="1" t="s">
        <v>17</v>
      </c>
      <c r="P8888" s="1" t="s">
        <v>17</v>
      </c>
      <c r="Q8888" s="1" t="s">
        <v>17</v>
      </c>
      <c r="R8888" s="1">
        <v>1</v>
      </c>
      <c r="S8888" s="1">
        <v>2.9</v>
      </c>
      <c r="T8888" s="1" t="s">
        <v>127</v>
      </c>
      <c r="U8888" s="1" t="s">
        <v>128</v>
      </c>
      <c r="V8888" s="1">
        <v>9</v>
      </c>
      <c r="W8888" s="1" t="s">
        <v>131</v>
      </c>
      <c r="X8888" s="1">
        <v>1</v>
      </c>
      <c r="Y8888" s="16">
        <f t="shared" si="156"/>
        <v>300</v>
      </c>
    </row>
    <row r="8889" spans="1:25" x14ac:dyDescent="0.3">
      <c r="A8889" s="1">
        <v>18160567</v>
      </c>
      <c r="B8889" s="1" t="s">
        <v>18664</v>
      </c>
      <c r="C8889" s="1">
        <v>1</v>
      </c>
      <c r="D8889" s="1" t="s">
        <v>20634</v>
      </c>
      <c r="E8889" s="1" t="s">
        <v>17168</v>
      </c>
      <c r="F8889" s="1" t="s">
        <v>18665</v>
      </c>
      <c r="G8889" s="1" t="s">
        <v>18604</v>
      </c>
      <c r="H8889" s="1" t="s">
        <v>18605</v>
      </c>
      <c r="I8889" s="1">
        <v>77.3707797</v>
      </c>
      <c r="J8889" s="1">
        <v>28.618788500000001</v>
      </c>
      <c r="K8889" s="1" t="s">
        <v>2953</v>
      </c>
      <c r="L8889" s="1">
        <v>600</v>
      </c>
      <c r="M8889" s="1" t="s">
        <v>2104</v>
      </c>
      <c r="N8889" s="1" t="s">
        <v>17</v>
      </c>
      <c r="O8889" s="1" t="s">
        <v>17</v>
      </c>
      <c r="P8889" s="1" t="s">
        <v>17</v>
      </c>
      <c r="Q8889" s="1" t="s">
        <v>17</v>
      </c>
      <c r="R8889" s="1">
        <v>2</v>
      </c>
      <c r="S8889" s="1">
        <v>3</v>
      </c>
      <c r="T8889" s="1" t="s">
        <v>127</v>
      </c>
      <c r="U8889" s="1" t="s">
        <v>128</v>
      </c>
      <c r="V8889" s="1">
        <v>9</v>
      </c>
      <c r="W8889" s="1" t="s">
        <v>381</v>
      </c>
      <c r="X8889" s="1">
        <v>2</v>
      </c>
      <c r="Y8889" s="16">
        <f t="shared" si="156"/>
        <v>600</v>
      </c>
    </row>
    <row r="8890" spans="1:25" x14ac:dyDescent="0.3">
      <c r="A8890" s="1">
        <v>18128892</v>
      </c>
      <c r="B8890" s="1" t="s">
        <v>18666</v>
      </c>
      <c r="C8890" s="1">
        <v>1</v>
      </c>
      <c r="D8890" s="1" t="s">
        <v>20634</v>
      </c>
      <c r="E8890" s="1" t="s">
        <v>17168</v>
      </c>
      <c r="F8890" s="1" t="s">
        <v>18667</v>
      </c>
      <c r="G8890" s="1" t="s">
        <v>18604</v>
      </c>
      <c r="H8890" s="1" t="s">
        <v>18605</v>
      </c>
      <c r="I8890" s="1">
        <v>77.369812100000004</v>
      </c>
      <c r="J8890" s="1">
        <v>28.6185042</v>
      </c>
      <c r="K8890" s="1" t="s">
        <v>2643</v>
      </c>
      <c r="L8890" s="1">
        <v>500</v>
      </c>
      <c r="M8890" s="1" t="s">
        <v>2104</v>
      </c>
      <c r="N8890" s="1" t="s">
        <v>17</v>
      </c>
      <c r="O8890" s="1" t="s">
        <v>16</v>
      </c>
      <c r="P8890" s="1" t="s">
        <v>17</v>
      </c>
      <c r="Q8890" s="1" t="s">
        <v>17</v>
      </c>
      <c r="R8890" s="1">
        <v>2</v>
      </c>
      <c r="S8890" s="1">
        <v>3.4</v>
      </c>
      <c r="T8890" s="1" t="s">
        <v>127</v>
      </c>
      <c r="U8890" s="1" t="s">
        <v>128</v>
      </c>
      <c r="V8890" s="1">
        <v>30</v>
      </c>
      <c r="W8890" s="1" t="s">
        <v>43</v>
      </c>
      <c r="X8890" s="1">
        <v>2</v>
      </c>
      <c r="Y8890" s="16">
        <f t="shared" si="156"/>
        <v>500</v>
      </c>
    </row>
    <row r="8891" spans="1:25" x14ac:dyDescent="0.3">
      <c r="A8891" s="1">
        <v>18380262</v>
      </c>
      <c r="B8891" s="1" t="s">
        <v>18668</v>
      </c>
      <c r="C8891" s="1">
        <v>1</v>
      </c>
      <c r="D8891" s="1" t="s">
        <v>20634</v>
      </c>
      <c r="E8891" s="1" t="s">
        <v>17168</v>
      </c>
      <c r="F8891" s="1" t="s">
        <v>18669</v>
      </c>
      <c r="G8891" s="1" t="s">
        <v>18604</v>
      </c>
      <c r="H8891" s="1" t="s">
        <v>18605</v>
      </c>
      <c r="I8891" s="1">
        <v>77.362482799999995</v>
      </c>
      <c r="J8891" s="1">
        <v>28.6145003</v>
      </c>
      <c r="K8891" s="1" t="s">
        <v>3048</v>
      </c>
      <c r="L8891" s="1">
        <v>400</v>
      </c>
      <c r="M8891" s="1" t="s">
        <v>2104</v>
      </c>
      <c r="N8891" s="1" t="s">
        <v>17</v>
      </c>
      <c r="O8891" s="1" t="s">
        <v>17</v>
      </c>
      <c r="P8891" s="1" t="s">
        <v>17</v>
      </c>
      <c r="Q8891" s="1" t="s">
        <v>17</v>
      </c>
      <c r="R8891" s="1">
        <v>1</v>
      </c>
      <c r="S8891" s="1">
        <v>3.5</v>
      </c>
      <c r="T8891" s="1" t="s">
        <v>90</v>
      </c>
      <c r="U8891" s="1" t="s">
        <v>91</v>
      </c>
      <c r="V8891" s="1">
        <v>33</v>
      </c>
      <c r="W8891" s="1" t="s">
        <v>381</v>
      </c>
      <c r="X8891" s="1">
        <v>2</v>
      </c>
      <c r="Y8891" s="16">
        <f t="shared" si="156"/>
        <v>400</v>
      </c>
    </row>
    <row r="8892" spans="1:25" x14ac:dyDescent="0.3">
      <c r="A8892" s="1">
        <v>307703</v>
      </c>
      <c r="B8892" s="1" t="s">
        <v>3735</v>
      </c>
      <c r="C8892" s="1">
        <v>1</v>
      </c>
      <c r="D8892" s="1" t="s">
        <v>20634</v>
      </c>
      <c r="E8892" s="1" t="s">
        <v>17168</v>
      </c>
      <c r="F8892" s="1" t="s">
        <v>18670</v>
      </c>
      <c r="G8892" s="1" t="s">
        <v>18604</v>
      </c>
      <c r="H8892" s="1" t="s">
        <v>18605</v>
      </c>
      <c r="I8892" s="1">
        <v>77.370172440000005</v>
      </c>
      <c r="J8892" s="1">
        <v>28.624537969999999</v>
      </c>
      <c r="K8892" s="1" t="s">
        <v>2640</v>
      </c>
      <c r="L8892" s="1">
        <v>400</v>
      </c>
      <c r="M8892" s="1" t="s">
        <v>2104</v>
      </c>
      <c r="N8892" s="1" t="s">
        <v>17</v>
      </c>
      <c r="O8892" s="1" t="s">
        <v>16</v>
      </c>
      <c r="P8892" s="1" t="s">
        <v>17</v>
      </c>
      <c r="Q8892" s="1" t="s">
        <v>17</v>
      </c>
      <c r="R8892" s="1">
        <v>1</v>
      </c>
      <c r="S8892" s="1">
        <v>3.5</v>
      </c>
      <c r="T8892" s="1" t="s">
        <v>90</v>
      </c>
      <c r="U8892" s="1" t="s">
        <v>91</v>
      </c>
      <c r="V8892" s="1">
        <v>182</v>
      </c>
      <c r="W8892" s="1" t="s">
        <v>131</v>
      </c>
      <c r="X8892" s="1">
        <v>2</v>
      </c>
      <c r="Y8892" s="16">
        <f t="shared" si="156"/>
        <v>400</v>
      </c>
    </row>
    <row r="8893" spans="1:25" x14ac:dyDescent="0.3">
      <c r="A8893" s="1">
        <v>302308</v>
      </c>
      <c r="B8893" s="1" t="s">
        <v>8696</v>
      </c>
      <c r="C8893" s="1">
        <v>1</v>
      </c>
      <c r="D8893" s="1" t="s">
        <v>20634</v>
      </c>
      <c r="E8893" s="1" t="s">
        <v>17168</v>
      </c>
      <c r="F8893" s="1" t="s">
        <v>18671</v>
      </c>
      <c r="G8893" s="1" t="s">
        <v>18604</v>
      </c>
      <c r="H8893" s="1" t="s">
        <v>18605</v>
      </c>
      <c r="I8893" s="1">
        <v>77.370245699999998</v>
      </c>
      <c r="J8893" s="1">
        <v>28.6182239</v>
      </c>
      <c r="K8893" s="1" t="s">
        <v>381</v>
      </c>
      <c r="L8893" s="1">
        <v>300</v>
      </c>
      <c r="M8893" s="1" t="s">
        <v>2104</v>
      </c>
      <c r="N8893" s="1" t="s">
        <v>17</v>
      </c>
      <c r="O8893" s="1" t="s">
        <v>17</v>
      </c>
      <c r="P8893" s="1" t="s">
        <v>17</v>
      </c>
      <c r="Q8893" s="1" t="s">
        <v>17</v>
      </c>
      <c r="R8893" s="1">
        <v>1</v>
      </c>
      <c r="S8893" s="1">
        <v>3.8</v>
      </c>
      <c r="T8893" s="1" t="s">
        <v>90</v>
      </c>
      <c r="U8893" s="1" t="s">
        <v>91</v>
      </c>
      <c r="V8893" s="1">
        <v>401</v>
      </c>
      <c r="W8893" s="1" t="s">
        <v>381</v>
      </c>
      <c r="X8893" s="1">
        <v>1</v>
      </c>
      <c r="Y8893" s="16">
        <f t="shared" si="156"/>
        <v>300</v>
      </c>
    </row>
    <row r="8894" spans="1:25" x14ac:dyDescent="0.3">
      <c r="A8894" s="1">
        <v>3939</v>
      </c>
      <c r="B8894" s="1" t="s">
        <v>13309</v>
      </c>
      <c r="C8894" s="1">
        <v>1</v>
      </c>
      <c r="D8894" s="1" t="s">
        <v>20634</v>
      </c>
      <c r="E8894" s="1" t="s">
        <v>17168</v>
      </c>
      <c r="F8894" s="1" t="s">
        <v>18672</v>
      </c>
      <c r="G8894" s="1" t="s">
        <v>18604</v>
      </c>
      <c r="H8894" s="1" t="s">
        <v>18605</v>
      </c>
      <c r="I8894" s="1">
        <v>77.363173500000002</v>
      </c>
      <c r="J8894" s="1">
        <v>28.613038</v>
      </c>
      <c r="K8894" s="1" t="s">
        <v>381</v>
      </c>
      <c r="L8894" s="1">
        <v>500</v>
      </c>
      <c r="M8894" s="1" t="s">
        <v>2104</v>
      </c>
      <c r="N8894" s="1" t="s">
        <v>17</v>
      </c>
      <c r="O8894" s="1" t="s">
        <v>16</v>
      </c>
      <c r="P8894" s="1" t="s">
        <v>17</v>
      </c>
      <c r="Q8894" s="1" t="s">
        <v>17</v>
      </c>
      <c r="R8894" s="1">
        <v>2</v>
      </c>
      <c r="S8894" s="1">
        <v>3.5</v>
      </c>
      <c r="T8894" s="1" t="s">
        <v>90</v>
      </c>
      <c r="U8894" s="1" t="s">
        <v>91</v>
      </c>
      <c r="V8894" s="1">
        <v>215</v>
      </c>
      <c r="W8894" s="1" t="s">
        <v>381</v>
      </c>
      <c r="X8894" s="1">
        <v>1</v>
      </c>
      <c r="Y8894" s="16">
        <f t="shared" si="156"/>
        <v>500</v>
      </c>
    </row>
    <row r="8895" spans="1:25" x14ac:dyDescent="0.3">
      <c r="A8895" s="1">
        <v>311656</v>
      </c>
      <c r="B8895" s="1" t="s">
        <v>5633</v>
      </c>
      <c r="C8895" s="1">
        <v>1</v>
      </c>
      <c r="D8895" s="1" t="s">
        <v>20634</v>
      </c>
      <c r="E8895" s="1" t="s">
        <v>17168</v>
      </c>
      <c r="F8895" s="1" t="s">
        <v>18673</v>
      </c>
      <c r="G8895" s="1" t="s">
        <v>18604</v>
      </c>
      <c r="H8895" s="1" t="s">
        <v>18605</v>
      </c>
      <c r="I8895" s="1">
        <v>77.362455800000006</v>
      </c>
      <c r="J8895" s="1">
        <v>28.612791000000001</v>
      </c>
      <c r="K8895" s="1" t="s">
        <v>1105</v>
      </c>
      <c r="L8895" s="1">
        <v>850</v>
      </c>
      <c r="M8895" s="1" t="s">
        <v>2104</v>
      </c>
      <c r="N8895" s="1" t="s">
        <v>17</v>
      </c>
      <c r="O8895" s="1" t="s">
        <v>16</v>
      </c>
      <c r="P8895" s="1" t="s">
        <v>17</v>
      </c>
      <c r="Q8895" s="1" t="s">
        <v>17</v>
      </c>
      <c r="R8895" s="1">
        <v>2</v>
      </c>
      <c r="S8895" s="1">
        <v>3.6</v>
      </c>
      <c r="T8895" s="1" t="s">
        <v>90</v>
      </c>
      <c r="U8895" s="1" t="s">
        <v>91</v>
      </c>
      <c r="V8895" s="1">
        <v>114</v>
      </c>
      <c r="W8895" s="1" t="s">
        <v>43</v>
      </c>
      <c r="X8895" s="1">
        <v>2</v>
      </c>
      <c r="Y8895" s="16">
        <f t="shared" si="156"/>
        <v>850</v>
      </c>
    </row>
    <row r="8896" spans="1:25" x14ac:dyDescent="0.3">
      <c r="A8896" s="1">
        <v>304441</v>
      </c>
      <c r="B8896" s="1" t="s">
        <v>18674</v>
      </c>
      <c r="C8896" s="1">
        <v>1</v>
      </c>
      <c r="D8896" s="1" t="s">
        <v>20634</v>
      </c>
      <c r="E8896" s="1" t="s">
        <v>17168</v>
      </c>
      <c r="F8896" s="1" t="s">
        <v>18675</v>
      </c>
      <c r="G8896" s="1" t="s">
        <v>18604</v>
      </c>
      <c r="H8896" s="1" t="s">
        <v>18605</v>
      </c>
      <c r="I8896" s="1">
        <v>77.354876669999996</v>
      </c>
      <c r="J8896" s="1">
        <v>28.615508330000001</v>
      </c>
      <c r="K8896" s="1" t="s">
        <v>4108</v>
      </c>
      <c r="L8896" s="1">
        <v>100</v>
      </c>
      <c r="M8896" s="1" t="s">
        <v>2104</v>
      </c>
      <c r="N8896" s="1" t="s">
        <v>17</v>
      </c>
      <c r="O8896" s="1" t="s">
        <v>17</v>
      </c>
      <c r="P8896" s="1" t="s">
        <v>17</v>
      </c>
      <c r="Q8896" s="1" t="s">
        <v>17</v>
      </c>
      <c r="R8896" s="1">
        <v>1</v>
      </c>
      <c r="S8896" s="1">
        <v>0</v>
      </c>
      <c r="T8896" s="1" t="s">
        <v>153</v>
      </c>
      <c r="U8896" s="1" t="s">
        <v>154</v>
      </c>
      <c r="V8896" s="1">
        <v>3</v>
      </c>
      <c r="W8896" s="1" t="s">
        <v>2330</v>
      </c>
      <c r="X8896" s="1">
        <v>2</v>
      </c>
      <c r="Y8896" s="16">
        <f t="shared" si="156"/>
        <v>100</v>
      </c>
    </row>
    <row r="8897" spans="1:25" x14ac:dyDescent="0.3">
      <c r="A8897" s="1">
        <v>18344518</v>
      </c>
      <c r="B8897" s="1" t="s">
        <v>18676</v>
      </c>
      <c r="C8897" s="1">
        <v>1</v>
      </c>
      <c r="D8897" s="1" t="s">
        <v>20634</v>
      </c>
      <c r="E8897" s="1" t="s">
        <v>17168</v>
      </c>
      <c r="F8897" s="1" t="s">
        <v>18677</v>
      </c>
      <c r="G8897" s="1" t="s">
        <v>18604</v>
      </c>
      <c r="H8897" s="1" t="s">
        <v>18605</v>
      </c>
      <c r="I8897" s="1">
        <v>77.354003079999998</v>
      </c>
      <c r="J8897" s="1">
        <v>28.610446920000001</v>
      </c>
      <c r="K8897" s="1" t="s">
        <v>3337</v>
      </c>
      <c r="L8897" s="1">
        <v>100</v>
      </c>
      <c r="M8897" s="1" t="s">
        <v>2104</v>
      </c>
      <c r="N8897" s="1" t="s">
        <v>17</v>
      </c>
      <c r="O8897" s="1" t="s">
        <v>17</v>
      </c>
      <c r="P8897" s="1" t="s">
        <v>17</v>
      </c>
      <c r="Q8897" s="1" t="s">
        <v>17</v>
      </c>
      <c r="R8897" s="1">
        <v>1</v>
      </c>
      <c r="S8897" s="1">
        <v>0</v>
      </c>
      <c r="T8897" s="1" t="s">
        <v>153</v>
      </c>
      <c r="U8897" s="1" t="s">
        <v>154</v>
      </c>
      <c r="V8897" s="1">
        <v>0</v>
      </c>
      <c r="W8897" s="1" t="s">
        <v>3337</v>
      </c>
      <c r="X8897" s="1">
        <v>1</v>
      </c>
      <c r="Y8897" s="16">
        <f t="shared" si="156"/>
        <v>100</v>
      </c>
    </row>
    <row r="8898" spans="1:25" x14ac:dyDescent="0.3">
      <c r="A8898" s="1">
        <v>304439</v>
      </c>
      <c r="B8898" s="1" t="s">
        <v>18678</v>
      </c>
      <c r="C8898" s="1">
        <v>1</v>
      </c>
      <c r="D8898" s="1" t="s">
        <v>20634</v>
      </c>
      <c r="E8898" s="1" t="s">
        <v>17168</v>
      </c>
      <c r="F8898" s="1" t="s">
        <v>18679</v>
      </c>
      <c r="G8898" s="1" t="s">
        <v>18604</v>
      </c>
      <c r="H8898" s="1" t="s">
        <v>18605</v>
      </c>
      <c r="I8898" s="1">
        <v>77.355091049999999</v>
      </c>
      <c r="J8898" s="1">
        <v>28.619970070000001</v>
      </c>
      <c r="K8898" s="1" t="s">
        <v>43</v>
      </c>
      <c r="L8898" s="1">
        <v>250</v>
      </c>
      <c r="M8898" s="1" t="s">
        <v>2104</v>
      </c>
      <c r="N8898" s="1" t="s">
        <v>17</v>
      </c>
      <c r="O8898" s="1" t="s">
        <v>17</v>
      </c>
      <c r="P8898" s="1" t="s">
        <v>17</v>
      </c>
      <c r="Q8898" s="1" t="s">
        <v>17</v>
      </c>
      <c r="R8898" s="1">
        <v>1</v>
      </c>
      <c r="S8898" s="1">
        <v>0</v>
      </c>
      <c r="T8898" s="1" t="s">
        <v>153</v>
      </c>
      <c r="U8898" s="1" t="s">
        <v>154</v>
      </c>
      <c r="V8898" s="1">
        <v>2</v>
      </c>
      <c r="W8898" s="1" t="s">
        <v>43</v>
      </c>
      <c r="X8898" s="1">
        <v>1</v>
      </c>
      <c r="Y8898" s="16">
        <f t="shared" si="156"/>
        <v>250</v>
      </c>
    </row>
    <row r="8899" spans="1:25" x14ac:dyDescent="0.3">
      <c r="A8899" s="1">
        <v>18312485</v>
      </c>
      <c r="B8899" s="1" t="s">
        <v>3094</v>
      </c>
      <c r="C8899" s="1">
        <v>1</v>
      </c>
      <c r="D8899" s="1" t="s">
        <v>20634</v>
      </c>
      <c r="E8899" s="1" t="s">
        <v>17168</v>
      </c>
      <c r="F8899" s="1" t="s">
        <v>18680</v>
      </c>
      <c r="G8899" s="1" t="s">
        <v>18604</v>
      </c>
      <c r="H8899" s="1" t="s">
        <v>18605</v>
      </c>
      <c r="I8899" s="1">
        <v>77.372394600000007</v>
      </c>
      <c r="J8899" s="1">
        <v>28.618099000000001</v>
      </c>
      <c r="K8899" s="1" t="s">
        <v>131</v>
      </c>
      <c r="L8899" s="1">
        <v>450</v>
      </c>
      <c r="M8899" s="1" t="s">
        <v>2104</v>
      </c>
      <c r="N8899" s="1" t="s">
        <v>17</v>
      </c>
      <c r="O8899" s="1" t="s">
        <v>17</v>
      </c>
      <c r="P8899" s="1" t="s">
        <v>17</v>
      </c>
      <c r="Q8899" s="1" t="s">
        <v>17</v>
      </c>
      <c r="R8899" s="1">
        <v>1</v>
      </c>
      <c r="S8899" s="1">
        <v>0</v>
      </c>
      <c r="T8899" s="1" t="s">
        <v>153</v>
      </c>
      <c r="U8899" s="1" t="s">
        <v>154</v>
      </c>
      <c r="V8899" s="1">
        <v>0</v>
      </c>
      <c r="W8899" s="1" t="s">
        <v>131</v>
      </c>
      <c r="X8899" s="1">
        <v>1</v>
      </c>
      <c r="Y8899" s="16">
        <f t="shared" si="156"/>
        <v>450</v>
      </c>
    </row>
    <row r="8900" spans="1:25" x14ac:dyDescent="0.3">
      <c r="A8900" s="1">
        <v>312188</v>
      </c>
      <c r="B8900" s="1" t="s">
        <v>18681</v>
      </c>
      <c r="C8900" s="1">
        <v>1</v>
      </c>
      <c r="D8900" s="1" t="s">
        <v>20634</v>
      </c>
      <c r="E8900" s="1" t="s">
        <v>17168</v>
      </c>
      <c r="F8900" s="1" t="s">
        <v>18682</v>
      </c>
      <c r="G8900" s="1" t="s">
        <v>18604</v>
      </c>
      <c r="H8900" s="1" t="s">
        <v>18605</v>
      </c>
      <c r="I8900" s="1">
        <v>77.370044370000002</v>
      </c>
      <c r="J8900" s="1">
        <v>28.6252228</v>
      </c>
      <c r="K8900" s="1" t="s">
        <v>381</v>
      </c>
      <c r="L8900" s="1">
        <v>250</v>
      </c>
      <c r="M8900" s="1" t="s">
        <v>2104</v>
      </c>
      <c r="N8900" s="1" t="s">
        <v>17</v>
      </c>
      <c r="O8900" s="1" t="s">
        <v>17</v>
      </c>
      <c r="P8900" s="1" t="s">
        <v>17</v>
      </c>
      <c r="Q8900" s="1" t="s">
        <v>17</v>
      </c>
      <c r="R8900" s="1">
        <v>1</v>
      </c>
      <c r="S8900" s="1">
        <v>0</v>
      </c>
      <c r="T8900" s="1" t="s">
        <v>153</v>
      </c>
      <c r="U8900" s="1" t="s">
        <v>154</v>
      </c>
      <c r="V8900" s="1">
        <v>1</v>
      </c>
      <c r="W8900" s="1" t="s">
        <v>381</v>
      </c>
      <c r="X8900" s="1">
        <v>1</v>
      </c>
      <c r="Y8900" s="16">
        <f t="shared" si="156"/>
        <v>250</v>
      </c>
    </row>
    <row r="8901" spans="1:25" x14ac:dyDescent="0.3">
      <c r="A8901" s="1">
        <v>18424577</v>
      </c>
      <c r="B8901" s="1" t="s">
        <v>18683</v>
      </c>
      <c r="C8901" s="1">
        <v>1</v>
      </c>
      <c r="D8901" s="1" t="s">
        <v>20634</v>
      </c>
      <c r="E8901" s="1" t="s">
        <v>17168</v>
      </c>
      <c r="F8901" s="1" t="s">
        <v>18684</v>
      </c>
      <c r="G8901" s="1" t="s">
        <v>18604</v>
      </c>
      <c r="H8901" s="1" t="s">
        <v>18605</v>
      </c>
      <c r="I8901" s="1">
        <v>77.368348999999995</v>
      </c>
      <c r="J8901" s="1">
        <v>28.623852500000002</v>
      </c>
      <c r="K8901" s="1" t="s">
        <v>43</v>
      </c>
      <c r="L8901" s="1">
        <v>250</v>
      </c>
      <c r="M8901" s="1" t="s">
        <v>2104</v>
      </c>
      <c r="N8901" s="1" t="s">
        <v>17</v>
      </c>
      <c r="O8901" s="1" t="s">
        <v>17</v>
      </c>
      <c r="P8901" s="1" t="s">
        <v>17</v>
      </c>
      <c r="Q8901" s="1" t="s">
        <v>17</v>
      </c>
      <c r="R8901" s="1">
        <v>1</v>
      </c>
      <c r="S8901" s="1">
        <v>0</v>
      </c>
      <c r="T8901" s="1" t="s">
        <v>153</v>
      </c>
      <c r="U8901" s="1" t="s">
        <v>154</v>
      </c>
      <c r="V8901" s="1">
        <v>0</v>
      </c>
      <c r="W8901" s="1" t="s">
        <v>43</v>
      </c>
      <c r="X8901" s="1">
        <v>1</v>
      </c>
      <c r="Y8901" s="16">
        <f t="shared" si="156"/>
        <v>250</v>
      </c>
    </row>
    <row r="8902" spans="1:25" x14ac:dyDescent="0.3">
      <c r="A8902" s="1">
        <v>312192</v>
      </c>
      <c r="B8902" s="1" t="s">
        <v>12608</v>
      </c>
      <c r="C8902" s="1">
        <v>1</v>
      </c>
      <c r="D8902" s="1" t="s">
        <v>20634</v>
      </c>
      <c r="E8902" s="1" t="s">
        <v>17168</v>
      </c>
      <c r="F8902" s="1" t="s">
        <v>18685</v>
      </c>
      <c r="G8902" s="1" t="s">
        <v>18604</v>
      </c>
      <c r="H8902" s="1" t="s">
        <v>18605</v>
      </c>
      <c r="I8902" s="1">
        <v>0</v>
      </c>
      <c r="J8902" s="1">
        <v>0</v>
      </c>
      <c r="K8902" s="1" t="s">
        <v>43</v>
      </c>
      <c r="L8902" s="1">
        <v>200</v>
      </c>
      <c r="M8902" s="1" t="s">
        <v>2104</v>
      </c>
      <c r="N8902" s="1" t="s">
        <v>17</v>
      </c>
      <c r="O8902" s="1" t="s">
        <v>17</v>
      </c>
      <c r="P8902" s="1" t="s">
        <v>17</v>
      </c>
      <c r="Q8902" s="1" t="s">
        <v>17</v>
      </c>
      <c r="R8902" s="1">
        <v>1</v>
      </c>
      <c r="S8902" s="1">
        <v>0</v>
      </c>
      <c r="T8902" s="1" t="s">
        <v>153</v>
      </c>
      <c r="U8902" s="1" t="s">
        <v>154</v>
      </c>
      <c r="V8902" s="1">
        <v>0</v>
      </c>
      <c r="W8902" s="1" t="s">
        <v>43</v>
      </c>
      <c r="X8902" s="1">
        <v>1</v>
      </c>
      <c r="Y8902" s="16">
        <f t="shared" si="156"/>
        <v>200</v>
      </c>
    </row>
    <row r="8903" spans="1:25" x14ac:dyDescent="0.3">
      <c r="A8903" s="1">
        <v>18424631</v>
      </c>
      <c r="B8903" s="1" t="s">
        <v>13141</v>
      </c>
      <c r="C8903" s="1">
        <v>1</v>
      </c>
      <c r="D8903" s="1" t="s">
        <v>20634</v>
      </c>
      <c r="E8903" s="1" t="s">
        <v>17168</v>
      </c>
      <c r="F8903" s="1" t="s">
        <v>18686</v>
      </c>
      <c r="G8903" s="1" t="s">
        <v>18604</v>
      </c>
      <c r="H8903" s="1" t="s">
        <v>18605</v>
      </c>
      <c r="I8903" s="1">
        <v>77.367210499999999</v>
      </c>
      <c r="J8903" s="1">
        <v>28.613956300000002</v>
      </c>
      <c r="K8903" s="1" t="s">
        <v>43</v>
      </c>
      <c r="L8903" s="1">
        <v>200</v>
      </c>
      <c r="M8903" s="1" t="s">
        <v>2104</v>
      </c>
      <c r="N8903" s="1" t="s">
        <v>17</v>
      </c>
      <c r="O8903" s="1" t="s">
        <v>17</v>
      </c>
      <c r="P8903" s="1" t="s">
        <v>17</v>
      </c>
      <c r="Q8903" s="1" t="s">
        <v>17</v>
      </c>
      <c r="R8903" s="1">
        <v>1</v>
      </c>
      <c r="S8903" s="1">
        <v>0</v>
      </c>
      <c r="T8903" s="1" t="s">
        <v>153</v>
      </c>
      <c r="U8903" s="1" t="s">
        <v>154</v>
      </c>
      <c r="V8903" s="1">
        <v>0</v>
      </c>
      <c r="W8903" s="1" t="s">
        <v>43</v>
      </c>
      <c r="X8903" s="1">
        <v>1</v>
      </c>
      <c r="Y8903" s="16">
        <f t="shared" si="156"/>
        <v>200</v>
      </c>
    </row>
    <row r="8904" spans="1:25" x14ac:dyDescent="0.3">
      <c r="A8904" s="1">
        <v>18474221</v>
      </c>
      <c r="B8904" s="1" t="s">
        <v>18687</v>
      </c>
      <c r="C8904" s="1">
        <v>1</v>
      </c>
      <c r="D8904" s="1" t="s">
        <v>20634</v>
      </c>
      <c r="E8904" s="1" t="s">
        <v>17168</v>
      </c>
      <c r="F8904" s="1" t="s">
        <v>18605</v>
      </c>
      <c r="G8904" s="1" t="s">
        <v>18604</v>
      </c>
      <c r="H8904" s="1" t="s">
        <v>18605</v>
      </c>
      <c r="I8904" s="1">
        <v>0</v>
      </c>
      <c r="J8904" s="1">
        <v>0</v>
      </c>
      <c r="K8904" s="1" t="s">
        <v>3123</v>
      </c>
      <c r="L8904" s="1">
        <v>400</v>
      </c>
      <c r="M8904" s="1" t="s">
        <v>2104</v>
      </c>
      <c r="N8904" s="1" t="s">
        <v>17</v>
      </c>
      <c r="O8904" s="1" t="s">
        <v>17</v>
      </c>
      <c r="P8904" s="1" t="s">
        <v>17</v>
      </c>
      <c r="Q8904" s="1" t="s">
        <v>17</v>
      </c>
      <c r="R8904" s="1">
        <v>1</v>
      </c>
      <c r="S8904" s="1">
        <v>0</v>
      </c>
      <c r="T8904" s="1" t="s">
        <v>153</v>
      </c>
      <c r="U8904" s="1" t="s">
        <v>154</v>
      </c>
      <c r="V8904" s="1">
        <v>0</v>
      </c>
      <c r="W8904" s="1" t="s">
        <v>134</v>
      </c>
      <c r="X8904" s="1">
        <v>2</v>
      </c>
      <c r="Y8904" s="16">
        <f t="shared" si="156"/>
        <v>400</v>
      </c>
    </row>
    <row r="8905" spans="1:25" x14ac:dyDescent="0.3">
      <c r="A8905" s="1">
        <v>18268694</v>
      </c>
      <c r="B8905" s="1" t="s">
        <v>18688</v>
      </c>
      <c r="C8905" s="1">
        <v>1</v>
      </c>
      <c r="D8905" s="1" t="s">
        <v>20634</v>
      </c>
      <c r="E8905" s="1" t="s">
        <v>17168</v>
      </c>
      <c r="F8905" s="1" t="s">
        <v>18689</v>
      </c>
      <c r="G8905" s="1" t="s">
        <v>18604</v>
      </c>
      <c r="H8905" s="1" t="s">
        <v>18605</v>
      </c>
      <c r="I8905" s="1">
        <v>77.370496000000003</v>
      </c>
      <c r="J8905" s="1">
        <v>28.618133499999999</v>
      </c>
      <c r="K8905" s="1" t="s">
        <v>2269</v>
      </c>
      <c r="L8905" s="1">
        <v>200</v>
      </c>
      <c r="M8905" s="1" t="s">
        <v>2104</v>
      </c>
      <c r="N8905" s="1" t="s">
        <v>17</v>
      </c>
      <c r="O8905" s="1" t="s">
        <v>17</v>
      </c>
      <c r="P8905" s="1" t="s">
        <v>17</v>
      </c>
      <c r="Q8905" s="1" t="s">
        <v>17</v>
      </c>
      <c r="R8905" s="1">
        <v>1</v>
      </c>
      <c r="S8905" s="1">
        <v>0</v>
      </c>
      <c r="T8905" s="1" t="s">
        <v>153</v>
      </c>
      <c r="U8905" s="1" t="s">
        <v>154</v>
      </c>
      <c r="V8905" s="1">
        <v>1</v>
      </c>
      <c r="W8905" s="1" t="s">
        <v>2109</v>
      </c>
      <c r="X8905" s="1">
        <v>2</v>
      </c>
      <c r="Y8905" s="16">
        <f t="shared" si="156"/>
        <v>200</v>
      </c>
    </row>
    <row r="8906" spans="1:25" x14ac:dyDescent="0.3">
      <c r="A8906" s="1">
        <v>18381667</v>
      </c>
      <c r="B8906" s="1" t="s">
        <v>18690</v>
      </c>
      <c r="C8906" s="1">
        <v>1</v>
      </c>
      <c r="D8906" s="1" t="s">
        <v>20634</v>
      </c>
      <c r="E8906" s="1" t="s">
        <v>17168</v>
      </c>
      <c r="F8906" s="1" t="s">
        <v>18691</v>
      </c>
      <c r="G8906" s="1" t="s">
        <v>18604</v>
      </c>
      <c r="H8906" s="1" t="s">
        <v>18605</v>
      </c>
      <c r="I8906" s="1">
        <v>77.365611700000002</v>
      </c>
      <c r="J8906" s="1">
        <v>28.612949100000002</v>
      </c>
      <c r="K8906" s="1" t="s">
        <v>2643</v>
      </c>
      <c r="L8906" s="1">
        <v>350</v>
      </c>
      <c r="M8906" s="1" t="s">
        <v>2104</v>
      </c>
      <c r="N8906" s="1" t="s">
        <v>17</v>
      </c>
      <c r="O8906" s="1" t="s">
        <v>17</v>
      </c>
      <c r="P8906" s="1" t="s">
        <v>17</v>
      </c>
      <c r="Q8906" s="1" t="s">
        <v>17</v>
      </c>
      <c r="R8906" s="1">
        <v>1</v>
      </c>
      <c r="S8906" s="1">
        <v>0</v>
      </c>
      <c r="T8906" s="1" t="s">
        <v>153</v>
      </c>
      <c r="U8906" s="1" t="s">
        <v>154</v>
      </c>
      <c r="V8906" s="1">
        <v>0</v>
      </c>
      <c r="W8906" s="1" t="s">
        <v>43</v>
      </c>
      <c r="X8906" s="1">
        <v>2</v>
      </c>
      <c r="Y8906" s="16">
        <f t="shared" si="156"/>
        <v>350</v>
      </c>
    </row>
    <row r="8907" spans="1:25" x14ac:dyDescent="0.3">
      <c r="A8907" s="1">
        <v>18424598</v>
      </c>
      <c r="B8907" s="1" t="s">
        <v>2954</v>
      </c>
      <c r="C8907" s="1">
        <v>1</v>
      </c>
      <c r="D8907" s="1" t="s">
        <v>20634</v>
      </c>
      <c r="E8907" s="1" t="s">
        <v>17168</v>
      </c>
      <c r="F8907" s="1" t="s">
        <v>18692</v>
      </c>
      <c r="G8907" s="1" t="s">
        <v>18604</v>
      </c>
      <c r="H8907" s="1" t="s">
        <v>18605</v>
      </c>
      <c r="I8907" s="1">
        <v>77.371247400000001</v>
      </c>
      <c r="J8907" s="1">
        <v>28.614336600000001</v>
      </c>
      <c r="K8907" s="1" t="s">
        <v>2956</v>
      </c>
      <c r="L8907" s="1">
        <v>350</v>
      </c>
      <c r="M8907" s="1" t="s">
        <v>2104</v>
      </c>
      <c r="N8907" s="1" t="s">
        <v>17</v>
      </c>
      <c r="O8907" s="1" t="s">
        <v>17</v>
      </c>
      <c r="P8907" s="1" t="s">
        <v>17</v>
      </c>
      <c r="Q8907" s="1" t="s">
        <v>17</v>
      </c>
      <c r="R8907" s="1">
        <v>1</v>
      </c>
      <c r="S8907" s="1">
        <v>0</v>
      </c>
      <c r="T8907" s="1" t="s">
        <v>153</v>
      </c>
      <c r="U8907" s="1" t="s">
        <v>154</v>
      </c>
      <c r="V8907" s="1">
        <v>1</v>
      </c>
      <c r="W8907" s="1" t="s">
        <v>3686</v>
      </c>
      <c r="X8907" s="1">
        <v>3</v>
      </c>
      <c r="Y8907" s="16">
        <f t="shared" si="156"/>
        <v>350</v>
      </c>
    </row>
    <row r="8908" spans="1:25" x14ac:dyDescent="0.3">
      <c r="A8908" s="1">
        <v>18423900</v>
      </c>
      <c r="B8908" s="1" t="s">
        <v>18693</v>
      </c>
      <c r="C8908" s="1">
        <v>1</v>
      </c>
      <c r="D8908" s="1" t="s">
        <v>20634</v>
      </c>
      <c r="E8908" s="1" t="s">
        <v>17168</v>
      </c>
      <c r="F8908" s="1" t="s">
        <v>18694</v>
      </c>
      <c r="G8908" s="1" t="s">
        <v>18604</v>
      </c>
      <c r="H8908" s="1" t="s">
        <v>18605</v>
      </c>
      <c r="I8908" s="1">
        <v>77.370687500000003</v>
      </c>
      <c r="J8908" s="1">
        <v>28.619321100000001</v>
      </c>
      <c r="K8908" s="1" t="s">
        <v>131</v>
      </c>
      <c r="L8908" s="1">
        <v>500</v>
      </c>
      <c r="M8908" s="1" t="s">
        <v>2104</v>
      </c>
      <c r="N8908" s="1" t="s">
        <v>17</v>
      </c>
      <c r="O8908" s="1" t="s">
        <v>17</v>
      </c>
      <c r="P8908" s="1" t="s">
        <v>17</v>
      </c>
      <c r="Q8908" s="1" t="s">
        <v>17</v>
      </c>
      <c r="R8908" s="1">
        <v>2</v>
      </c>
      <c r="S8908" s="1">
        <v>0</v>
      </c>
      <c r="T8908" s="1" t="s">
        <v>153</v>
      </c>
      <c r="U8908" s="1" t="s">
        <v>154</v>
      </c>
      <c r="V8908" s="1">
        <v>0</v>
      </c>
      <c r="W8908" s="1" t="s">
        <v>131</v>
      </c>
      <c r="X8908" s="1">
        <v>1</v>
      </c>
      <c r="Y8908" s="16">
        <f t="shared" si="156"/>
        <v>500</v>
      </c>
    </row>
    <row r="8909" spans="1:25" x14ac:dyDescent="0.3">
      <c r="A8909" s="1">
        <v>18347548</v>
      </c>
      <c r="B8909" s="1" t="s">
        <v>18695</v>
      </c>
      <c r="C8909" s="1">
        <v>1</v>
      </c>
      <c r="D8909" s="1" t="s">
        <v>20634</v>
      </c>
      <c r="E8909" s="1" t="s">
        <v>17168</v>
      </c>
      <c r="F8909" s="1" t="s">
        <v>18696</v>
      </c>
      <c r="G8909" s="1" t="s">
        <v>18604</v>
      </c>
      <c r="H8909" s="1" t="s">
        <v>18605</v>
      </c>
      <c r="I8909" s="1">
        <v>77.354750749999994</v>
      </c>
      <c r="J8909" s="1">
        <v>28.617503719999998</v>
      </c>
      <c r="K8909" s="1" t="s">
        <v>3481</v>
      </c>
      <c r="L8909" s="1">
        <v>700</v>
      </c>
      <c r="M8909" s="1" t="s">
        <v>2104</v>
      </c>
      <c r="N8909" s="1" t="s">
        <v>17</v>
      </c>
      <c r="O8909" s="1" t="s">
        <v>17</v>
      </c>
      <c r="P8909" s="1" t="s">
        <v>17</v>
      </c>
      <c r="Q8909" s="1" t="s">
        <v>17</v>
      </c>
      <c r="R8909" s="1">
        <v>2</v>
      </c>
      <c r="S8909" s="1">
        <v>0</v>
      </c>
      <c r="T8909" s="1" t="s">
        <v>153</v>
      </c>
      <c r="U8909" s="1" t="s">
        <v>154</v>
      </c>
      <c r="V8909" s="1">
        <v>0</v>
      </c>
      <c r="W8909" s="1" t="s">
        <v>2109</v>
      </c>
      <c r="X8909" s="1">
        <v>3</v>
      </c>
      <c r="Y8909" s="16">
        <f t="shared" si="156"/>
        <v>700</v>
      </c>
    </row>
    <row r="8910" spans="1:25" x14ac:dyDescent="0.3">
      <c r="A8910" s="1">
        <v>18281813</v>
      </c>
      <c r="B8910" s="1" t="s">
        <v>18697</v>
      </c>
      <c r="C8910" s="1">
        <v>1</v>
      </c>
      <c r="D8910" s="1" t="s">
        <v>20634</v>
      </c>
      <c r="E8910" s="1" t="s">
        <v>17168</v>
      </c>
      <c r="F8910" s="1" t="s">
        <v>18698</v>
      </c>
      <c r="G8910" s="1" t="s">
        <v>18604</v>
      </c>
      <c r="H8910" s="1" t="s">
        <v>18605</v>
      </c>
      <c r="I8910" s="1">
        <v>77.209524979999998</v>
      </c>
      <c r="J8910" s="1">
        <v>28.625657159999999</v>
      </c>
      <c r="K8910" s="1" t="s">
        <v>2340</v>
      </c>
      <c r="L8910" s="1">
        <v>550</v>
      </c>
      <c r="M8910" s="1" t="s">
        <v>2104</v>
      </c>
      <c r="N8910" s="1" t="s">
        <v>17</v>
      </c>
      <c r="O8910" s="1" t="s">
        <v>17</v>
      </c>
      <c r="P8910" s="1" t="s">
        <v>17</v>
      </c>
      <c r="Q8910" s="1" t="s">
        <v>17</v>
      </c>
      <c r="R8910" s="1">
        <v>2</v>
      </c>
      <c r="S8910" s="1">
        <v>0</v>
      </c>
      <c r="T8910" s="1" t="s">
        <v>153</v>
      </c>
      <c r="U8910" s="1" t="s">
        <v>154</v>
      </c>
      <c r="V8910" s="1">
        <v>2</v>
      </c>
      <c r="W8910" s="1" t="s">
        <v>2109</v>
      </c>
      <c r="X8910" s="1">
        <v>3</v>
      </c>
      <c r="Y8910" s="16">
        <f t="shared" si="156"/>
        <v>550</v>
      </c>
    </row>
    <row r="8911" spans="1:25" x14ac:dyDescent="0.3">
      <c r="A8911" s="1">
        <v>18423896</v>
      </c>
      <c r="B8911" s="1" t="s">
        <v>18517</v>
      </c>
      <c r="C8911" s="1">
        <v>1</v>
      </c>
      <c r="D8911" s="1" t="s">
        <v>20634</v>
      </c>
      <c r="E8911" s="1" t="s">
        <v>17168</v>
      </c>
      <c r="F8911" s="1" t="s">
        <v>18699</v>
      </c>
      <c r="G8911" s="1" t="s">
        <v>18604</v>
      </c>
      <c r="H8911" s="1" t="s">
        <v>18605</v>
      </c>
      <c r="I8911" s="1">
        <v>77.370709199999993</v>
      </c>
      <c r="J8911" s="1">
        <v>28.618230199999999</v>
      </c>
      <c r="K8911" s="1" t="s">
        <v>134</v>
      </c>
      <c r="L8911" s="1">
        <v>600</v>
      </c>
      <c r="M8911" s="1" t="s">
        <v>2104</v>
      </c>
      <c r="N8911" s="1" t="s">
        <v>17</v>
      </c>
      <c r="O8911" s="1" t="s">
        <v>16</v>
      </c>
      <c r="P8911" s="1" t="s">
        <v>17</v>
      </c>
      <c r="Q8911" s="1" t="s">
        <v>17</v>
      </c>
      <c r="R8911" s="1">
        <v>2</v>
      </c>
      <c r="S8911" s="1">
        <v>0</v>
      </c>
      <c r="T8911" s="1" t="s">
        <v>153</v>
      </c>
      <c r="U8911" s="1" t="s">
        <v>154</v>
      </c>
      <c r="V8911" s="1">
        <v>1</v>
      </c>
      <c r="W8911" s="1" t="s">
        <v>134</v>
      </c>
      <c r="X8911" s="1">
        <v>1</v>
      </c>
      <c r="Y8911" s="16">
        <f t="shared" si="156"/>
        <v>600</v>
      </c>
    </row>
    <row r="8912" spans="1:25" x14ac:dyDescent="0.3">
      <c r="A8912" s="1">
        <v>18423139</v>
      </c>
      <c r="B8912" s="1" t="s">
        <v>3557</v>
      </c>
      <c r="C8912" s="1">
        <v>1</v>
      </c>
      <c r="D8912" s="1" t="s">
        <v>20634</v>
      </c>
      <c r="E8912" s="1" t="s">
        <v>17168</v>
      </c>
      <c r="F8912" s="1" t="s">
        <v>18700</v>
      </c>
      <c r="G8912" s="1" t="s">
        <v>18604</v>
      </c>
      <c r="H8912" s="1" t="s">
        <v>18605</v>
      </c>
      <c r="I8912" s="1">
        <v>77.362987099999998</v>
      </c>
      <c r="J8912" s="1">
        <v>28.6207119</v>
      </c>
      <c r="K8912" s="1" t="s">
        <v>43</v>
      </c>
      <c r="L8912" s="1">
        <v>350</v>
      </c>
      <c r="M8912" s="1" t="s">
        <v>2104</v>
      </c>
      <c r="N8912" s="1" t="s">
        <v>17</v>
      </c>
      <c r="O8912" s="1" t="s">
        <v>17</v>
      </c>
      <c r="P8912" s="1" t="s">
        <v>17</v>
      </c>
      <c r="Q8912" s="1" t="s">
        <v>17</v>
      </c>
      <c r="R8912" s="1">
        <v>1</v>
      </c>
      <c r="S8912" s="1">
        <v>0</v>
      </c>
      <c r="T8912" s="1" t="s">
        <v>153</v>
      </c>
      <c r="U8912" s="1" t="s">
        <v>154</v>
      </c>
      <c r="V8912" s="1">
        <v>1</v>
      </c>
      <c r="W8912" s="1" t="s">
        <v>43</v>
      </c>
      <c r="X8912" s="1">
        <v>1</v>
      </c>
      <c r="Y8912" s="16">
        <f t="shared" si="156"/>
        <v>350</v>
      </c>
    </row>
    <row r="8913" spans="1:25" x14ac:dyDescent="0.3">
      <c r="A8913" s="1">
        <v>308717</v>
      </c>
      <c r="B8913" s="1" t="s">
        <v>18701</v>
      </c>
      <c r="C8913" s="1">
        <v>1</v>
      </c>
      <c r="D8913" s="1" t="s">
        <v>20634</v>
      </c>
      <c r="E8913" s="1" t="s">
        <v>17168</v>
      </c>
      <c r="F8913" s="1" t="s">
        <v>18702</v>
      </c>
      <c r="G8913" s="1" t="s">
        <v>18604</v>
      </c>
      <c r="H8913" s="1" t="s">
        <v>18605</v>
      </c>
      <c r="I8913" s="1">
        <v>77.366007400000001</v>
      </c>
      <c r="J8913" s="1">
        <v>28.613210200000001</v>
      </c>
      <c r="K8913" s="1" t="s">
        <v>43</v>
      </c>
      <c r="L8913" s="1">
        <v>350</v>
      </c>
      <c r="M8913" s="1" t="s">
        <v>2104</v>
      </c>
      <c r="N8913" s="1" t="s">
        <v>17</v>
      </c>
      <c r="O8913" s="1" t="s">
        <v>17</v>
      </c>
      <c r="P8913" s="1" t="s">
        <v>17</v>
      </c>
      <c r="Q8913" s="1" t="s">
        <v>17</v>
      </c>
      <c r="R8913" s="1">
        <v>1</v>
      </c>
      <c r="S8913" s="1">
        <v>0</v>
      </c>
      <c r="T8913" s="1" t="s">
        <v>153</v>
      </c>
      <c r="U8913" s="1" t="s">
        <v>154</v>
      </c>
      <c r="V8913" s="1">
        <v>1</v>
      </c>
      <c r="W8913" s="1" t="s">
        <v>43</v>
      </c>
      <c r="X8913" s="1">
        <v>1</v>
      </c>
      <c r="Y8913" s="16">
        <f t="shared" si="156"/>
        <v>350</v>
      </c>
    </row>
    <row r="8914" spans="1:25" x14ac:dyDescent="0.3">
      <c r="A8914" s="1">
        <v>310775</v>
      </c>
      <c r="B8914" s="1" t="s">
        <v>18703</v>
      </c>
      <c r="C8914" s="1">
        <v>1</v>
      </c>
      <c r="D8914" s="1" t="s">
        <v>20634</v>
      </c>
      <c r="E8914" s="1" t="s">
        <v>17168</v>
      </c>
      <c r="F8914" s="1" t="s">
        <v>18704</v>
      </c>
      <c r="G8914" s="1" t="s">
        <v>18604</v>
      </c>
      <c r="H8914" s="1" t="s">
        <v>18605</v>
      </c>
      <c r="I8914" s="1">
        <v>77.3633138</v>
      </c>
      <c r="J8914" s="1">
        <v>28.613228899999999</v>
      </c>
      <c r="K8914" s="1" t="s">
        <v>43</v>
      </c>
      <c r="L8914" s="1">
        <v>400</v>
      </c>
      <c r="M8914" s="1" t="s">
        <v>2104</v>
      </c>
      <c r="N8914" s="1" t="s">
        <v>17</v>
      </c>
      <c r="O8914" s="1" t="s">
        <v>17</v>
      </c>
      <c r="P8914" s="1" t="s">
        <v>17</v>
      </c>
      <c r="Q8914" s="1" t="s">
        <v>17</v>
      </c>
      <c r="R8914" s="1">
        <v>1</v>
      </c>
      <c r="S8914" s="1">
        <v>0</v>
      </c>
      <c r="T8914" s="1" t="s">
        <v>153</v>
      </c>
      <c r="U8914" s="1" t="s">
        <v>154</v>
      </c>
      <c r="V8914" s="1">
        <v>0</v>
      </c>
      <c r="W8914" s="1" t="s">
        <v>43</v>
      </c>
      <c r="X8914" s="1">
        <v>1</v>
      </c>
      <c r="Y8914" s="16">
        <f t="shared" si="156"/>
        <v>400</v>
      </c>
    </row>
    <row r="8915" spans="1:25" x14ac:dyDescent="0.3">
      <c r="A8915" s="1">
        <v>18274402</v>
      </c>
      <c r="B8915" s="1" t="s">
        <v>12162</v>
      </c>
      <c r="C8915" s="1">
        <v>1</v>
      </c>
      <c r="D8915" s="1" t="s">
        <v>20634</v>
      </c>
      <c r="E8915" s="1" t="s">
        <v>17168</v>
      </c>
      <c r="F8915" s="1" t="s">
        <v>18705</v>
      </c>
      <c r="G8915" s="1" t="s">
        <v>18604</v>
      </c>
      <c r="H8915" s="1" t="s">
        <v>18605</v>
      </c>
      <c r="I8915" s="1">
        <v>77.370619500000004</v>
      </c>
      <c r="J8915" s="1">
        <v>28.619655999999999</v>
      </c>
      <c r="K8915" s="1" t="s">
        <v>2269</v>
      </c>
      <c r="L8915" s="1">
        <v>500</v>
      </c>
      <c r="M8915" s="1" t="s">
        <v>2104</v>
      </c>
      <c r="N8915" s="1" t="s">
        <v>17</v>
      </c>
      <c r="O8915" s="1" t="s">
        <v>16</v>
      </c>
      <c r="P8915" s="1" t="s">
        <v>17</v>
      </c>
      <c r="Q8915" s="1" t="s">
        <v>17</v>
      </c>
      <c r="R8915" s="1">
        <v>2</v>
      </c>
      <c r="S8915" s="1">
        <v>0</v>
      </c>
      <c r="T8915" s="1" t="s">
        <v>153</v>
      </c>
      <c r="U8915" s="1" t="s">
        <v>154</v>
      </c>
      <c r="V8915" s="1">
        <v>2</v>
      </c>
      <c r="W8915" s="1" t="s">
        <v>2109</v>
      </c>
      <c r="X8915" s="1">
        <v>2</v>
      </c>
      <c r="Y8915" s="16">
        <f t="shared" si="156"/>
        <v>500</v>
      </c>
    </row>
    <row r="8916" spans="1:25" x14ac:dyDescent="0.3">
      <c r="A8916" s="1">
        <v>18382349</v>
      </c>
      <c r="B8916" s="1" t="s">
        <v>18706</v>
      </c>
      <c r="C8916" s="1">
        <v>1</v>
      </c>
      <c r="D8916" s="1" t="s">
        <v>20634</v>
      </c>
      <c r="E8916" s="1" t="s">
        <v>17168</v>
      </c>
      <c r="F8916" s="1" t="s">
        <v>18707</v>
      </c>
      <c r="G8916" s="1" t="s">
        <v>18604</v>
      </c>
      <c r="H8916" s="1" t="s">
        <v>18605</v>
      </c>
      <c r="I8916" s="1">
        <v>77.363482399999995</v>
      </c>
      <c r="J8916" s="1">
        <v>28.613169599999999</v>
      </c>
      <c r="K8916" s="1" t="s">
        <v>2269</v>
      </c>
      <c r="L8916" s="1">
        <v>300</v>
      </c>
      <c r="M8916" s="1" t="s">
        <v>2104</v>
      </c>
      <c r="N8916" s="1" t="s">
        <v>17</v>
      </c>
      <c r="O8916" s="1" t="s">
        <v>17</v>
      </c>
      <c r="P8916" s="1" t="s">
        <v>17</v>
      </c>
      <c r="Q8916" s="1" t="s">
        <v>17</v>
      </c>
      <c r="R8916" s="1">
        <v>1</v>
      </c>
      <c r="S8916" s="1">
        <v>0</v>
      </c>
      <c r="T8916" s="1" t="s">
        <v>153</v>
      </c>
      <c r="U8916" s="1" t="s">
        <v>154</v>
      </c>
      <c r="V8916" s="1">
        <v>2</v>
      </c>
      <c r="W8916" s="1" t="s">
        <v>2109</v>
      </c>
      <c r="X8916" s="1">
        <v>2</v>
      </c>
      <c r="Y8916" s="16">
        <f t="shared" si="156"/>
        <v>300</v>
      </c>
    </row>
    <row r="8917" spans="1:25" x14ac:dyDescent="0.3">
      <c r="A8917" s="1">
        <v>18423877</v>
      </c>
      <c r="B8917" s="1" t="s">
        <v>4033</v>
      </c>
      <c r="C8917" s="1">
        <v>1</v>
      </c>
      <c r="D8917" s="1" t="s">
        <v>20634</v>
      </c>
      <c r="E8917" s="1" t="s">
        <v>17168</v>
      </c>
      <c r="F8917" s="1" t="s">
        <v>18699</v>
      </c>
      <c r="G8917" s="1" t="s">
        <v>18604</v>
      </c>
      <c r="H8917" s="1" t="s">
        <v>18605</v>
      </c>
      <c r="I8917" s="1">
        <v>77.370709199999993</v>
      </c>
      <c r="J8917" s="1">
        <v>28.618230199999999</v>
      </c>
      <c r="K8917" s="1" t="s">
        <v>2128</v>
      </c>
      <c r="L8917" s="1">
        <v>500</v>
      </c>
      <c r="M8917" s="1" t="s">
        <v>2104</v>
      </c>
      <c r="N8917" s="1" t="s">
        <v>17</v>
      </c>
      <c r="O8917" s="1" t="s">
        <v>17</v>
      </c>
      <c r="P8917" s="1" t="s">
        <v>17</v>
      </c>
      <c r="Q8917" s="1" t="s">
        <v>17</v>
      </c>
      <c r="R8917" s="1">
        <v>2</v>
      </c>
      <c r="S8917" s="1">
        <v>0</v>
      </c>
      <c r="T8917" s="1" t="s">
        <v>153</v>
      </c>
      <c r="U8917" s="1" t="s">
        <v>154</v>
      </c>
      <c r="V8917" s="1">
        <v>2</v>
      </c>
      <c r="W8917" s="1" t="s">
        <v>2128</v>
      </c>
      <c r="X8917" s="1">
        <v>1</v>
      </c>
      <c r="Y8917" s="16">
        <f t="shared" si="156"/>
        <v>500</v>
      </c>
    </row>
    <row r="8918" spans="1:25" x14ac:dyDescent="0.3">
      <c r="A8918" s="1">
        <v>18424206</v>
      </c>
      <c r="B8918" s="1" t="s">
        <v>18708</v>
      </c>
      <c r="C8918" s="1">
        <v>1</v>
      </c>
      <c r="D8918" s="1" t="s">
        <v>20634</v>
      </c>
      <c r="E8918" s="1" t="s">
        <v>17168</v>
      </c>
      <c r="F8918" s="1" t="s">
        <v>18709</v>
      </c>
      <c r="G8918" s="1" t="s">
        <v>18604</v>
      </c>
      <c r="H8918" s="1" t="s">
        <v>18605</v>
      </c>
      <c r="I8918" s="1">
        <v>77.355038800000003</v>
      </c>
      <c r="J8918" s="1">
        <v>28.622005699999999</v>
      </c>
      <c r="K8918" s="1" t="s">
        <v>2109</v>
      </c>
      <c r="L8918" s="1">
        <v>200</v>
      </c>
      <c r="M8918" s="1" t="s">
        <v>2104</v>
      </c>
      <c r="N8918" s="1" t="s">
        <v>17</v>
      </c>
      <c r="O8918" s="1" t="s">
        <v>17</v>
      </c>
      <c r="P8918" s="1" t="s">
        <v>17</v>
      </c>
      <c r="Q8918" s="1" t="s">
        <v>17</v>
      </c>
      <c r="R8918" s="1">
        <v>1</v>
      </c>
      <c r="S8918" s="1">
        <v>0</v>
      </c>
      <c r="T8918" s="1" t="s">
        <v>153</v>
      </c>
      <c r="U8918" s="1" t="s">
        <v>154</v>
      </c>
      <c r="V8918" s="1">
        <v>0</v>
      </c>
      <c r="W8918" s="1" t="s">
        <v>2109</v>
      </c>
      <c r="X8918" s="1">
        <v>1</v>
      </c>
      <c r="Y8918" s="16">
        <f t="shared" si="156"/>
        <v>200</v>
      </c>
    </row>
    <row r="8919" spans="1:25" x14ac:dyDescent="0.3">
      <c r="A8919" s="1">
        <v>18424195</v>
      </c>
      <c r="B8919" s="1" t="s">
        <v>18710</v>
      </c>
      <c r="C8919" s="1">
        <v>1</v>
      </c>
      <c r="D8919" s="1" t="s">
        <v>20634</v>
      </c>
      <c r="E8919" s="1" t="s">
        <v>17168</v>
      </c>
      <c r="F8919" s="1" t="s">
        <v>18711</v>
      </c>
      <c r="G8919" s="1" t="s">
        <v>18604</v>
      </c>
      <c r="H8919" s="1" t="s">
        <v>18605</v>
      </c>
      <c r="I8919" s="1">
        <v>77.355154299999995</v>
      </c>
      <c r="J8919" s="1">
        <v>28.621890700000002</v>
      </c>
      <c r="K8919" s="1" t="s">
        <v>2109</v>
      </c>
      <c r="L8919" s="1">
        <v>200</v>
      </c>
      <c r="M8919" s="1" t="s">
        <v>2104</v>
      </c>
      <c r="N8919" s="1" t="s">
        <v>17</v>
      </c>
      <c r="O8919" s="1" t="s">
        <v>17</v>
      </c>
      <c r="P8919" s="1" t="s">
        <v>17</v>
      </c>
      <c r="Q8919" s="1" t="s">
        <v>17</v>
      </c>
      <c r="R8919" s="1">
        <v>1</v>
      </c>
      <c r="S8919" s="1">
        <v>0</v>
      </c>
      <c r="T8919" s="1" t="s">
        <v>153</v>
      </c>
      <c r="U8919" s="1" t="s">
        <v>154</v>
      </c>
      <c r="V8919" s="1">
        <v>0</v>
      </c>
      <c r="W8919" s="1" t="s">
        <v>2109</v>
      </c>
      <c r="X8919" s="1">
        <v>1</v>
      </c>
      <c r="Y8919" s="16">
        <f t="shared" si="156"/>
        <v>200</v>
      </c>
    </row>
    <row r="8920" spans="1:25" x14ac:dyDescent="0.3">
      <c r="A8920" s="1">
        <v>310770</v>
      </c>
      <c r="B8920" s="1" t="s">
        <v>18712</v>
      </c>
      <c r="C8920" s="1">
        <v>1</v>
      </c>
      <c r="D8920" s="1" t="s">
        <v>20634</v>
      </c>
      <c r="E8920" s="1" t="s">
        <v>17168</v>
      </c>
      <c r="F8920" s="1" t="s">
        <v>18713</v>
      </c>
      <c r="G8920" s="1" t="s">
        <v>18604</v>
      </c>
      <c r="H8920" s="1" t="s">
        <v>18605</v>
      </c>
      <c r="I8920" s="1">
        <v>77.371019349999997</v>
      </c>
      <c r="J8920" s="1">
        <v>28.625035919999998</v>
      </c>
      <c r="K8920" s="1" t="s">
        <v>2031</v>
      </c>
      <c r="L8920" s="1">
        <v>400</v>
      </c>
      <c r="M8920" s="1" t="s">
        <v>2104</v>
      </c>
      <c r="N8920" s="1" t="s">
        <v>17</v>
      </c>
      <c r="O8920" s="1" t="s">
        <v>17</v>
      </c>
      <c r="P8920" s="1" t="s">
        <v>17</v>
      </c>
      <c r="Q8920" s="1" t="s">
        <v>17</v>
      </c>
      <c r="R8920" s="1">
        <v>1</v>
      </c>
      <c r="S8920" s="1">
        <v>0</v>
      </c>
      <c r="T8920" s="1" t="s">
        <v>153</v>
      </c>
      <c r="U8920" s="1" t="s">
        <v>154</v>
      </c>
      <c r="V8920" s="1">
        <v>2</v>
      </c>
      <c r="W8920" s="1" t="s">
        <v>2031</v>
      </c>
      <c r="X8920" s="1">
        <v>1</v>
      </c>
      <c r="Y8920" s="16">
        <f t="shared" si="156"/>
        <v>400</v>
      </c>
    </row>
    <row r="8921" spans="1:25" x14ac:dyDescent="0.3">
      <c r="A8921" s="1">
        <v>18424588</v>
      </c>
      <c r="B8921" s="1" t="s">
        <v>18714</v>
      </c>
      <c r="C8921" s="1">
        <v>1</v>
      </c>
      <c r="D8921" s="1" t="s">
        <v>20634</v>
      </c>
      <c r="E8921" s="1" t="s">
        <v>17168</v>
      </c>
      <c r="F8921" s="1" t="s">
        <v>18715</v>
      </c>
      <c r="G8921" s="1" t="s">
        <v>18604</v>
      </c>
      <c r="H8921" s="1" t="s">
        <v>18605</v>
      </c>
      <c r="I8921" s="1">
        <v>77.369567000000004</v>
      </c>
      <c r="J8921" s="1">
        <v>28.618803499999999</v>
      </c>
      <c r="K8921" s="1" t="s">
        <v>2109</v>
      </c>
      <c r="L8921" s="1">
        <v>200</v>
      </c>
      <c r="M8921" s="1" t="s">
        <v>2104</v>
      </c>
      <c r="N8921" s="1" t="s">
        <v>17</v>
      </c>
      <c r="O8921" s="1" t="s">
        <v>17</v>
      </c>
      <c r="P8921" s="1" t="s">
        <v>17</v>
      </c>
      <c r="Q8921" s="1" t="s">
        <v>17</v>
      </c>
      <c r="R8921" s="1">
        <v>1</v>
      </c>
      <c r="S8921" s="1">
        <v>0</v>
      </c>
      <c r="T8921" s="1" t="s">
        <v>153</v>
      </c>
      <c r="U8921" s="1" t="s">
        <v>154</v>
      </c>
      <c r="V8921" s="1">
        <v>0</v>
      </c>
      <c r="W8921" s="1" t="s">
        <v>2109</v>
      </c>
      <c r="X8921" s="1">
        <v>1</v>
      </c>
      <c r="Y8921" s="16">
        <f t="shared" si="156"/>
        <v>200</v>
      </c>
    </row>
    <row r="8922" spans="1:25" x14ac:dyDescent="0.3">
      <c r="A8922" s="1">
        <v>18356798</v>
      </c>
      <c r="B8922" s="1" t="s">
        <v>18716</v>
      </c>
      <c r="C8922" s="1">
        <v>1</v>
      </c>
      <c r="D8922" s="1" t="s">
        <v>20634</v>
      </c>
      <c r="E8922" s="1" t="s">
        <v>17168</v>
      </c>
      <c r="F8922" s="1" t="s">
        <v>18717</v>
      </c>
      <c r="G8922" s="1" t="s">
        <v>18604</v>
      </c>
      <c r="H8922" s="1" t="s">
        <v>18605</v>
      </c>
      <c r="I8922" s="1">
        <v>0</v>
      </c>
      <c r="J8922" s="1">
        <v>0</v>
      </c>
      <c r="K8922" s="1" t="s">
        <v>2109</v>
      </c>
      <c r="L8922" s="1">
        <v>250</v>
      </c>
      <c r="M8922" s="1" t="s">
        <v>2104</v>
      </c>
      <c r="N8922" s="1" t="s">
        <v>17</v>
      </c>
      <c r="O8922" s="1" t="s">
        <v>17</v>
      </c>
      <c r="P8922" s="1" t="s">
        <v>17</v>
      </c>
      <c r="Q8922" s="1" t="s">
        <v>17</v>
      </c>
      <c r="R8922" s="1">
        <v>1</v>
      </c>
      <c r="S8922" s="1">
        <v>0</v>
      </c>
      <c r="T8922" s="1" t="s">
        <v>153</v>
      </c>
      <c r="U8922" s="1" t="s">
        <v>154</v>
      </c>
      <c r="V8922" s="1">
        <v>0</v>
      </c>
      <c r="W8922" s="1" t="s">
        <v>2109</v>
      </c>
      <c r="X8922" s="1">
        <v>1</v>
      </c>
      <c r="Y8922" s="16">
        <f t="shared" si="156"/>
        <v>250</v>
      </c>
    </row>
    <row r="8923" spans="1:25" x14ac:dyDescent="0.3">
      <c r="A8923" s="1">
        <v>304480</v>
      </c>
      <c r="B8923" s="1" t="s">
        <v>18718</v>
      </c>
      <c r="C8923" s="1">
        <v>1</v>
      </c>
      <c r="D8923" s="1" t="s">
        <v>20634</v>
      </c>
      <c r="E8923" s="1" t="s">
        <v>17168</v>
      </c>
      <c r="F8923" s="1" t="s">
        <v>18719</v>
      </c>
      <c r="G8923" s="1" t="s">
        <v>18604</v>
      </c>
      <c r="H8923" s="1" t="s">
        <v>18605</v>
      </c>
      <c r="I8923" s="1">
        <v>77.370719399999999</v>
      </c>
      <c r="J8923" s="1">
        <v>28.619195300000001</v>
      </c>
      <c r="K8923" s="1" t="s">
        <v>17611</v>
      </c>
      <c r="L8923" s="1">
        <v>600</v>
      </c>
      <c r="M8923" s="1" t="s">
        <v>2104</v>
      </c>
      <c r="N8923" s="1" t="s">
        <v>17</v>
      </c>
      <c r="O8923" s="1" t="s">
        <v>16</v>
      </c>
      <c r="P8923" s="1" t="s">
        <v>17</v>
      </c>
      <c r="Q8923" s="1" t="s">
        <v>17</v>
      </c>
      <c r="R8923" s="1">
        <v>2</v>
      </c>
      <c r="S8923" s="1">
        <v>2.4</v>
      </c>
      <c r="T8923" s="1" t="s">
        <v>1047</v>
      </c>
      <c r="U8923" s="1" t="s">
        <v>1048</v>
      </c>
      <c r="V8923" s="1">
        <v>49</v>
      </c>
      <c r="W8923" s="1" t="s">
        <v>2109</v>
      </c>
      <c r="X8923" s="1">
        <v>4</v>
      </c>
      <c r="Y8923" s="16">
        <f t="shared" si="156"/>
        <v>600</v>
      </c>
    </row>
    <row r="8924" spans="1:25" x14ac:dyDescent="0.3">
      <c r="A8924" s="1">
        <v>4758</v>
      </c>
      <c r="B8924" s="1" t="s">
        <v>7335</v>
      </c>
      <c r="C8924" s="1">
        <v>1</v>
      </c>
      <c r="D8924" s="1" t="s">
        <v>20634</v>
      </c>
      <c r="E8924" s="1" t="s">
        <v>17168</v>
      </c>
      <c r="F8924" s="1" t="s">
        <v>18720</v>
      </c>
      <c r="G8924" s="1" t="s">
        <v>18604</v>
      </c>
      <c r="H8924" s="1" t="s">
        <v>18605</v>
      </c>
      <c r="I8924" s="1">
        <v>77.362455800000006</v>
      </c>
      <c r="J8924" s="1">
        <v>28.612791000000001</v>
      </c>
      <c r="K8924" s="1" t="s">
        <v>18721</v>
      </c>
      <c r="L8924" s="1">
        <v>500</v>
      </c>
      <c r="M8924" s="1" t="s">
        <v>2104</v>
      </c>
      <c r="N8924" s="1" t="s">
        <v>17</v>
      </c>
      <c r="O8924" s="1" t="s">
        <v>17</v>
      </c>
      <c r="P8924" s="1" t="s">
        <v>17</v>
      </c>
      <c r="Q8924" s="1" t="s">
        <v>17</v>
      </c>
      <c r="R8924" s="1">
        <v>2</v>
      </c>
      <c r="S8924" s="1">
        <v>2.4</v>
      </c>
      <c r="T8924" s="1" t="s">
        <v>1047</v>
      </c>
      <c r="U8924" s="1" t="s">
        <v>1048</v>
      </c>
      <c r="V8924" s="1">
        <v>77</v>
      </c>
      <c r="W8924" s="1" t="s">
        <v>2109</v>
      </c>
      <c r="X8924" s="1">
        <v>6</v>
      </c>
      <c r="Y8924" s="16">
        <f t="shared" si="156"/>
        <v>500</v>
      </c>
    </row>
    <row r="8925" spans="1:25" x14ac:dyDescent="0.3">
      <c r="A8925" s="1">
        <v>7909</v>
      </c>
      <c r="B8925" s="1" t="s">
        <v>2281</v>
      </c>
      <c r="C8925" s="1">
        <v>1</v>
      </c>
      <c r="D8925" s="1" t="s">
        <v>20634</v>
      </c>
      <c r="E8925" s="1" t="s">
        <v>17168</v>
      </c>
      <c r="F8925" s="1" t="s">
        <v>18722</v>
      </c>
      <c r="G8925" s="1" t="s">
        <v>18604</v>
      </c>
      <c r="H8925" s="1" t="s">
        <v>18605</v>
      </c>
      <c r="I8925" s="1">
        <v>77.366492800000003</v>
      </c>
      <c r="J8925" s="1">
        <v>28.612902600000002</v>
      </c>
      <c r="K8925" s="1" t="s">
        <v>2986</v>
      </c>
      <c r="L8925" s="1">
        <v>500</v>
      </c>
      <c r="M8925" s="1" t="s">
        <v>2104</v>
      </c>
      <c r="N8925" s="1" t="s">
        <v>17</v>
      </c>
      <c r="O8925" s="1" t="s">
        <v>16</v>
      </c>
      <c r="P8925" s="1" t="s">
        <v>17</v>
      </c>
      <c r="Q8925" s="1" t="s">
        <v>17</v>
      </c>
      <c r="R8925" s="1">
        <v>2</v>
      </c>
      <c r="S8925" s="1">
        <v>2.4</v>
      </c>
      <c r="T8925" s="1" t="s">
        <v>1047</v>
      </c>
      <c r="U8925" s="1" t="s">
        <v>1048</v>
      </c>
      <c r="V8925" s="1">
        <v>88</v>
      </c>
      <c r="W8925" s="1" t="s">
        <v>450</v>
      </c>
      <c r="X8925" s="1">
        <v>4</v>
      </c>
      <c r="Y8925" s="16">
        <f t="shared" si="156"/>
        <v>500</v>
      </c>
    </row>
    <row r="8926" spans="1:25" x14ac:dyDescent="0.3">
      <c r="A8926" s="1">
        <v>18391137</v>
      </c>
      <c r="B8926" s="1" t="s">
        <v>18723</v>
      </c>
      <c r="C8926" s="1">
        <v>1</v>
      </c>
      <c r="D8926" s="1" t="s">
        <v>20634</v>
      </c>
      <c r="E8926" s="1" t="s">
        <v>17168</v>
      </c>
      <c r="F8926" s="1" t="s">
        <v>18724</v>
      </c>
      <c r="G8926" s="1" t="s">
        <v>18725</v>
      </c>
      <c r="H8926" s="1" t="s">
        <v>18726</v>
      </c>
      <c r="I8926" s="1">
        <v>77.385310000000004</v>
      </c>
      <c r="J8926" s="1">
        <v>28.625608</v>
      </c>
      <c r="K8926" s="1" t="s">
        <v>2340</v>
      </c>
      <c r="L8926" s="1">
        <v>750</v>
      </c>
      <c r="M8926" s="1" t="s">
        <v>2104</v>
      </c>
      <c r="N8926" s="1" t="s">
        <v>17</v>
      </c>
      <c r="O8926" s="1" t="s">
        <v>16</v>
      </c>
      <c r="P8926" s="1" t="s">
        <v>17</v>
      </c>
      <c r="Q8926" s="1" t="s">
        <v>17</v>
      </c>
      <c r="R8926" s="1">
        <v>2</v>
      </c>
      <c r="S8926" s="1">
        <v>2.6</v>
      </c>
      <c r="T8926" s="1" t="s">
        <v>127</v>
      </c>
      <c r="U8926" s="1" t="s">
        <v>128</v>
      </c>
      <c r="V8926" s="1">
        <v>4</v>
      </c>
      <c r="W8926" s="1" t="s">
        <v>2109</v>
      </c>
      <c r="X8926" s="1">
        <v>3</v>
      </c>
      <c r="Y8926" s="16">
        <f t="shared" si="156"/>
        <v>750</v>
      </c>
    </row>
    <row r="8927" spans="1:25" x14ac:dyDescent="0.3">
      <c r="A8927" s="1">
        <v>312428</v>
      </c>
      <c r="B8927" s="1" t="s">
        <v>18727</v>
      </c>
      <c r="C8927" s="1">
        <v>1</v>
      </c>
      <c r="D8927" s="1" t="s">
        <v>20634</v>
      </c>
      <c r="E8927" s="1" t="s">
        <v>17168</v>
      </c>
      <c r="F8927" s="1" t="s">
        <v>18728</v>
      </c>
      <c r="G8927" s="1" t="s">
        <v>18725</v>
      </c>
      <c r="H8927" s="1" t="s">
        <v>18726</v>
      </c>
      <c r="I8927" s="1">
        <v>77.377028499999994</v>
      </c>
      <c r="J8927" s="1">
        <v>28.616674</v>
      </c>
      <c r="K8927" s="1" t="s">
        <v>3481</v>
      </c>
      <c r="L8927" s="1">
        <v>450</v>
      </c>
      <c r="M8927" s="1" t="s">
        <v>2104</v>
      </c>
      <c r="N8927" s="1" t="s">
        <v>17</v>
      </c>
      <c r="O8927" s="1" t="s">
        <v>16</v>
      </c>
      <c r="P8927" s="1" t="s">
        <v>17</v>
      </c>
      <c r="Q8927" s="1" t="s">
        <v>17</v>
      </c>
      <c r="R8927" s="1">
        <v>1</v>
      </c>
      <c r="S8927" s="1">
        <v>2.6</v>
      </c>
      <c r="T8927" s="1" t="s">
        <v>127</v>
      </c>
      <c r="U8927" s="1" t="s">
        <v>128</v>
      </c>
      <c r="V8927" s="1">
        <v>11</v>
      </c>
      <c r="W8927" s="1" t="s">
        <v>2109</v>
      </c>
      <c r="X8927" s="1">
        <v>3</v>
      </c>
      <c r="Y8927" s="16">
        <f t="shared" si="156"/>
        <v>450</v>
      </c>
    </row>
    <row r="8928" spans="1:25" x14ac:dyDescent="0.3">
      <c r="A8928" s="1">
        <v>18448390</v>
      </c>
      <c r="B8928" s="1" t="s">
        <v>18729</v>
      </c>
      <c r="C8928" s="1">
        <v>1</v>
      </c>
      <c r="D8928" s="1" t="s">
        <v>20634</v>
      </c>
      <c r="E8928" s="1" t="s">
        <v>17168</v>
      </c>
      <c r="F8928" s="1" t="s">
        <v>18730</v>
      </c>
      <c r="G8928" s="1" t="s">
        <v>18725</v>
      </c>
      <c r="H8928" s="1" t="s">
        <v>18726</v>
      </c>
      <c r="I8928" s="1">
        <v>0</v>
      </c>
      <c r="J8928" s="1">
        <v>0</v>
      </c>
      <c r="K8928" s="1" t="s">
        <v>3048</v>
      </c>
      <c r="L8928" s="1">
        <v>100</v>
      </c>
      <c r="M8928" s="1" t="s">
        <v>2104</v>
      </c>
      <c r="N8928" s="1" t="s">
        <v>17</v>
      </c>
      <c r="O8928" s="1" t="s">
        <v>17</v>
      </c>
      <c r="P8928" s="1" t="s">
        <v>17</v>
      </c>
      <c r="Q8928" s="1" t="s">
        <v>17</v>
      </c>
      <c r="R8928" s="1">
        <v>1</v>
      </c>
      <c r="S8928" s="1">
        <v>0</v>
      </c>
      <c r="T8928" s="1" t="s">
        <v>153</v>
      </c>
      <c r="U8928" s="1" t="s">
        <v>154</v>
      </c>
      <c r="V8928" s="1">
        <v>0</v>
      </c>
      <c r="W8928" s="1" t="s">
        <v>381</v>
      </c>
      <c r="X8928" s="1">
        <v>2</v>
      </c>
      <c r="Y8928" s="16">
        <f t="shared" si="156"/>
        <v>100</v>
      </c>
    </row>
    <row r="8929" spans="1:25" x14ac:dyDescent="0.3">
      <c r="A8929" s="1">
        <v>18462716</v>
      </c>
      <c r="B8929" s="1" t="s">
        <v>18731</v>
      </c>
      <c r="C8929" s="1">
        <v>1</v>
      </c>
      <c r="D8929" s="1" t="s">
        <v>20634</v>
      </c>
      <c r="E8929" s="1" t="s">
        <v>17168</v>
      </c>
      <c r="F8929" s="1" t="s">
        <v>18732</v>
      </c>
      <c r="G8929" s="1" t="s">
        <v>18725</v>
      </c>
      <c r="H8929" s="1" t="s">
        <v>18726</v>
      </c>
      <c r="I8929" s="1">
        <v>77.378494399999994</v>
      </c>
      <c r="J8929" s="1">
        <v>28.617758599999998</v>
      </c>
      <c r="K8929" s="1" t="s">
        <v>3337</v>
      </c>
      <c r="L8929" s="1">
        <v>300</v>
      </c>
      <c r="M8929" s="1" t="s">
        <v>2104</v>
      </c>
      <c r="N8929" s="1" t="s">
        <v>17</v>
      </c>
      <c r="O8929" s="1" t="s">
        <v>17</v>
      </c>
      <c r="P8929" s="1" t="s">
        <v>17</v>
      </c>
      <c r="Q8929" s="1" t="s">
        <v>17</v>
      </c>
      <c r="R8929" s="1">
        <v>1</v>
      </c>
      <c r="S8929" s="1">
        <v>0</v>
      </c>
      <c r="T8929" s="1" t="s">
        <v>153</v>
      </c>
      <c r="U8929" s="1" t="s">
        <v>154</v>
      </c>
      <c r="V8929" s="1">
        <v>1</v>
      </c>
      <c r="W8929" s="1" t="s">
        <v>3337</v>
      </c>
      <c r="X8929" s="1">
        <v>1</v>
      </c>
      <c r="Y8929" s="16">
        <f t="shared" si="156"/>
        <v>300</v>
      </c>
    </row>
    <row r="8930" spans="1:25" x14ac:dyDescent="0.3">
      <c r="A8930" s="1">
        <v>18492089</v>
      </c>
      <c r="B8930" s="1" t="s">
        <v>18733</v>
      </c>
      <c r="C8930" s="1">
        <v>1</v>
      </c>
      <c r="D8930" s="1" t="s">
        <v>20634</v>
      </c>
      <c r="E8930" s="1" t="s">
        <v>17168</v>
      </c>
      <c r="F8930" s="1" t="s">
        <v>18734</v>
      </c>
      <c r="G8930" s="1" t="s">
        <v>18725</v>
      </c>
      <c r="H8930" s="1" t="s">
        <v>18726</v>
      </c>
      <c r="I8930" s="1">
        <v>77.377188899999993</v>
      </c>
      <c r="J8930" s="1">
        <v>28.624999899999999</v>
      </c>
      <c r="K8930" s="1" t="s">
        <v>381</v>
      </c>
      <c r="L8930" s="1">
        <v>200</v>
      </c>
      <c r="M8930" s="1" t="s">
        <v>2104</v>
      </c>
      <c r="N8930" s="1" t="s">
        <v>17</v>
      </c>
      <c r="O8930" s="1" t="s">
        <v>17</v>
      </c>
      <c r="P8930" s="1" t="s">
        <v>17</v>
      </c>
      <c r="Q8930" s="1" t="s">
        <v>17</v>
      </c>
      <c r="R8930" s="1">
        <v>1</v>
      </c>
      <c r="S8930" s="1">
        <v>0</v>
      </c>
      <c r="T8930" s="1" t="s">
        <v>153</v>
      </c>
      <c r="U8930" s="1" t="s">
        <v>154</v>
      </c>
      <c r="V8930" s="1">
        <v>0</v>
      </c>
      <c r="W8930" s="1" t="s">
        <v>381</v>
      </c>
      <c r="X8930" s="1">
        <v>1</v>
      </c>
      <c r="Y8930" s="16">
        <f t="shared" si="156"/>
        <v>200</v>
      </c>
    </row>
    <row r="8931" spans="1:25" x14ac:dyDescent="0.3">
      <c r="A8931" s="1">
        <v>18424868</v>
      </c>
      <c r="B8931" s="1" t="s">
        <v>18735</v>
      </c>
      <c r="C8931" s="1">
        <v>1</v>
      </c>
      <c r="D8931" s="1" t="s">
        <v>20634</v>
      </c>
      <c r="E8931" s="1" t="s">
        <v>17168</v>
      </c>
      <c r="F8931" s="1" t="s">
        <v>18736</v>
      </c>
      <c r="G8931" s="1" t="s">
        <v>18725</v>
      </c>
      <c r="H8931" s="1" t="s">
        <v>18726</v>
      </c>
      <c r="I8931" s="1">
        <v>0</v>
      </c>
      <c r="J8931" s="1">
        <v>0</v>
      </c>
      <c r="K8931" s="1" t="s">
        <v>2109</v>
      </c>
      <c r="L8931" s="1">
        <v>250</v>
      </c>
      <c r="M8931" s="1" t="s">
        <v>2104</v>
      </c>
      <c r="N8931" s="1" t="s">
        <v>17</v>
      </c>
      <c r="O8931" s="1" t="s">
        <v>17</v>
      </c>
      <c r="P8931" s="1" t="s">
        <v>17</v>
      </c>
      <c r="Q8931" s="1" t="s">
        <v>17</v>
      </c>
      <c r="R8931" s="1">
        <v>1</v>
      </c>
      <c r="S8931" s="1">
        <v>0</v>
      </c>
      <c r="T8931" s="1" t="s">
        <v>153</v>
      </c>
      <c r="U8931" s="1" t="s">
        <v>154</v>
      </c>
      <c r="V8931" s="1">
        <v>0</v>
      </c>
      <c r="W8931" s="1" t="s">
        <v>2109</v>
      </c>
      <c r="X8931" s="1">
        <v>1</v>
      </c>
      <c r="Y8931" s="16">
        <f t="shared" si="156"/>
        <v>250</v>
      </c>
    </row>
    <row r="8932" spans="1:25" x14ac:dyDescent="0.3">
      <c r="A8932" s="1">
        <v>18415381</v>
      </c>
      <c r="B8932" s="1" t="s">
        <v>18737</v>
      </c>
      <c r="C8932" s="1">
        <v>1</v>
      </c>
      <c r="D8932" s="1" t="s">
        <v>20634</v>
      </c>
      <c r="E8932" s="1" t="s">
        <v>17168</v>
      </c>
      <c r="F8932" s="1" t="s">
        <v>18738</v>
      </c>
      <c r="G8932" s="1" t="s">
        <v>18725</v>
      </c>
      <c r="H8932" s="1" t="s">
        <v>18726</v>
      </c>
      <c r="I8932" s="1">
        <v>77.384678500000007</v>
      </c>
      <c r="J8932" s="1">
        <v>28.6125969</v>
      </c>
      <c r="K8932" s="1" t="s">
        <v>2109</v>
      </c>
      <c r="L8932" s="1">
        <v>300</v>
      </c>
      <c r="M8932" s="1" t="s">
        <v>2104</v>
      </c>
      <c r="N8932" s="1" t="s">
        <v>17</v>
      </c>
      <c r="O8932" s="1" t="s">
        <v>17</v>
      </c>
      <c r="P8932" s="1" t="s">
        <v>17</v>
      </c>
      <c r="Q8932" s="1" t="s">
        <v>17</v>
      </c>
      <c r="R8932" s="1">
        <v>1</v>
      </c>
      <c r="S8932" s="1">
        <v>0</v>
      </c>
      <c r="T8932" s="1" t="s">
        <v>153</v>
      </c>
      <c r="U8932" s="1" t="s">
        <v>154</v>
      </c>
      <c r="V8932" s="1">
        <v>0</v>
      </c>
      <c r="W8932" s="1" t="s">
        <v>2109</v>
      </c>
      <c r="X8932" s="1">
        <v>1</v>
      </c>
      <c r="Y8932" s="16">
        <f t="shared" si="156"/>
        <v>300</v>
      </c>
    </row>
    <row r="8933" spans="1:25" x14ac:dyDescent="0.3">
      <c r="A8933" s="1">
        <v>18492086</v>
      </c>
      <c r="B8933" s="1" t="s">
        <v>18739</v>
      </c>
      <c r="C8933" s="1">
        <v>1</v>
      </c>
      <c r="D8933" s="1" t="s">
        <v>20634</v>
      </c>
      <c r="E8933" s="1" t="s">
        <v>17168</v>
      </c>
      <c r="F8933" s="1" t="s">
        <v>18740</v>
      </c>
      <c r="G8933" s="1" t="s">
        <v>18725</v>
      </c>
      <c r="H8933" s="1" t="s">
        <v>18726</v>
      </c>
      <c r="I8933" s="1">
        <v>77.376030600000007</v>
      </c>
      <c r="J8933" s="1">
        <v>28.629224600000001</v>
      </c>
      <c r="K8933" s="1" t="s">
        <v>2109</v>
      </c>
      <c r="L8933" s="1">
        <v>200</v>
      </c>
      <c r="M8933" s="1" t="s">
        <v>2104</v>
      </c>
      <c r="N8933" s="1" t="s">
        <v>17</v>
      </c>
      <c r="O8933" s="1" t="s">
        <v>17</v>
      </c>
      <c r="P8933" s="1" t="s">
        <v>17</v>
      </c>
      <c r="Q8933" s="1" t="s">
        <v>17</v>
      </c>
      <c r="R8933" s="1">
        <v>1</v>
      </c>
      <c r="S8933" s="1">
        <v>0</v>
      </c>
      <c r="T8933" s="1" t="s">
        <v>153</v>
      </c>
      <c r="U8933" s="1" t="s">
        <v>154</v>
      </c>
      <c r="V8933" s="1">
        <v>0</v>
      </c>
      <c r="W8933" s="1" t="s">
        <v>2109</v>
      </c>
      <c r="X8933" s="1">
        <v>1</v>
      </c>
      <c r="Y8933" s="16">
        <f t="shared" si="156"/>
        <v>200</v>
      </c>
    </row>
    <row r="8934" spans="1:25" x14ac:dyDescent="0.3">
      <c r="A8934" s="1">
        <v>18378580</v>
      </c>
      <c r="B8934" s="1" t="s">
        <v>18741</v>
      </c>
      <c r="C8934" s="1">
        <v>1</v>
      </c>
      <c r="D8934" s="1" t="s">
        <v>20634</v>
      </c>
      <c r="E8934" s="1" t="s">
        <v>17168</v>
      </c>
      <c r="F8934" s="1" t="s">
        <v>18742</v>
      </c>
      <c r="G8934" s="1" t="s">
        <v>18725</v>
      </c>
      <c r="H8934" s="1" t="s">
        <v>18726</v>
      </c>
      <c r="I8934" s="1">
        <v>0</v>
      </c>
      <c r="J8934" s="1">
        <v>0</v>
      </c>
      <c r="K8934" s="1" t="s">
        <v>2844</v>
      </c>
      <c r="L8934" s="1">
        <v>350</v>
      </c>
      <c r="M8934" s="1" t="s">
        <v>2104</v>
      </c>
      <c r="N8934" s="1" t="s">
        <v>17</v>
      </c>
      <c r="O8934" s="1" t="s">
        <v>17</v>
      </c>
      <c r="P8934" s="1" t="s">
        <v>17</v>
      </c>
      <c r="Q8934" s="1" t="s">
        <v>17</v>
      </c>
      <c r="R8934" s="1">
        <v>1</v>
      </c>
      <c r="S8934" s="1">
        <v>0</v>
      </c>
      <c r="T8934" s="1" t="s">
        <v>153</v>
      </c>
      <c r="U8934" s="1" t="s">
        <v>154</v>
      </c>
      <c r="V8934" s="1">
        <v>2</v>
      </c>
      <c r="W8934" s="1" t="s">
        <v>2109</v>
      </c>
      <c r="X8934" s="1">
        <v>2</v>
      </c>
      <c r="Y8934" s="16">
        <f t="shared" si="156"/>
        <v>350</v>
      </c>
    </row>
    <row r="8935" spans="1:25" x14ac:dyDescent="0.3">
      <c r="A8935" s="1">
        <v>18460908</v>
      </c>
      <c r="B8935" s="1" t="s">
        <v>9063</v>
      </c>
      <c r="C8935" s="1">
        <v>1</v>
      </c>
      <c r="D8935" s="1" t="s">
        <v>20634</v>
      </c>
      <c r="E8935" s="1" t="s">
        <v>17168</v>
      </c>
      <c r="F8935" s="1" t="s">
        <v>18743</v>
      </c>
      <c r="G8935" s="1" t="s">
        <v>18725</v>
      </c>
      <c r="H8935" s="1" t="s">
        <v>18726</v>
      </c>
      <c r="I8935" s="1">
        <v>0</v>
      </c>
      <c r="J8935" s="1">
        <v>0</v>
      </c>
      <c r="K8935" s="1" t="s">
        <v>2274</v>
      </c>
      <c r="L8935" s="1">
        <v>800</v>
      </c>
      <c r="M8935" s="1" t="s">
        <v>2104</v>
      </c>
      <c r="N8935" s="1" t="s">
        <v>16</v>
      </c>
      <c r="O8935" s="1" t="s">
        <v>17</v>
      </c>
      <c r="P8935" s="1" t="s">
        <v>17</v>
      </c>
      <c r="Q8935" s="1" t="s">
        <v>17</v>
      </c>
      <c r="R8935" s="1">
        <v>2</v>
      </c>
      <c r="S8935" s="1">
        <v>0</v>
      </c>
      <c r="T8935" s="1" t="s">
        <v>153</v>
      </c>
      <c r="U8935" s="1" t="s">
        <v>154</v>
      </c>
      <c r="V8935" s="1">
        <v>0</v>
      </c>
      <c r="W8935" s="1" t="s">
        <v>2109</v>
      </c>
      <c r="X8935" s="1">
        <v>3</v>
      </c>
      <c r="Y8935" s="16">
        <f t="shared" si="156"/>
        <v>800</v>
      </c>
    </row>
    <row r="8936" spans="1:25" x14ac:dyDescent="0.3">
      <c r="A8936" s="1">
        <v>18409211</v>
      </c>
      <c r="B8936" s="1" t="s">
        <v>3117</v>
      </c>
      <c r="C8936" s="1">
        <v>1</v>
      </c>
      <c r="D8936" s="1" t="s">
        <v>20634</v>
      </c>
      <c r="E8936" s="1" t="s">
        <v>17168</v>
      </c>
      <c r="F8936" s="1" t="s">
        <v>18744</v>
      </c>
      <c r="G8936" s="1" t="s">
        <v>18725</v>
      </c>
      <c r="H8936" s="1" t="s">
        <v>18726</v>
      </c>
      <c r="I8936" s="1">
        <v>0</v>
      </c>
      <c r="J8936" s="1">
        <v>0</v>
      </c>
      <c r="K8936" s="1" t="s">
        <v>2953</v>
      </c>
      <c r="L8936" s="1">
        <v>300</v>
      </c>
      <c r="M8936" s="1" t="s">
        <v>2104</v>
      </c>
      <c r="N8936" s="1" t="s">
        <v>17</v>
      </c>
      <c r="O8936" s="1" t="s">
        <v>17</v>
      </c>
      <c r="P8936" s="1" t="s">
        <v>17</v>
      </c>
      <c r="Q8936" s="1" t="s">
        <v>17</v>
      </c>
      <c r="R8936" s="1">
        <v>1</v>
      </c>
      <c r="S8936" s="1">
        <v>0</v>
      </c>
      <c r="T8936" s="1" t="s">
        <v>153</v>
      </c>
      <c r="U8936" s="1" t="s">
        <v>154</v>
      </c>
      <c r="V8936" s="1">
        <v>0</v>
      </c>
      <c r="W8936" s="1" t="s">
        <v>381</v>
      </c>
      <c r="X8936" s="1">
        <v>2</v>
      </c>
      <c r="Y8936" s="16">
        <f t="shared" si="156"/>
        <v>300</v>
      </c>
    </row>
    <row r="8937" spans="1:25" x14ac:dyDescent="0.3">
      <c r="A8937" s="1">
        <v>18478895</v>
      </c>
      <c r="B8937" s="1" t="s">
        <v>18745</v>
      </c>
      <c r="C8937" s="1">
        <v>1</v>
      </c>
      <c r="D8937" s="1" t="s">
        <v>20634</v>
      </c>
      <c r="E8937" s="1" t="s">
        <v>17168</v>
      </c>
      <c r="F8937" s="1" t="s">
        <v>18726</v>
      </c>
      <c r="G8937" s="1" t="s">
        <v>18725</v>
      </c>
      <c r="H8937" s="1" t="s">
        <v>18726</v>
      </c>
      <c r="I8937" s="1">
        <v>0</v>
      </c>
      <c r="J8937" s="1">
        <v>0</v>
      </c>
      <c r="K8937" s="1" t="s">
        <v>18746</v>
      </c>
      <c r="L8937" s="1">
        <v>500</v>
      </c>
      <c r="M8937" s="1" t="s">
        <v>2104</v>
      </c>
      <c r="N8937" s="1" t="s">
        <v>17</v>
      </c>
      <c r="O8937" s="1" t="s">
        <v>17</v>
      </c>
      <c r="P8937" s="1" t="s">
        <v>17</v>
      </c>
      <c r="Q8937" s="1" t="s">
        <v>17</v>
      </c>
      <c r="R8937" s="1">
        <v>2</v>
      </c>
      <c r="S8937" s="1">
        <v>0</v>
      </c>
      <c r="T8937" s="1" t="s">
        <v>153</v>
      </c>
      <c r="U8937" s="1" t="s">
        <v>154</v>
      </c>
      <c r="V8937" s="1">
        <v>0</v>
      </c>
      <c r="W8937" s="1" t="s">
        <v>2109</v>
      </c>
      <c r="X8937" s="1">
        <v>4</v>
      </c>
      <c r="Y8937" s="16">
        <f t="shared" si="156"/>
        <v>500</v>
      </c>
    </row>
    <row r="8938" spans="1:25" x14ac:dyDescent="0.3">
      <c r="A8938" s="1">
        <v>18258764</v>
      </c>
      <c r="B8938" s="1" t="s">
        <v>18747</v>
      </c>
      <c r="C8938" s="1">
        <v>1</v>
      </c>
      <c r="D8938" s="1" t="s">
        <v>20634</v>
      </c>
      <c r="E8938" s="1" t="s">
        <v>17168</v>
      </c>
      <c r="F8938" s="1" t="s">
        <v>18748</v>
      </c>
      <c r="G8938" s="1" t="s">
        <v>18749</v>
      </c>
      <c r="H8938" s="1" t="s">
        <v>18750</v>
      </c>
      <c r="I8938" s="1">
        <v>77.377223299999997</v>
      </c>
      <c r="J8938" s="1">
        <v>28.607546599999999</v>
      </c>
      <c r="K8938" s="1" t="s">
        <v>2291</v>
      </c>
      <c r="L8938" s="1">
        <v>300</v>
      </c>
      <c r="M8938" s="1" t="s">
        <v>2104</v>
      </c>
      <c r="N8938" s="1" t="s">
        <v>17</v>
      </c>
      <c r="O8938" s="1" t="s">
        <v>17</v>
      </c>
      <c r="P8938" s="1" t="s">
        <v>17</v>
      </c>
      <c r="Q8938" s="1" t="s">
        <v>17</v>
      </c>
      <c r="R8938" s="1">
        <v>1</v>
      </c>
      <c r="S8938" s="1">
        <v>2.8</v>
      </c>
      <c r="T8938" s="1" t="s">
        <v>127</v>
      </c>
      <c r="U8938" s="1" t="s">
        <v>128</v>
      </c>
      <c r="V8938" s="1">
        <v>8</v>
      </c>
      <c r="W8938" s="1" t="s">
        <v>2031</v>
      </c>
      <c r="X8938" s="1">
        <v>2</v>
      </c>
      <c r="Y8938" s="16">
        <f t="shared" si="156"/>
        <v>300</v>
      </c>
    </row>
    <row r="8939" spans="1:25" x14ac:dyDescent="0.3">
      <c r="A8939" s="1">
        <v>18382564</v>
      </c>
      <c r="B8939" s="1" t="s">
        <v>18751</v>
      </c>
      <c r="C8939" s="1">
        <v>1</v>
      </c>
      <c r="D8939" s="1" t="s">
        <v>20634</v>
      </c>
      <c r="E8939" s="1" t="s">
        <v>17168</v>
      </c>
      <c r="F8939" s="1" t="s">
        <v>18752</v>
      </c>
      <c r="G8939" s="1" t="s">
        <v>18749</v>
      </c>
      <c r="H8939" s="1" t="s">
        <v>18750</v>
      </c>
      <c r="I8939" s="1">
        <v>77.380364999999998</v>
      </c>
      <c r="J8939" s="1">
        <v>28.607233000000001</v>
      </c>
      <c r="K8939" s="1" t="s">
        <v>2109</v>
      </c>
      <c r="L8939" s="1">
        <v>400</v>
      </c>
      <c r="M8939" s="1" t="s">
        <v>2104</v>
      </c>
      <c r="N8939" s="1" t="s">
        <v>17</v>
      </c>
      <c r="O8939" s="1" t="s">
        <v>16</v>
      </c>
      <c r="P8939" s="1" t="s">
        <v>17</v>
      </c>
      <c r="Q8939" s="1" t="s">
        <v>17</v>
      </c>
      <c r="R8939" s="1">
        <v>1</v>
      </c>
      <c r="S8939" s="1">
        <v>3.2</v>
      </c>
      <c r="T8939" s="1" t="s">
        <v>127</v>
      </c>
      <c r="U8939" s="1" t="s">
        <v>128</v>
      </c>
      <c r="V8939" s="1">
        <v>11</v>
      </c>
      <c r="W8939" s="1" t="s">
        <v>2109</v>
      </c>
      <c r="X8939" s="1">
        <v>1</v>
      </c>
      <c r="Y8939" s="16">
        <f t="shared" si="156"/>
        <v>400</v>
      </c>
    </row>
    <row r="8940" spans="1:25" x14ac:dyDescent="0.3">
      <c r="A8940" s="1">
        <v>18378040</v>
      </c>
      <c r="B8940" s="1" t="s">
        <v>18753</v>
      </c>
      <c r="C8940" s="1">
        <v>1</v>
      </c>
      <c r="D8940" s="1" t="s">
        <v>20634</v>
      </c>
      <c r="E8940" s="1" t="s">
        <v>17168</v>
      </c>
      <c r="F8940" s="1" t="s">
        <v>18754</v>
      </c>
      <c r="G8940" s="1" t="s">
        <v>18749</v>
      </c>
      <c r="H8940" s="1" t="s">
        <v>18750</v>
      </c>
      <c r="I8940" s="1">
        <v>77.376003499999996</v>
      </c>
      <c r="J8940" s="1">
        <v>28.609583400000002</v>
      </c>
      <c r="K8940" s="1" t="s">
        <v>2340</v>
      </c>
      <c r="L8940" s="1">
        <v>400</v>
      </c>
      <c r="M8940" s="1" t="s">
        <v>2104</v>
      </c>
      <c r="N8940" s="1" t="s">
        <v>17</v>
      </c>
      <c r="O8940" s="1" t="s">
        <v>17</v>
      </c>
      <c r="P8940" s="1" t="s">
        <v>17</v>
      </c>
      <c r="Q8940" s="1" t="s">
        <v>17</v>
      </c>
      <c r="R8940" s="1">
        <v>1</v>
      </c>
      <c r="S8940" s="1">
        <v>0</v>
      </c>
      <c r="T8940" s="1" t="s">
        <v>153</v>
      </c>
      <c r="U8940" s="1" t="s">
        <v>154</v>
      </c>
      <c r="V8940" s="1">
        <v>2</v>
      </c>
      <c r="W8940" s="1" t="s">
        <v>2109</v>
      </c>
      <c r="X8940" s="1">
        <v>3</v>
      </c>
      <c r="Y8940" s="16">
        <f t="shared" si="156"/>
        <v>400</v>
      </c>
    </row>
    <row r="8941" spans="1:25" x14ac:dyDescent="0.3">
      <c r="A8941" s="1">
        <v>18382348</v>
      </c>
      <c r="B8941" s="1" t="s">
        <v>18755</v>
      </c>
      <c r="C8941" s="1">
        <v>1</v>
      </c>
      <c r="D8941" s="1" t="s">
        <v>20634</v>
      </c>
      <c r="E8941" s="1" t="s">
        <v>17168</v>
      </c>
      <c r="F8941" s="1" t="s">
        <v>18756</v>
      </c>
      <c r="G8941" s="1" t="s">
        <v>18749</v>
      </c>
      <c r="H8941" s="1" t="s">
        <v>18750</v>
      </c>
      <c r="I8941" s="1">
        <v>77.3757327</v>
      </c>
      <c r="J8941" s="1">
        <v>28.609559600000001</v>
      </c>
      <c r="K8941" s="1" t="s">
        <v>2109</v>
      </c>
      <c r="L8941" s="1">
        <v>550</v>
      </c>
      <c r="M8941" s="1" t="s">
        <v>2104</v>
      </c>
      <c r="N8941" s="1" t="s">
        <v>17</v>
      </c>
      <c r="O8941" s="1" t="s">
        <v>17</v>
      </c>
      <c r="P8941" s="1" t="s">
        <v>17</v>
      </c>
      <c r="Q8941" s="1" t="s">
        <v>17</v>
      </c>
      <c r="R8941" s="1">
        <v>2</v>
      </c>
      <c r="S8941" s="1">
        <v>0</v>
      </c>
      <c r="T8941" s="1" t="s">
        <v>153</v>
      </c>
      <c r="U8941" s="1" t="s">
        <v>154</v>
      </c>
      <c r="V8941" s="1">
        <v>0</v>
      </c>
      <c r="W8941" s="1" t="s">
        <v>2109</v>
      </c>
      <c r="X8941" s="1">
        <v>1</v>
      </c>
      <c r="Y8941" s="16">
        <f t="shared" si="156"/>
        <v>550</v>
      </c>
    </row>
    <row r="8942" spans="1:25" x14ac:dyDescent="0.3">
      <c r="A8942" s="1">
        <v>18216323</v>
      </c>
      <c r="B8942" s="1" t="s">
        <v>18757</v>
      </c>
      <c r="C8942" s="1">
        <v>1</v>
      </c>
      <c r="D8942" s="1" t="s">
        <v>20634</v>
      </c>
      <c r="E8942" s="1" t="s">
        <v>17168</v>
      </c>
      <c r="F8942" s="1" t="s">
        <v>18758</v>
      </c>
      <c r="G8942" s="1" t="s">
        <v>18749</v>
      </c>
      <c r="H8942" s="1" t="s">
        <v>18750</v>
      </c>
      <c r="I8942" s="1">
        <v>77.379918700000005</v>
      </c>
      <c r="J8942" s="1">
        <v>28.6072612</v>
      </c>
      <c r="K8942" s="1" t="s">
        <v>2269</v>
      </c>
      <c r="L8942" s="1">
        <v>600</v>
      </c>
      <c r="M8942" s="1" t="s">
        <v>2104</v>
      </c>
      <c r="N8942" s="1" t="s">
        <v>17</v>
      </c>
      <c r="O8942" s="1" t="s">
        <v>17</v>
      </c>
      <c r="P8942" s="1" t="s">
        <v>17</v>
      </c>
      <c r="Q8942" s="1" t="s">
        <v>17</v>
      </c>
      <c r="R8942" s="1">
        <v>2</v>
      </c>
      <c r="S8942" s="1">
        <v>0</v>
      </c>
      <c r="T8942" s="1" t="s">
        <v>153</v>
      </c>
      <c r="U8942" s="1" t="s">
        <v>154</v>
      </c>
      <c r="V8942" s="1">
        <v>0</v>
      </c>
      <c r="W8942" s="1" t="s">
        <v>2109</v>
      </c>
      <c r="X8942" s="1">
        <v>2</v>
      </c>
      <c r="Y8942" s="16">
        <f t="shared" si="156"/>
        <v>600</v>
      </c>
    </row>
    <row r="8943" spans="1:25" x14ac:dyDescent="0.3">
      <c r="A8943" s="1">
        <v>312240</v>
      </c>
      <c r="B8943" s="1" t="s">
        <v>17682</v>
      </c>
      <c r="C8943" s="1">
        <v>1</v>
      </c>
      <c r="D8943" s="1" t="s">
        <v>20634</v>
      </c>
      <c r="E8943" s="1" t="s">
        <v>17168</v>
      </c>
      <c r="F8943" s="1" t="s">
        <v>18759</v>
      </c>
      <c r="G8943" s="1" t="s">
        <v>18749</v>
      </c>
      <c r="H8943" s="1" t="s">
        <v>18750</v>
      </c>
      <c r="I8943" s="1">
        <v>77.375598100000005</v>
      </c>
      <c r="J8943" s="1">
        <v>28.6094124</v>
      </c>
      <c r="K8943" s="1" t="s">
        <v>134</v>
      </c>
      <c r="L8943" s="1">
        <v>300</v>
      </c>
      <c r="M8943" s="1" t="s">
        <v>2104</v>
      </c>
      <c r="N8943" s="1" t="s">
        <v>17</v>
      </c>
      <c r="O8943" s="1" t="s">
        <v>16</v>
      </c>
      <c r="P8943" s="1" t="s">
        <v>17</v>
      </c>
      <c r="Q8943" s="1" t="s">
        <v>17</v>
      </c>
      <c r="R8943" s="1">
        <v>1</v>
      </c>
      <c r="S8943" s="1">
        <v>0</v>
      </c>
      <c r="T8943" s="1" t="s">
        <v>153</v>
      </c>
      <c r="U8943" s="1" t="s">
        <v>154</v>
      </c>
      <c r="V8943" s="1">
        <v>2</v>
      </c>
      <c r="W8943" s="1" t="s">
        <v>134</v>
      </c>
      <c r="X8943" s="1">
        <v>1</v>
      </c>
      <c r="Y8943" s="16">
        <f t="shared" si="156"/>
        <v>300</v>
      </c>
    </row>
    <row r="8944" spans="1:25" x14ac:dyDescent="0.3">
      <c r="A8944" s="1">
        <v>18224558</v>
      </c>
      <c r="B8944" s="1" t="s">
        <v>12603</v>
      </c>
      <c r="C8944" s="1">
        <v>1</v>
      </c>
      <c r="D8944" s="1" t="s">
        <v>20634</v>
      </c>
      <c r="E8944" s="1" t="s">
        <v>17168</v>
      </c>
      <c r="F8944" s="1" t="s">
        <v>18760</v>
      </c>
      <c r="G8944" s="1" t="s">
        <v>2702</v>
      </c>
      <c r="H8944" s="1" t="s">
        <v>18760</v>
      </c>
      <c r="I8944" s="1">
        <v>77.317171999999999</v>
      </c>
      <c r="J8944" s="1">
        <v>28.597085</v>
      </c>
      <c r="K8944" s="1" t="s">
        <v>2166</v>
      </c>
      <c r="L8944" s="1">
        <v>700</v>
      </c>
      <c r="M8944" s="1" t="s">
        <v>2104</v>
      </c>
      <c r="N8944" s="1" t="s">
        <v>17</v>
      </c>
      <c r="O8944" s="1" t="s">
        <v>16</v>
      </c>
      <c r="P8944" s="1" t="s">
        <v>17</v>
      </c>
      <c r="Q8944" s="1" t="s">
        <v>17</v>
      </c>
      <c r="R8944" s="1">
        <v>2</v>
      </c>
      <c r="S8944" s="1">
        <v>2.7</v>
      </c>
      <c r="T8944" s="1" t="s">
        <v>127</v>
      </c>
      <c r="U8944" s="1" t="s">
        <v>128</v>
      </c>
      <c r="V8944" s="1">
        <v>9</v>
      </c>
      <c r="W8944" s="1" t="s">
        <v>2109</v>
      </c>
      <c r="X8944" s="1">
        <v>2</v>
      </c>
      <c r="Y8944" s="16">
        <f t="shared" si="156"/>
        <v>700</v>
      </c>
    </row>
    <row r="8945" spans="1:25" x14ac:dyDescent="0.3">
      <c r="A8945" s="1">
        <v>6170</v>
      </c>
      <c r="B8945" s="1" t="s">
        <v>18761</v>
      </c>
      <c r="C8945" s="1">
        <v>1</v>
      </c>
      <c r="D8945" s="1" t="s">
        <v>20634</v>
      </c>
      <c r="E8945" s="1" t="s">
        <v>17168</v>
      </c>
      <c r="F8945" s="1" t="s">
        <v>18762</v>
      </c>
      <c r="G8945" s="1" t="s">
        <v>2702</v>
      </c>
      <c r="H8945" s="1" t="s">
        <v>18760</v>
      </c>
      <c r="I8945" s="1">
        <v>77.320160700000002</v>
      </c>
      <c r="J8945" s="1">
        <v>28.5976222</v>
      </c>
      <c r="K8945" s="1" t="s">
        <v>2103</v>
      </c>
      <c r="L8945" s="1">
        <v>500</v>
      </c>
      <c r="M8945" s="1" t="s">
        <v>2104</v>
      </c>
      <c r="N8945" s="1" t="s">
        <v>17</v>
      </c>
      <c r="O8945" s="1" t="s">
        <v>16</v>
      </c>
      <c r="P8945" s="1" t="s">
        <v>17</v>
      </c>
      <c r="Q8945" s="1" t="s">
        <v>17</v>
      </c>
      <c r="R8945" s="1">
        <v>2</v>
      </c>
      <c r="S8945" s="1">
        <v>3.3</v>
      </c>
      <c r="T8945" s="1" t="s">
        <v>127</v>
      </c>
      <c r="U8945" s="1" t="s">
        <v>128</v>
      </c>
      <c r="V8945" s="1">
        <v>114</v>
      </c>
      <c r="W8945" s="1" t="s">
        <v>2109</v>
      </c>
      <c r="X8945" s="1">
        <v>2</v>
      </c>
      <c r="Y8945" s="16">
        <f t="shared" si="156"/>
        <v>500</v>
      </c>
    </row>
    <row r="8946" spans="1:25" x14ac:dyDescent="0.3">
      <c r="A8946" s="1">
        <v>18478533</v>
      </c>
      <c r="B8946" s="1" t="s">
        <v>18763</v>
      </c>
      <c r="C8946" s="1">
        <v>1</v>
      </c>
      <c r="D8946" s="1" t="s">
        <v>20634</v>
      </c>
      <c r="E8946" s="1" t="s">
        <v>17168</v>
      </c>
      <c r="F8946" s="1" t="s">
        <v>18764</v>
      </c>
      <c r="G8946" s="1" t="s">
        <v>2702</v>
      </c>
      <c r="H8946" s="1" t="s">
        <v>18760</v>
      </c>
      <c r="I8946" s="1">
        <v>0</v>
      </c>
      <c r="J8946" s="1">
        <v>0</v>
      </c>
      <c r="K8946" s="1" t="s">
        <v>134</v>
      </c>
      <c r="L8946" s="1">
        <v>300</v>
      </c>
      <c r="M8946" s="1" t="s">
        <v>2104</v>
      </c>
      <c r="N8946" s="1" t="s">
        <v>17</v>
      </c>
      <c r="O8946" s="1" t="s">
        <v>17</v>
      </c>
      <c r="P8946" s="1" t="s">
        <v>17</v>
      </c>
      <c r="Q8946" s="1" t="s">
        <v>17</v>
      </c>
      <c r="R8946" s="1">
        <v>1</v>
      </c>
      <c r="S8946" s="1">
        <v>0</v>
      </c>
      <c r="T8946" s="1" t="s">
        <v>153</v>
      </c>
      <c r="U8946" s="1" t="s">
        <v>154</v>
      </c>
      <c r="V8946" s="1">
        <v>0</v>
      </c>
      <c r="W8946" s="1" t="s">
        <v>134</v>
      </c>
      <c r="X8946" s="1">
        <v>1</v>
      </c>
      <c r="Y8946" s="16">
        <f t="shared" si="156"/>
        <v>300</v>
      </c>
    </row>
    <row r="8947" spans="1:25" x14ac:dyDescent="0.3">
      <c r="A8947" s="1">
        <v>18439012</v>
      </c>
      <c r="B8947" s="1" t="s">
        <v>18765</v>
      </c>
      <c r="C8947" s="1">
        <v>1</v>
      </c>
      <c r="D8947" s="1" t="s">
        <v>20634</v>
      </c>
      <c r="E8947" s="1" t="s">
        <v>17168</v>
      </c>
      <c r="F8947" s="1" t="s">
        <v>18766</v>
      </c>
      <c r="G8947" s="1" t="s">
        <v>18767</v>
      </c>
      <c r="H8947" s="1" t="s">
        <v>18768</v>
      </c>
      <c r="I8947" s="1">
        <v>0</v>
      </c>
      <c r="J8947" s="1">
        <v>0</v>
      </c>
      <c r="K8947" s="1" t="s">
        <v>2269</v>
      </c>
      <c r="L8947" s="1">
        <v>500</v>
      </c>
      <c r="M8947" s="1" t="s">
        <v>2104</v>
      </c>
      <c r="N8947" s="1" t="s">
        <v>17</v>
      </c>
      <c r="O8947" s="1" t="s">
        <v>17</v>
      </c>
      <c r="P8947" s="1" t="s">
        <v>17</v>
      </c>
      <c r="Q8947" s="1" t="s">
        <v>17</v>
      </c>
      <c r="R8947" s="1">
        <v>2</v>
      </c>
      <c r="S8947" s="1">
        <v>3.1</v>
      </c>
      <c r="T8947" s="1" t="s">
        <v>127</v>
      </c>
      <c r="U8947" s="1" t="s">
        <v>128</v>
      </c>
      <c r="V8947" s="1">
        <v>10</v>
      </c>
      <c r="W8947" s="1" t="s">
        <v>2109</v>
      </c>
      <c r="X8947" s="1">
        <v>2</v>
      </c>
      <c r="Y8947" s="16">
        <f t="shared" ref="Y8947:Y9010" si="157">L8947</f>
        <v>500</v>
      </c>
    </row>
    <row r="8948" spans="1:25" x14ac:dyDescent="0.3">
      <c r="A8948" s="1">
        <v>18421059</v>
      </c>
      <c r="B8948" s="1" t="s">
        <v>18769</v>
      </c>
      <c r="C8948" s="1">
        <v>1</v>
      </c>
      <c r="D8948" s="1" t="s">
        <v>20634</v>
      </c>
      <c r="E8948" s="1" t="s">
        <v>17168</v>
      </c>
      <c r="F8948" s="1" t="s">
        <v>18770</v>
      </c>
      <c r="G8948" s="1" t="s">
        <v>18767</v>
      </c>
      <c r="H8948" s="1" t="s">
        <v>18768</v>
      </c>
      <c r="I8948" s="1">
        <v>77.375194500000006</v>
      </c>
      <c r="J8948" s="1">
        <v>28.591578500000001</v>
      </c>
      <c r="K8948" s="1" t="s">
        <v>2109</v>
      </c>
      <c r="L8948" s="1">
        <v>200</v>
      </c>
      <c r="M8948" s="1" t="s">
        <v>2104</v>
      </c>
      <c r="N8948" s="1" t="s">
        <v>17</v>
      </c>
      <c r="O8948" s="1" t="s">
        <v>17</v>
      </c>
      <c r="P8948" s="1" t="s">
        <v>17</v>
      </c>
      <c r="Q8948" s="1" t="s">
        <v>17</v>
      </c>
      <c r="R8948" s="1">
        <v>1</v>
      </c>
      <c r="S8948" s="1">
        <v>2.9</v>
      </c>
      <c r="T8948" s="1" t="s">
        <v>127</v>
      </c>
      <c r="U8948" s="1" t="s">
        <v>128</v>
      </c>
      <c r="V8948" s="1">
        <v>6</v>
      </c>
      <c r="W8948" s="1" t="s">
        <v>2109</v>
      </c>
      <c r="X8948" s="1">
        <v>1</v>
      </c>
      <c r="Y8948" s="16">
        <f t="shared" si="157"/>
        <v>200</v>
      </c>
    </row>
    <row r="8949" spans="1:25" x14ac:dyDescent="0.3">
      <c r="A8949" s="1">
        <v>18490967</v>
      </c>
      <c r="B8949" s="1" t="s">
        <v>18771</v>
      </c>
      <c r="C8949" s="1">
        <v>1</v>
      </c>
      <c r="D8949" s="1" t="s">
        <v>20634</v>
      </c>
      <c r="E8949" s="1" t="s">
        <v>17168</v>
      </c>
      <c r="F8949" s="1" t="s">
        <v>18772</v>
      </c>
      <c r="G8949" s="1" t="s">
        <v>18767</v>
      </c>
      <c r="H8949" s="1" t="s">
        <v>18768</v>
      </c>
      <c r="I8949" s="1">
        <v>0</v>
      </c>
      <c r="J8949" s="1">
        <v>0</v>
      </c>
      <c r="K8949" s="1" t="s">
        <v>2643</v>
      </c>
      <c r="L8949" s="1">
        <v>400</v>
      </c>
      <c r="M8949" s="1" t="s">
        <v>2104</v>
      </c>
      <c r="N8949" s="1" t="s">
        <v>17</v>
      </c>
      <c r="O8949" s="1" t="s">
        <v>17</v>
      </c>
      <c r="P8949" s="1" t="s">
        <v>17</v>
      </c>
      <c r="Q8949" s="1" t="s">
        <v>17</v>
      </c>
      <c r="R8949" s="1">
        <v>1</v>
      </c>
      <c r="S8949" s="1">
        <v>0</v>
      </c>
      <c r="T8949" s="1" t="s">
        <v>153</v>
      </c>
      <c r="U8949" s="1" t="s">
        <v>154</v>
      </c>
      <c r="V8949" s="1">
        <v>0</v>
      </c>
      <c r="W8949" s="1" t="s">
        <v>43</v>
      </c>
      <c r="X8949" s="1">
        <v>2</v>
      </c>
      <c r="Y8949" s="16">
        <f t="shared" si="157"/>
        <v>400</v>
      </c>
    </row>
    <row r="8950" spans="1:25" x14ac:dyDescent="0.3">
      <c r="A8950" s="1">
        <v>18491387</v>
      </c>
      <c r="B8950" s="1" t="s">
        <v>18773</v>
      </c>
      <c r="C8950" s="1">
        <v>1</v>
      </c>
      <c r="D8950" s="1" t="s">
        <v>20634</v>
      </c>
      <c r="E8950" s="1" t="s">
        <v>17168</v>
      </c>
      <c r="F8950" s="1" t="s">
        <v>18774</v>
      </c>
      <c r="G8950" s="1" t="s">
        <v>18767</v>
      </c>
      <c r="H8950" s="1" t="s">
        <v>18768</v>
      </c>
      <c r="I8950" s="1">
        <v>0</v>
      </c>
      <c r="J8950" s="1">
        <v>0</v>
      </c>
      <c r="K8950" s="1" t="s">
        <v>2109</v>
      </c>
      <c r="L8950" s="1">
        <v>200</v>
      </c>
      <c r="M8950" s="1" t="s">
        <v>2104</v>
      </c>
      <c r="N8950" s="1" t="s">
        <v>17</v>
      </c>
      <c r="O8950" s="1" t="s">
        <v>17</v>
      </c>
      <c r="P8950" s="1" t="s">
        <v>17</v>
      </c>
      <c r="Q8950" s="1" t="s">
        <v>17</v>
      </c>
      <c r="R8950" s="1">
        <v>1</v>
      </c>
      <c r="S8950" s="1">
        <v>0</v>
      </c>
      <c r="T8950" s="1" t="s">
        <v>153</v>
      </c>
      <c r="U8950" s="1" t="s">
        <v>154</v>
      </c>
      <c r="V8950" s="1">
        <v>0</v>
      </c>
      <c r="W8950" s="1" t="s">
        <v>2109</v>
      </c>
      <c r="X8950" s="1">
        <v>1</v>
      </c>
      <c r="Y8950" s="16">
        <f t="shared" si="157"/>
        <v>200</v>
      </c>
    </row>
    <row r="8951" spans="1:25" x14ac:dyDescent="0.3">
      <c r="A8951" s="1">
        <v>18388148</v>
      </c>
      <c r="B8951" s="1" t="s">
        <v>18775</v>
      </c>
      <c r="C8951" s="1">
        <v>1</v>
      </c>
      <c r="D8951" s="1" t="s">
        <v>20634</v>
      </c>
      <c r="E8951" s="1" t="s">
        <v>17168</v>
      </c>
      <c r="F8951" s="1" t="s">
        <v>18768</v>
      </c>
      <c r="G8951" s="1" t="s">
        <v>18767</v>
      </c>
      <c r="H8951" s="1" t="s">
        <v>18768</v>
      </c>
      <c r="I8951" s="1">
        <v>77.377126700000005</v>
      </c>
      <c r="J8951" s="1">
        <v>28.600823699999999</v>
      </c>
      <c r="K8951" s="1" t="s">
        <v>2109</v>
      </c>
      <c r="L8951" s="1">
        <v>200</v>
      </c>
      <c r="M8951" s="1" t="s">
        <v>2104</v>
      </c>
      <c r="N8951" s="1" t="s">
        <v>17</v>
      </c>
      <c r="O8951" s="1" t="s">
        <v>17</v>
      </c>
      <c r="P8951" s="1" t="s">
        <v>17</v>
      </c>
      <c r="Q8951" s="1" t="s">
        <v>17</v>
      </c>
      <c r="R8951" s="1">
        <v>1</v>
      </c>
      <c r="S8951" s="1">
        <v>0</v>
      </c>
      <c r="T8951" s="1" t="s">
        <v>153</v>
      </c>
      <c r="U8951" s="1" t="s">
        <v>154</v>
      </c>
      <c r="V8951" s="1">
        <v>0</v>
      </c>
      <c r="W8951" s="1" t="s">
        <v>2109</v>
      </c>
      <c r="X8951" s="1">
        <v>1</v>
      </c>
      <c r="Y8951" s="16">
        <f t="shared" si="157"/>
        <v>200</v>
      </c>
    </row>
    <row r="8952" spans="1:25" x14ac:dyDescent="0.3">
      <c r="A8952" s="1">
        <v>313103</v>
      </c>
      <c r="B8952" s="1" t="s">
        <v>18610</v>
      </c>
      <c r="C8952" s="1">
        <v>1</v>
      </c>
      <c r="D8952" s="1" t="s">
        <v>20634</v>
      </c>
      <c r="E8952" s="1" t="s">
        <v>17168</v>
      </c>
      <c r="F8952" s="1" t="s">
        <v>18776</v>
      </c>
      <c r="G8952" s="1" t="s">
        <v>18767</v>
      </c>
      <c r="H8952" s="1" t="s">
        <v>18768</v>
      </c>
      <c r="I8952" s="1">
        <v>77.377131599999998</v>
      </c>
      <c r="J8952" s="1">
        <v>28.600822900000001</v>
      </c>
      <c r="K8952" s="1" t="s">
        <v>134</v>
      </c>
      <c r="L8952" s="1">
        <v>150</v>
      </c>
      <c r="M8952" s="1" t="s">
        <v>2104</v>
      </c>
      <c r="N8952" s="1" t="s">
        <v>17</v>
      </c>
      <c r="O8952" s="1" t="s">
        <v>17</v>
      </c>
      <c r="P8952" s="1" t="s">
        <v>17</v>
      </c>
      <c r="Q8952" s="1" t="s">
        <v>17</v>
      </c>
      <c r="R8952" s="1">
        <v>1</v>
      </c>
      <c r="S8952" s="1">
        <v>0</v>
      </c>
      <c r="T8952" s="1" t="s">
        <v>153</v>
      </c>
      <c r="U8952" s="1" t="s">
        <v>154</v>
      </c>
      <c r="V8952" s="1">
        <v>2</v>
      </c>
      <c r="W8952" s="1" t="s">
        <v>134</v>
      </c>
      <c r="X8952" s="1">
        <v>1</v>
      </c>
      <c r="Y8952" s="16">
        <f t="shared" si="157"/>
        <v>150</v>
      </c>
    </row>
    <row r="8953" spans="1:25" x14ac:dyDescent="0.3">
      <c r="A8953" s="1">
        <v>18439544</v>
      </c>
      <c r="B8953" s="1" t="s">
        <v>12377</v>
      </c>
      <c r="C8953" s="1">
        <v>1</v>
      </c>
      <c r="D8953" s="1" t="s">
        <v>20634</v>
      </c>
      <c r="E8953" s="1" t="s">
        <v>17168</v>
      </c>
      <c r="F8953" s="1" t="s">
        <v>18777</v>
      </c>
      <c r="G8953" s="1" t="s">
        <v>18767</v>
      </c>
      <c r="H8953" s="1" t="s">
        <v>18768</v>
      </c>
      <c r="I8953" s="1">
        <v>77.379864400000002</v>
      </c>
      <c r="J8953" s="1">
        <v>28.607650899999999</v>
      </c>
      <c r="K8953" s="1" t="s">
        <v>2109</v>
      </c>
      <c r="L8953" s="1">
        <v>500</v>
      </c>
      <c r="M8953" s="1" t="s">
        <v>2104</v>
      </c>
      <c r="N8953" s="1" t="s">
        <v>17</v>
      </c>
      <c r="O8953" s="1" t="s">
        <v>17</v>
      </c>
      <c r="P8953" s="1" t="s">
        <v>17</v>
      </c>
      <c r="Q8953" s="1" t="s">
        <v>17</v>
      </c>
      <c r="R8953" s="1">
        <v>2</v>
      </c>
      <c r="S8953" s="1">
        <v>0</v>
      </c>
      <c r="T8953" s="1" t="s">
        <v>153</v>
      </c>
      <c r="U8953" s="1" t="s">
        <v>154</v>
      </c>
      <c r="V8953" s="1">
        <v>0</v>
      </c>
      <c r="W8953" s="1" t="s">
        <v>2109</v>
      </c>
      <c r="X8953" s="1">
        <v>1</v>
      </c>
      <c r="Y8953" s="16">
        <f t="shared" si="157"/>
        <v>500</v>
      </c>
    </row>
    <row r="8954" spans="1:25" x14ac:dyDescent="0.3">
      <c r="A8954" s="1">
        <v>18439541</v>
      </c>
      <c r="B8954" s="1" t="s">
        <v>18778</v>
      </c>
      <c r="C8954" s="1">
        <v>1</v>
      </c>
      <c r="D8954" s="1" t="s">
        <v>20634</v>
      </c>
      <c r="E8954" s="1" t="s">
        <v>17168</v>
      </c>
      <c r="F8954" s="1" t="s">
        <v>18779</v>
      </c>
      <c r="G8954" s="1" t="s">
        <v>18780</v>
      </c>
      <c r="H8954" s="1" t="s">
        <v>18781</v>
      </c>
      <c r="I8954" s="1">
        <v>77.382379400000005</v>
      </c>
      <c r="J8954" s="1">
        <v>28.564509699999999</v>
      </c>
      <c r="K8954" s="1" t="s">
        <v>18782</v>
      </c>
      <c r="L8954" s="1">
        <v>400</v>
      </c>
      <c r="M8954" s="1" t="s">
        <v>2104</v>
      </c>
      <c r="N8954" s="1" t="s">
        <v>17</v>
      </c>
      <c r="O8954" s="1" t="s">
        <v>17</v>
      </c>
      <c r="P8954" s="1" t="s">
        <v>17</v>
      </c>
      <c r="Q8954" s="1" t="s">
        <v>17</v>
      </c>
      <c r="R8954" s="1">
        <v>1</v>
      </c>
      <c r="S8954" s="1">
        <v>2.9</v>
      </c>
      <c r="T8954" s="1" t="s">
        <v>127</v>
      </c>
      <c r="U8954" s="1" t="s">
        <v>128</v>
      </c>
      <c r="V8954" s="1">
        <v>4</v>
      </c>
      <c r="W8954" s="1" t="s">
        <v>2363</v>
      </c>
      <c r="X8954" s="1">
        <v>3</v>
      </c>
      <c r="Y8954" s="16">
        <f t="shared" si="157"/>
        <v>400</v>
      </c>
    </row>
    <row r="8955" spans="1:25" x14ac:dyDescent="0.3">
      <c r="A8955" s="1">
        <v>18335834</v>
      </c>
      <c r="B8955" s="1" t="s">
        <v>18783</v>
      </c>
      <c r="C8955" s="1">
        <v>1</v>
      </c>
      <c r="D8955" s="1" t="s">
        <v>20634</v>
      </c>
      <c r="E8955" s="1" t="s">
        <v>17168</v>
      </c>
      <c r="F8955" s="1" t="s">
        <v>18784</v>
      </c>
      <c r="G8955" s="1" t="s">
        <v>18780</v>
      </c>
      <c r="H8955" s="1" t="s">
        <v>18781</v>
      </c>
      <c r="I8955" s="1">
        <v>77.381342900000007</v>
      </c>
      <c r="J8955" s="1">
        <v>28.5664689</v>
      </c>
      <c r="K8955" s="1" t="s">
        <v>2269</v>
      </c>
      <c r="L8955" s="1">
        <v>500</v>
      </c>
      <c r="M8955" s="1" t="s">
        <v>2104</v>
      </c>
      <c r="N8955" s="1" t="s">
        <v>17</v>
      </c>
      <c r="O8955" s="1" t="s">
        <v>17</v>
      </c>
      <c r="P8955" s="1" t="s">
        <v>17</v>
      </c>
      <c r="Q8955" s="1" t="s">
        <v>17</v>
      </c>
      <c r="R8955" s="1">
        <v>2</v>
      </c>
      <c r="S8955" s="1">
        <v>3.4</v>
      </c>
      <c r="T8955" s="1" t="s">
        <v>127</v>
      </c>
      <c r="U8955" s="1" t="s">
        <v>128</v>
      </c>
      <c r="V8955" s="1">
        <v>20</v>
      </c>
      <c r="W8955" s="1" t="s">
        <v>2109</v>
      </c>
      <c r="X8955" s="1">
        <v>2</v>
      </c>
      <c r="Y8955" s="16">
        <f t="shared" si="157"/>
        <v>500</v>
      </c>
    </row>
    <row r="8956" spans="1:25" x14ac:dyDescent="0.3">
      <c r="A8956" s="1">
        <v>18383468</v>
      </c>
      <c r="B8956" s="1" t="s">
        <v>18785</v>
      </c>
      <c r="C8956" s="1">
        <v>1</v>
      </c>
      <c r="D8956" s="1" t="s">
        <v>20634</v>
      </c>
      <c r="E8956" s="1" t="s">
        <v>17168</v>
      </c>
      <c r="F8956" s="1" t="s">
        <v>18786</v>
      </c>
      <c r="G8956" s="1" t="s">
        <v>18780</v>
      </c>
      <c r="H8956" s="1" t="s">
        <v>18781</v>
      </c>
      <c r="I8956" s="1">
        <v>77.381326999999999</v>
      </c>
      <c r="J8956" s="1">
        <v>28.5663929</v>
      </c>
      <c r="K8956" s="1" t="s">
        <v>18787</v>
      </c>
      <c r="L8956" s="1">
        <v>350</v>
      </c>
      <c r="M8956" s="1" t="s">
        <v>2104</v>
      </c>
      <c r="N8956" s="1" t="s">
        <v>17</v>
      </c>
      <c r="O8956" s="1" t="s">
        <v>17</v>
      </c>
      <c r="P8956" s="1" t="s">
        <v>17</v>
      </c>
      <c r="Q8956" s="1" t="s">
        <v>17</v>
      </c>
      <c r="R8956" s="1">
        <v>1</v>
      </c>
      <c r="S8956" s="1">
        <v>3.3</v>
      </c>
      <c r="T8956" s="1" t="s">
        <v>127</v>
      </c>
      <c r="U8956" s="1" t="s">
        <v>128</v>
      </c>
      <c r="V8956" s="1">
        <v>12</v>
      </c>
      <c r="W8956" s="1" t="s">
        <v>381</v>
      </c>
      <c r="X8956" s="1">
        <v>4</v>
      </c>
      <c r="Y8956" s="16">
        <f t="shared" si="157"/>
        <v>350</v>
      </c>
    </row>
    <row r="8957" spans="1:25" x14ac:dyDescent="0.3">
      <c r="A8957" s="1">
        <v>18351053</v>
      </c>
      <c r="B8957" s="1" t="s">
        <v>18788</v>
      </c>
      <c r="C8957" s="1">
        <v>1</v>
      </c>
      <c r="D8957" s="1" t="s">
        <v>20634</v>
      </c>
      <c r="E8957" s="1" t="s">
        <v>17168</v>
      </c>
      <c r="F8957" s="1" t="s">
        <v>18789</v>
      </c>
      <c r="G8957" s="1" t="s">
        <v>18780</v>
      </c>
      <c r="H8957" s="1" t="s">
        <v>18781</v>
      </c>
      <c r="I8957" s="1">
        <v>77.381186400000004</v>
      </c>
      <c r="J8957" s="1">
        <v>28.566377299999999</v>
      </c>
      <c r="K8957" s="1" t="s">
        <v>1811</v>
      </c>
      <c r="L8957" s="1">
        <v>150</v>
      </c>
      <c r="M8957" s="1" t="s">
        <v>2104</v>
      </c>
      <c r="N8957" s="1" t="s">
        <v>17</v>
      </c>
      <c r="O8957" s="1" t="s">
        <v>16</v>
      </c>
      <c r="P8957" s="1" t="s">
        <v>17</v>
      </c>
      <c r="Q8957" s="1" t="s">
        <v>17</v>
      </c>
      <c r="R8957" s="1">
        <v>1</v>
      </c>
      <c r="S8957" s="1">
        <v>3.1</v>
      </c>
      <c r="T8957" s="1" t="s">
        <v>127</v>
      </c>
      <c r="U8957" s="1" t="s">
        <v>128</v>
      </c>
      <c r="V8957" s="1">
        <v>10</v>
      </c>
      <c r="W8957" s="1" t="s">
        <v>1811</v>
      </c>
      <c r="X8957" s="1">
        <v>1</v>
      </c>
      <c r="Y8957" s="16">
        <f t="shared" si="157"/>
        <v>150</v>
      </c>
    </row>
    <row r="8958" spans="1:25" x14ac:dyDescent="0.3">
      <c r="A8958" s="1">
        <v>18411585</v>
      </c>
      <c r="B8958" s="1" t="s">
        <v>18790</v>
      </c>
      <c r="C8958" s="1">
        <v>1</v>
      </c>
      <c r="D8958" s="1" t="s">
        <v>20634</v>
      </c>
      <c r="E8958" s="1" t="s">
        <v>17168</v>
      </c>
      <c r="F8958" s="1" t="s">
        <v>18791</v>
      </c>
      <c r="G8958" s="1" t="s">
        <v>18780</v>
      </c>
      <c r="H8958" s="1" t="s">
        <v>18781</v>
      </c>
      <c r="I8958" s="1">
        <v>77.385151199999996</v>
      </c>
      <c r="J8958" s="1">
        <v>28.564628899999999</v>
      </c>
      <c r="K8958" s="1" t="s">
        <v>2269</v>
      </c>
      <c r="L8958" s="1">
        <v>600</v>
      </c>
      <c r="M8958" s="1" t="s">
        <v>2104</v>
      </c>
      <c r="N8958" s="1" t="s">
        <v>17</v>
      </c>
      <c r="O8958" s="1" t="s">
        <v>16</v>
      </c>
      <c r="P8958" s="1" t="s">
        <v>17</v>
      </c>
      <c r="Q8958" s="1" t="s">
        <v>17</v>
      </c>
      <c r="R8958" s="1">
        <v>2</v>
      </c>
      <c r="S8958" s="1">
        <v>3</v>
      </c>
      <c r="T8958" s="1" t="s">
        <v>127</v>
      </c>
      <c r="U8958" s="1" t="s">
        <v>128</v>
      </c>
      <c r="V8958" s="1">
        <v>10</v>
      </c>
      <c r="W8958" s="1" t="s">
        <v>2109</v>
      </c>
      <c r="X8958" s="1">
        <v>2</v>
      </c>
      <c r="Y8958" s="16">
        <f t="shared" si="157"/>
        <v>600</v>
      </c>
    </row>
    <row r="8959" spans="1:25" x14ac:dyDescent="0.3">
      <c r="A8959" s="1">
        <v>18382362</v>
      </c>
      <c r="B8959" s="1" t="s">
        <v>18792</v>
      </c>
      <c r="C8959" s="1">
        <v>1</v>
      </c>
      <c r="D8959" s="1" t="s">
        <v>20634</v>
      </c>
      <c r="E8959" s="1" t="s">
        <v>17168</v>
      </c>
      <c r="F8959" s="1" t="s">
        <v>18793</v>
      </c>
      <c r="G8959" s="1" t="s">
        <v>18780</v>
      </c>
      <c r="H8959" s="1" t="s">
        <v>18781</v>
      </c>
      <c r="I8959" s="1">
        <v>77.386291799999995</v>
      </c>
      <c r="J8959" s="1">
        <v>28.571079999999998</v>
      </c>
      <c r="K8959" s="1" t="s">
        <v>2109</v>
      </c>
      <c r="L8959" s="1">
        <v>400</v>
      </c>
      <c r="M8959" s="1" t="s">
        <v>2104</v>
      </c>
      <c r="N8959" s="1" t="s">
        <v>17</v>
      </c>
      <c r="O8959" s="1" t="s">
        <v>17</v>
      </c>
      <c r="P8959" s="1" t="s">
        <v>17</v>
      </c>
      <c r="Q8959" s="1" t="s">
        <v>17</v>
      </c>
      <c r="R8959" s="1">
        <v>1</v>
      </c>
      <c r="S8959" s="1">
        <v>3</v>
      </c>
      <c r="T8959" s="1" t="s">
        <v>127</v>
      </c>
      <c r="U8959" s="1" t="s">
        <v>128</v>
      </c>
      <c r="V8959" s="1">
        <v>5</v>
      </c>
      <c r="W8959" s="1" t="s">
        <v>2109</v>
      </c>
      <c r="X8959" s="1">
        <v>1</v>
      </c>
      <c r="Y8959" s="16">
        <f t="shared" si="157"/>
        <v>400</v>
      </c>
    </row>
    <row r="8960" spans="1:25" x14ac:dyDescent="0.3">
      <c r="A8960" s="1">
        <v>18163938</v>
      </c>
      <c r="B8960" s="1" t="s">
        <v>18794</v>
      </c>
      <c r="C8960" s="1">
        <v>1</v>
      </c>
      <c r="D8960" s="1" t="s">
        <v>20634</v>
      </c>
      <c r="E8960" s="1" t="s">
        <v>17168</v>
      </c>
      <c r="F8960" s="1" t="s">
        <v>18795</v>
      </c>
      <c r="G8960" s="1" t="s">
        <v>18780</v>
      </c>
      <c r="H8960" s="1" t="s">
        <v>18781</v>
      </c>
      <c r="I8960" s="1">
        <v>77.380910099999994</v>
      </c>
      <c r="J8960" s="1">
        <v>28.591475500000001</v>
      </c>
      <c r="K8960" s="1" t="s">
        <v>10496</v>
      </c>
      <c r="L8960" s="1">
        <v>500</v>
      </c>
      <c r="M8960" s="1" t="s">
        <v>2104</v>
      </c>
      <c r="N8960" s="1" t="s">
        <v>17</v>
      </c>
      <c r="O8960" s="1" t="s">
        <v>16</v>
      </c>
      <c r="P8960" s="1" t="s">
        <v>17</v>
      </c>
      <c r="Q8960" s="1" t="s">
        <v>17</v>
      </c>
      <c r="R8960" s="1">
        <v>2</v>
      </c>
      <c r="S8960" s="1">
        <v>2.7</v>
      </c>
      <c r="T8960" s="1" t="s">
        <v>127</v>
      </c>
      <c r="U8960" s="1" t="s">
        <v>128</v>
      </c>
      <c r="V8960" s="1">
        <v>34</v>
      </c>
      <c r="W8960" s="1" t="s">
        <v>2109</v>
      </c>
      <c r="X8960" s="1">
        <v>4</v>
      </c>
      <c r="Y8960" s="16">
        <f t="shared" si="157"/>
        <v>500</v>
      </c>
    </row>
    <row r="8961" spans="1:25" x14ac:dyDescent="0.3">
      <c r="A8961" s="1">
        <v>312316</v>
      </c>
      <c r="B8961" s="1" t="s">
        <v>18796</v>
      </c>
      <c r="C8961" s="1">
        <v>1</v>
      </c>
      <c r="D8961" s="1" t="s">
        <v>20634</v>
      </c>
      <c r="E8961" s="1" t="s">
        <v>17168</v>
      </c>
      <c r="F8961" s="1" t="s">
        <v>18797</v>
      </c>
      <c r="G8961" s="1" t="s">
        <v>18780</v>
      </c>
      <c r="H8961" s="1" t="s">
        <v>18781</v>
      </c>
      <c r="I8961" s="1">
        <v>77.399765400000007</v>
      </c>
      <c r="J8961" s="1">
        <v>28.585038000000001</v>
      </c>
      <c r="K8961" s="1" t="s">
        <v>2269</v>
      </c>
      <c r="L8961" s="1">
        <v>850</v>
      </c>
      <c r="M8961" s="1" t="s">
        <v>2104</v>
      </c>
      <c r="N8961" s="1" t="s">
        <v>17</v>
      </c>
      <c r="O8961" s="1" t="s">
        <v>17</v>
      </c>
      <c r="P8961" s="1" t="s">
        <v>17</v>
      </c>
      <c r="Q8961" s="1" t="s">
        <v>17</v>
      </c>
      <c r="R8961" s="1">
        <v>2</v>
      </c>
      <c r="S8961" s="1">
        <v>2.9</v>
      </c>
      <c r="T8961" s="1" t="s">
        <v>127</v>
      </c>
      <c r="U8961" s="1" t="s">
        <v>128</v>
      </c>
      <c r="V8961" s="1">
        <v>8</v>
      </c>
      <c r="W8961" s="1" t="s">
        <v>2109</v>
      </c>
      <c r="X8961" s="1">
        <v>2</v>
      </c>
      <c r="Y8961" s="16">
        <f t="shared" si="157"/>
        <v>850</v>
      </c>
    </row>
    <row r="8962" spans="1:25" x14ac:dyDescent="0.3">
      <c r="A8962" s="1">
        <v>18424201</v>
      </c>
      <c r="B8962" s="1" t="s">
        <v>18798</v>
      </c>
      <c r="C8962" s="1">
        <v>1</v>
      </c>
      <c r="D8962" s="1" t="s">
        <v>20634</v>
      </c>
      <c r="E8962" s="1" t="s">
        <v>17168</v>
      </c>
      <c r="F8962" s="1" t="s">
        <v>18799</v>
      </c>
      <c r="G8962" s="1" t="s">
        <v>18780</v>
      </c>
      <c r="H8962" s="1" t="s">
        <v>18781</v>
      </c>
      <c r="I8962" s="1">
        <v>77.386329900000007</v>
      </c>
      <c r="J8962" s="1">
        <v>28.5722375</v>
      </c>
      <c r="K8962" s="1" t="s">
        <v>3481</v>
      </c>
      <c r="L8962" s="1">
        <v>500</v>
      </c>
      <c r="M8962" s="1" t="s">
        <v>2104</v>
      </c>
      <c r="N8962" s="1" t="s">
        <v>17</v>
      </c>
      <c r="O8962" s="1" t="s">
        <v>17</v>
      </c>
      <c r="P8962" s="1" t="s">
        <v>17</v>
      </c>
      <c r="Q8962" s="1" t="s">
        <v>17</v>
      </c>
      <c r="R8962" s="1">
        <v>2</v>
      </c>
      <c r="S8962" s="1">
        <v>3</v>
      </c>
      <c r="T8962" s="1" t="s">
        <v>127</v>
      </c>
      <c r="U8962" s="1" t="s">
        <v>128</v>
      </c>
      <c r="V8962" s="1">
        <v>5</v>
      </c>
      <c r="W8962" s="1" t="s">
        <v>2109</v>
      </c>
      <c r="X8962" s="1">
        <v>3</v>
      </c>
      <c r="Y8962" s="16">
        <f t="shared" si="157"/>
        <v>500</v>
      </c>
    </row>
    <row r="8963" spans="1:25" x14ac:dyDescent="0.3">
      <c r="A8963" s="1">
        <v>18429391</v>
      </c>
      <c r="B8963" s="1" t="s">
        <v>3143</v>
      </c>
      <c r="C8963" s="1">
        <v>1</v>
      </c>
      <c r="D8963" s="1" t="s">
        <v>20634</v>
      </c>
      <c r="E8963" s="1" t="s">
        <v>17168</v>
      </c>
      <c r="F8963" s="1" t="s">
        <v>18800</v>
      </c>
      <c r="G8963" s="1" t="s">
        <v>18780</v>
      </c>
      <c r="H8963" s="1" t="s">
        <v>18781</v>
      </c>
      <c r="I8963" s="1">
        <v>77.386401899999996</v>
      </c>
      <c r="J8963" s="1">
        <v>28.5723004</v>
      </c>
      <c r="K8963" s="1" t="s">
        <v>2323</v>
      </c>
      <c r="L8963" s="1">
        <v>400</v>
      </c>
      <c r="M8963" s="1" t="s">
        <v>2104</v>
      </c>
      <c r="N8963" s="1" t="s">
        <v>17</v>
      </c>
      <c r="O8963" s="1" t="s">
        <v>17</v>
      </c>
      <c r="P8963" s="1" t="s">
        <v>17</v>
      </c>
      <c r="Q8963" s="1" t="s">
        <v>17</v>
      </c>
      <c r="R8963" s="1">
        <v>1</v>
      </c>
      <c r="S8963" s="1">
        <v>2.9</v>
      </c>
      <c r="T8963" s="1" t="s">
        <v>127</v>
      </c>
      <c r="U8963" s="1" t="s">
        <v>128</v>
      </c>
      <c r="V8963" s="1">
        <v>4</v>
      </c>
      <c r="W8963" s="1" t="s">
        <v>2323</v>
      </c>
      <c r="X8963" s="1">
        <v>1</v>
      </c>
      <c r="Y8963" s="16">
        <f t="shared" si="157"/>
        <v>400</v>
      </c>
    </row>
    <row r="8964" spans="1:25" x14ac:dyDescent="0.3">
      <c r="A8964" s="1">
        <v>18126089</v>
      </c>
      <c r="B8964" s="1" t="s">
        <v>18801</v>
      </c>
      <c r="C8964" s="1">
        <v>1</v>
      </c>
      <c r="D8964" s="1" t="s">
        <v>20634</v>
      </c>
      <c r="E8964" s="1" t="s">
        <v>17168</v>
      </c>
      <c r="F8964" s="1" t="s">
        <v>18802</v>
      </c>
      <c r="G8964" s="1" t="s">
        <v>18780</v>
      </c>
      <c r="H8964" s="1" t="s">
        <v>18781</v>
      </c>
      <c r="I8964" s="1">
        <v>77.401301700000005</v>
      </c>
      <c r="J8964" s="1">
        <v>28.586891099999999</v>
      </c>
      <c r="K8964" s="1" t="s">
        <v>2269</v>
      </c>
      <c r="L8964" s="1">
        <v>550</v>
      </c>
      <c r="M8964" s="1" t="s">
        <v>2104</v>
      </c>
      <c r="N8964" s="1" t="s">
        <v>17</v>
      </c>
      <c r="O8964" s="1" t="s">
        <v>17</v>
      </c>
      <c r="P8964" s="1" t="s">
        <v>17</v>
      </c>
      <c r="Q8964" s="1" t="s">
        <v>17</v>
      </c>
      <c r="R8964" s="1">
        <v>2</v>
      </c>
      <c r="S8964" s="1">
        <v>2.9</v>
      </c>
      <c r="T8964" s="1" t="s">
        <v>127</v>
      </c>
      <c r="U8964" s="1" t="s">
        <v>128</v>
      </c>
      <c r="V8964" s="1">
        <v>4</v>
      </c>
      <c r="W8964" s="1" t="s">
        <v>2109</v>
      </c>
      <c r="X8964" s="1">
        <v>2</v>
      </c>
      <c r="Y8964" s="16">
        <f t="shared" si="157"/>
        <v>550</v>
      </c>
    </row>
    <row r="8965" spans="1:25" x14ac:dyDescent="0.3">
      <c r="A8965" s="1">
        <v>18337921</v>
      </c>
      <c r="B8965" s="1" t="s">
        <v>18803</v>
      </c>
      <c r="C8965" s="1">
        <v>1</v>
      </c>
      <c r="D8965" s="1" t="s">
        <v>20634</v>
      </c>
      <c r="E8965" s="1" t="s">
        <v>17168</v>
      </c>
      <c r="F8965" s="1" t="s">
        <v>18804</v>
      </c>
      <c r="G8965" s="1" t="s">
        <v>18780</v>
      </c>
      <c r="H8965" s="1" t="s">
        <v>18781</v>
      </c>
      <c r="I8965" s="1">
        <v>77.381092199999998</v>
      </c>
      <c r="J8965" s="1">
        <v>28.566396600000001</v>
      </c>
      <c r="K8965" s="1" t="s">
        <v>2109</v>
      </c>
      <c r="L8965" s="1">
        <v>800</v>
      </c>
      <c r="M8965" s="1" t="s">
        <v>2104</v>
      </c>
      <c r="N8965" s="1" t="s">
        <v>17</v>
      </c>
      <c r="O8965" s="1" t="s">
        <v>16</v>
      </c>
      <c r="P8965" s="1" t="s">
        <v>17</v>
      </c>
      <c r="Q8965" s="1" t="s">
        <v>17</v>
      </c>
      <c r="R8965" s="1">
        <v>2</v>
      </c>
      <c r="S8965" s="1">
        <v>3.4</v>
      </c>
      <c r="T8965" s="1" t="s">
        <v>127</v>
      </c>
      <c r="U8965" s="1" t="s">
        <v>128</v>
      </c>
      <c r="V8965" s="1">
        <v>21</v>
      </c>
      <c r="W8965" s="1" t="s">
        <v>2109</v>
      </c>
      <c r="X8965" s="1">
        <v>1</v>
      </c>
      <c r="Y8965" s="16">
        <f t="shared" si="157"/>
        <v>800</v>
      </c>
    </row>
    <row r="8966" spans="1:25" x14ac:dyDescent="0.3">
      <c r="A8966" s="1">
        <v>18462972</v>
      </c>
      <c r="B8966" s="1" t="s">
        <v>18805</v>
      </c>
      <c r="C8966" s="1">
        <v>1</v>
      </c>
      <c r="D8966" s="1" t="s">
        <v>20634</v>
      </c>
      <c r="E8966" s="1" t="s">
        <v>17168</v>
      </c>
      <c r="F8966" s="1" t="s">
        <v>18806</v>
      </c>
      <c r="G8966" s="1" t="s">
        <v>18780</v>
      </c>
      <c r="H8966" s="1" t="s">
        <v>18781</v>
      </c>
      <c r="I8966" s="1">
        <v>77.321817580000001</v>
      </c>
      <c r="J8966" s="1">
        <v>28.576055029999999</v>
      </c>
      <c r="K8966" s="1" t="s">
        <v>2340</v>
      </c>
      <c r="L8966" s="1">
        <v>450</v>
      </c>
      <c r="M8966" s="1" t="s">
        <v>2104</v>
      </c>
      <c r="N8966" s="1" t="s">
        <v>17</v>
      </c>
      <c r="O8966" s="1" t="s">
        <v>17</v>
      </c>
      <c r="P8966" s="1" t="s">
        <v>17</v>
      </c>
      <c r="Q8966" s="1" t="s">
        <v>17</v>
      </c>
      <c r="R8966" s="1">
        <v>1</v>
      </c>
      <c r="S8966" s="1">
        <v>3.2</v>
      </c>
      <c r="T8966" s="1" t="s">
        <v>127</v>
      </c>
      <c r="U8966" s="1" t="s">
        <v>128</v>
      </c>
      <c r="V8966" s="1">
        <v>12</v>
      </c>
      <c r="W8966" s="1" t="s">
        <v>2109</v>
      </c>
      <c r="X8966" s="1">
        <v>3</v>
      </c>
      <c r="Y8966" s="16">
        <f t="shared" si="157"/>
        <v>450</v>
      </c>
    </row>
    <row r="8967" spans="1:25" x14ac:dyDescent="0.3">
      <c r="A8967" s="1">
        <v>18014154</v>
      </c>
      <c r="B8967" s="1" t="s">
        <v>18500</v>
      </c>
      <c r="C8967" s="1">
        <v>1</v>
      </c>
      <c r="D8967" s="1" t="s">
        <v>20634</v>
      </c>
      <c r="E8967" s="1" t="s">
        <v>17168</v>
      </c>
      <c r="F8967" s="1" t="s">
        <v>18807</v>
      </c>
      <c r="G8967" s="1" t="s">
        <v>18780</v>
      </c>
      <c r="H8967" s="1" t="s">
        <v>18781</v>
      </c>
      <c r="I8967" s="1">
        <v>77.400308999999993</v>
      </c>
      <c r="J8967" s="1">
        <v>28.5879324</v>
      </c>
      <c r="K8967" s="1" t="s">
        <v>16643</v>
      </c>
      <c r="L8967" s="1">
        <v>650</v>
      </c>
      <c r="M8967" s="1" t="s">
        <v>2104</v>
      </c>
      <c r="N8967" s="1" t="s">
        <v>17</v>
      </c>
      <c r="O8967" s="1" t="s">
        <v>17</v>
      </c>
      <c r="P8967" s="1" t="s">
        <v>17</v>
      </c>
      <c r="Q8967" s="1" t="s">
        <v>17</v>
      </c>
      <c r="R8967" s="1">
        <v>2</v>
      </c>
      <c r="S8967" s="1">
        <v>2.9</v>
      </c>
      <c r="T8967" s="1" t="s">
        <v>127</v>
      </c>
      <c r="U8967" s="1" t="s">
        <v>128</v>
      </c>
      <c r="V8967" s="1">
        <v>12</v>
      </c>
      <c r="W8967" s="1" t="s">
        <v>2109</v>
      </c>
      <c r="X8967" s="1">
        <v>4</v>
      </c>
      <c r="Y8967" s="16">
        <f t="shared" si="157"/>
        <v>650</v>
      </c>
    </row>
    <row r="8968" spans="1:25" x14ac:dyDescent="0.3">
      <c r="A8968" s="1">
        <v>18383462</v>
      </c>
      <c r="B8968" s="1" t="s">
        <v>18808</v>
      </c>
      <c r="C8968" s="1">
        <v>1</v>
      </c>
      <c r="D8968" s="1" t="s">
        <v>20634</v>
      </c>
      <c r="E8968" s="1" t="s">
        <v>17168</v>
      </c>
      <c r="F8968" s="1" t="s">
        <v>18809</v>
      </c>
      <c r="G8968" s="1" t="s">
        <v>18780</v>
      </c>
      <c r="H8968" s="1" t="s">
        <v>18781</v>
      </c>
      <c r="I8968" s="1">
        <v>77.384693920000004</v>
      </c>
      <c r="J8968" s="1">
        <v>28.569202740000001</v>
      </c>
      <c r="K8968" s="1" t="s">
        <v>4574</v>
      </c>
      <c r="L8968" s="1">
        <v>150</v>
      </c>
      <c r="M8968" s="1" t="s">
        <v>2104</v>
      </c>
      <c r="N8968" s="1" t="s">
        <v>17</v>
      </c>
      <c r="O8968" s="1" t="s">
        <v>17</v>
      </c>
      <c r="P8968" s="1" t="s">
        <v>17</v>
      </c>
      <c r="Q8968" s="1" t="s">
        <v>17</v>
      </c>
      <c r="R8968" s="1">
        <v>1</v>
      </c>
      <c r="S8968" s="1">
        <v>3.1</v>
      </c>
      <c r="T8968" s="1" t="s">
        <v>127</v>
      </c>
      <c r="U8968" s="1" t="s">
        <v>128</v>
      </c>
      <c r="V8968" s="1">
        <v>8</v>
      </c>
      <c r="W8968" s="1" t="s">
        <v>2330</v>
      </c>
      <c r="X8968" s="1">
        <v>2</v>
      </c>
      <c r="Y8968" s="16">
        <f t="shared" si="157"/>
        <v>150</v>
      </c>
    </row>
    <row r="8969" spans="1:25" x14ac:dyDescent="0.3">
      <c r="A8969" s="1">
        <v>18435296</v>
      </c>
      <c r="B8969" s="1" t="s">
        <v>18810</v>
      </c>
      <c r="C8969" s="1">
        <v>1</v>
      </c>
      <c r="D8969" s="1" t="s">
        <v>20634</v>
      </c>
      <c r="E8969" s="1" t="s">
        <v>17168</v>
      </c>
      <c r="F8969" s="1" t="s">
        <v>18811</v>
      </c>
      <c r="G8969" s="1" t="s">
        <v>18780</v>
      </c>
      <c r="H8969" s="1" t="s">
        <v>18781</v>
      </c>
      <c r="I8969" s="1">
        <v>77.392071799999997</v>
      </c>
      <c r="J8969" s="1">
        <v>28.571729999999999</v>
      </c>
      <c r="K8969" s="1" t="s">
        <v>18812</v>
      </c>
      <c r="L8969" s="1">
        <v>500</v>
      </c>
      <c r="M8969" s="1" t="s">
        <v>2104</v>
      </c>
      <c r="N8969" s="1" t="s">
        <v>17</v>
      </c>
      <c r="O8969" s="1" t="s">
        <v>17</v>
      </c>
      <c r="P8969" s="1" t="s">
        <v>17</v>
      </c>
      <c r="Q8969" s="1" t="s">
        <v>17</v>
      </c>
      <c r="R8969" s="1">
        <v>2</v>
      </c>
      <c r="S8969" s="1">
        <v>3.1</v>
      </c>
      <c r="T8969" s="1" t="s">
        <v>127</v>
      </c>
      <c r="U8969" s="1" t="s">
        <v>128</v>
      </c>
      <c r="V8969" s="1">
        <v>6</v>
      </c>
      <c r="W8969" s="1" t="s">
        <v>3771</v>
      </c>
      <c r="X8969" s="1">
        <v>2</v>
      </c>
      <c r="Y8969" s="16">
        <f t="shared" si="157"/>
        <v>500</v>
      </c>
    </row>
    <row r="8970" spans="1:25" x14ac:dyDescent="0.3">
      <c r="A8970" s="1">
        <v>18416867</v>
      </c>
      <c r="B8970" s="1" t="s">
        <v>18138</v>
      </c>
      <c r="C8970" s="1">
        <v>1</v>
      </c>
      <c r="D8970" s="1" t="s">
        <v>20634</v>
      </c>
      <c r="E8970" s="1" t="s">
        <v>17168</v>
      </c>
      <c r="F8970" s="1" t="s">
        <v>18813</v>
      </c>
      <c r="G8970" s="1" t="s">
        <v>18780</v>
      </c>
      <c r="H8970" s="1" t="s">
        <v>18781</v>
      </c>
      <c r="I8970" s="1">
        <v>77.383312399999994</v>
      </c>
      <c r="J8970" s="1">
        <v>28.590593899999998</v>
      </c>
      <c r="K8970" s="1" t="s">
        <v>2340</v>
      </c>
      <c r="L8970" s="1">
        <v>500</v>
      </c>
      <c r="M8970" s="1" t="s">
        <v>2104</v>
      </c>
      <c r="N8970" s="1" t="s">
        <v>17</v>
      </c>
      <c r="O8970" s="1" t="s">
        <v>17</v>
      </c>
      <c r="P8970" s="1" t="s">
        <v>17</v>
      </c>
      <c r="Q8970" s="1" t="s">
        <v>17</v>
      </c>
      <c r="R8970" s="1">
        <v>2</v>
      </c>
      <c r="S8970" s="1">
        <v>3</v>
      </c>
      <c r="T8970" s="1" t="s">
        <v>127</v>
      </c>
      <c r="U8970" s="1" t="s">
        <v>128</v>
      </c>
      <c r="V8970" s="1">
        <v>4</v>
      </c>
      <c r="W8970" s="1" t="s">
        <v>2109</v>
      </c>
      <c r="X8970" s="1">
        <v>3</v>
      </c>
      <c r="Y8970" s="16">
        <f t="shared" si="157"/>
        <v>500</v>
      </c>
    </row>
    <row r="8971" spans="1:25" x14ac:dyDescent="0.3">
      <c r="A8971" s="1">
        <v>18383535</v>
      </c>
      <c r="B8971" s="1" t="s">
        <v>18814</v>
      </c>
      <c r="C8971" s="1">
        <v>1</v>
      </c>
      <c r="D8971" s="1" t="s">
        <v>20634</v>
      </c>
      <c r="E8971" s="1" t="s">
        <v>17168</v>
      </c>
      <c r="F8971" s="1" t="s">
        <v>18815</v>
      </c>
      <c r="G8971" s="1" t="s">
        <v>18780</v>
      </c>
      <c r="H8971" s="1" t="s">
        <v>18781</v>
      </c>
      <c r="I8971" s="1">
        <v>77.381912499999999</v>
      </c>
      <c r="J8971" s="1">
        <v>28.566406000000001</v>
      </c>
      <c r="K8971" s="1" t="s">
        <v>134</v>
      </c>
      <c r="L8971" s="1">
        <v>350</v>
      </c>
      <c r="M8971" s="1" t="s">
        <v>2104</v>
      </c>
      <c r="N8971" s="1" t="s">
        <v>17</v>
      </c>
      <c r="O8971" s="1" t="s">
        <v>16</v>
      </c>
      <c r="P8971" s="1" t="s">
        <v>17</v>
      </c>
      <c r="Q8971" s="1" t="s">
        <v>17</v>
      </c>
      <c r="R8971" s="1">
        <v>1</v>
      </c>
      <c r="S8971" s="1">
        <v>2.7</v>
      </c>
      <c r="T8971" s="1" t="s">
        <v>127</v>
      </c>
      <c r="U8971" s="1" t="s">
        <v>128</v>
      </c>
      <c r="V8971" s="1">
        <v>4</v>
      </c>
      <c r="W8971" s="1" t="s">
        <v>134</v>
      </c>
      <c r="X8971" s="1">
        <v>1</v>
      </c>
      <c r="Y8971" s="16">
        <f t="shared" si="157"/>
        <v>350</v>
      </c>
    </row>
    <row r="8972" spans="1:25" x14ac:dyDescent="0.3">
      <c r="A8972" s="1">
        <v>18418649</v>
      </c>
      <c r="B8972" s="1" t="s">
        <v>18816</v>
      </c>
      <c r="C8972" s="1">
        <v>1</v>
      </c>
      <c r="D8972" s="1" t="s">
        <v>20634</v>
      </c>
      <c r="E8972" s="1" t="s">
        <v>17168</v>
      </c>
      <c r="F8972" s="1" t="s">
        <v>18817</v>
      </c>
      <c r="G8972" s="1" t="s">
        <v>18780</v>
      </c>
      <c r="H8972" s="1" t="s">
        <v>18781</v>
      </c>
      <c r="I8972" s="1">
        <v>77.399232799999993</v>
      </c>
      <c r="J8972" s="1">
        <v>28.5851413</v>
      </c>
      <c r="K8972" s="1" t="s">
        <v>2953</v>
      </c>
      <c r="L8972" s="1">
        <v>300</v>
      </c>
      <c r="M8972" s="1" t="s">
        <v>2104</v>
      </c>
      <c r="N8972" s="1" t="s">
        <v>17</v>
      </c>
      <c r="O8972" s="1" t="s">
        <v>17</v>
      </c>
      <c r="P8972" s="1" t="s">
        <v>17</v>
      </c>
      <c r="Q8972" s="1" t="s">
        <v>17</v>
      </c>
      <c r="R8972" s="1">
        <v>1</v>
      </c>
      <c r="S8972" s="1">
        <v>3.1</v>
      </c>
      <c r="T8972" s="1" t="s">
        <v>127</v>
      </c>
      <c r="U8972" s="1" t="s">
        <v>128</v>
      </c>
      <c r="V8972" s="1">
        <v>8</v>
      </c>
      <c r="W8972" s="1" t="s">
        <v>381</v>
      </c>
      <c r="X8972" s="1">
        <v>2</v>
      </c>
      <c r="Y8972" s="16">
        <f t="shared" si="157"/>
        <v>300</v>
      </c>
    </row>
    <row r="8973" spans="1:25" x14ac:dyDescent="0.3">
      <c r="A8973" s="1">
        <v>18313143</v>
      </c>
      <c r="B8973" s="1" t="s">
        <v>9023</v>
      </c>
      <c r="C8973" s="1">
        <v>1</v>
      </c>
      <c r="D8973" s="1" t="s">
        <v>20634</v>
      </c>
      <c r="E8973" s="1" t="s">
        <v>17168</v>
      </c>
      <c r="F8973" s="1" t="s">
        <v>18818</v>
      </c>
      <c r="G8973" s="1" t="s">
        <v>18780</v>
      </c>
      <c r="H8973" s="1" t="s">
        <v>18781</v>
      </c>
      <c r="I8973" s="1">
        <v>77.382710000000003</v>
      </c>
      <c r="J8973" s="1">
        <v>28.564527200000001</v>
      </c>
      <c r="K8973" s="1" t="s">
        <v>3110</v>
      </c>
      <c r="L8973" s="1">
        <v>400</v>
      </c>
      <c r="M8973" s="1" t="s">
        <v>2104</v>
      </c>
      <c r="N8973" s="1" t="s">
        <v>17</v>
      </c>
      <c r="O8973" s="1" t="s">
        <v>17</v>
      </c>
      <c r="P8973" s="1" t="s">
        <v>17</v>
      </c>
      <c r="Q8973" s="1" t="s">
        <v>17</v>
      </c>
      <c r="R8973" s="1">
        <v>1</v>
      </c>
      <c r="S8973" s="1">
        <v>2.9</v>
      </c>
      <c r="T8973" s="1" t="s">
        <v>127</v>
      </c>
      <c r="U8973" s="1" t="s">
        <v>128</v>
      </c>
      <c r="V8973" s="1">
        <v>10</v>
      </c>
      <c r="W8973" s="1" t="s">
        <v>43</v>
      </c>
      <c r="X8973" s="1">
        <v>2</v>
      </c>
      <c r="Y8973" s="16">
        <f t="shared" si="157"/>
        <v>400</v>
      </c>
    </row>
    <row r="8974" spans="1:25" x14ac:dyDescent="0.3">
      <c r="A8974" s="1">
        <v>18332053</v>
      </c>
      <c r="B8974" s="1" t="s">
        <v>17725</v>
      </c>
      <c r="C8974" s="1">
        <v>1</v>
      </c>
      <c r="D8974" s="1" t="s">
        <v>20634</v>
      </c>
      <c r="E8974" s="1" t="s">
        <v>17168</v>
      </c>
      <c r="F8974" s="1" t="s">
        <v>18819</v>
      </c>
      <c r="G8974" s="1" t="s">
        <v>18780</v>
      </c>
      <c r="H8974" s="1" t="s">
        <v>18781</v>
      </c>
      <c r="I8974" s="1">
        <v>77.384870500000005</v>
      </c>
      <c r="J8974" s="1">
        <v>28.5694254</v>
      </c>
      <c r="K8974" s="1" t="s">
        <v>2103</v>
      </c>
      <c r="L8974" s="1">
        <v>500</v>
      </c>
      <c r="M8974" s="1" t="s">
        <v>2104</v>
      </c>
      <c r="N8974" s="1" t="s">
        <v>17</v>
      </c>
      <c r="O8974" s="1" t="s">
        <v>16</v>
      </c>
      <c r="P8974" s="1" t="s">
        <v>17</v>
      </c>
      <c r="Q8974" s="1" t="s">
        <v>17</v>
      </c>
      <c r="R8974" s="1">
        <v>2</v>
      </c>
      <c r="S8974" s="1">
        <v>3.1</v>
      </c>
      <c r="T8974" s="1" t="s">
        <v>127</v>
      </c>
      <c r="U8974" s="1" t="s">
        <v>128</v>
      </c>
      <c r="V8974" s="1">
        <v>11</v>
      </c>
      <c r="W8974" s="1" t="s">
        <v>2109</v>
      </c>
      <c r="X8974" s="1">
        <v>2</v>
      </c>
      <c r="Y8974" s="16">
        <f t="shared" si="157"/>
        <v>500</v>
      </c>
    </row>
    <row r="8975" spans="1:25" x14ac:dyDescent="0.3">
      <c r="A8975" s="1">
        <v>18365588</v>
      </c>
      <c r="B8975" s="1" t="s">
        <v>18820</v>
      </c>
      <c r="C8975" s="1">
        <v>1</v>
      </c>
      <c r="D8975" s="1" t="s">
        <v>20634</v>
      </c>
      <c r="E8975" s="1" t="s">
        <v>17168</v>
      </c>
      <c r="F8975" s="1" t="s">
        <v>18821</v>
      </c>
      <c r="G8975" s="1" t="s">
        <v>18780</v>
      </c>
      <c r="H8975" s="1" t="s">
        <v>18781</v>
      </c>
      <c r="I8975" s="1">
        <v>77.381043599999998</v>
      </c>
      <c r="J8975" s="1">
        <v>28.566415500000002</v>
      </c>
      <c r="K8975" s="1" t="s">
        <v>6353</v>
      </c>
      <c r="L8975" s="1">
        <v>600</v>
      </c>
      <c r="M8975" s="1" t="s">
        <v>2104</v>
      </c>
      <c r="N8975" s="1" t="s">
        <v>17</v>
      </c>
      <c r="O8975" s="1" t="s">
        <v>16</v>
      </c>
      <c r="P8975" s="1" t="s">
        <v>17</v>
      </c>
      <c r="Q8975" s="1" t="s">
        <v>17</v>
      </c>
      <c r="R8975" s="1">
        <v>2</v>
      </c>
      <c r="S8975" s="1">
        <v>3.7</v>
      </c>
      <c r="T8975" s="1" t="s">
        <v>90</v>
      </c>
      <c r="U8975" s="1" t="s">
        <v>91</v>
      </c>
      <c r="V8975" s="1">
        <v>51</v>
      </c>
      <c r="W8975" s="1" t="s">
        <v>131</v>
      </c>
      <c r="X8975" s="1">
        <v>3</v>
      </c>
      <c r="Y8975" s="16">
        <f t="shared" si="157"/>
        <v>600</v>
      </c>
    </row>
    <row r="8976" spans="1:25" x14ac:dyDescent="0.3">
      <c r="A8976" s="1">
        <v>18423131</v>
      </c>
      <c r="B8976" s="1" t="s">
        <v>18822</v>
      </c>
      <c r="C8976" s="1">
        <v>1</v>
      </c>
      <c r="D8976" s="1" t="s">
        <v>20634</v>
      </c>
      <c r="E8976" s="1" t="s">
        <v>17168</v>
      </c>
      <c r="F8976" s="1" t="s">
        <v>18823</v>
      </c>
      <c r="G8976" s="1" t="s">
        <v>18780</v>
      </c>
      <c r="H8976" s="1" t="s">
        <v>18781</v>
      </c>
      <c r="I8976" s="1">
        <v>77.382196300000004</v>
      </c>
      <c r="J8976" s="1">
        <v>28.566542399999999</v>
      </c>
      <c r="K8976" s="1" t="s">
        <v>2340</v>
      </c>
      <c r="L8976" s="1">
        <v>650</v>
      </c>
      <c r="M8976" s="1" t="s">
        <v>2104</v>
      </c>
      <c r="N8976" s="1" t="s">
        <v>17</v>
      </c>
      <c r="O8976" s="1" t="s">
        <v>16</v>
      </c>
      <c r="P8976" s="1" t="s">
        <v>17</v>
      </c>
      <c r="Q8976" s="1" t="s">
        <v>17</v>
      </c>
      <c r="R8976" s="1">
        <v>2</v>
      </c>
      <c r="S8976" s="1">
        <v>3.5</v>
      </c>
      <c r="T8976" s="1" t="s">
        <v>90</v>
      </c>
      <c r="U8976" s="1" t="s">
        <v>91</v>
      </c>
      <c r="V8976" s="1">
        <v>42</v>
      </c>
      <c r="W8976" s="1" t="s">
        <v>2109</v>
      </c>
      <c r="X8976" s="1">
        <v>3</v>
      </c>
      <c r="Y8976" s="16">
        <f t="shared" si="157"/>
        <v>650</v>
      </c>
    </row>
    <row r="8977" spans="1:25" x14ac:dyDescent="0.3">
      <c r="A8977" s="1">
        <v>18418250</v>
      </c>
      <c r="B8977" s="1" t="s">
        <v>13378</v>
      </c>
      <c r="C8977" s="1">
        <v>1</v>
      </c>
      <c r="D8977" s="1" t="s">
        <v>20634</v>
      </c>
      <c r="E8977" s="1" t="s">
        <v>17168</v>
      </c>
      <c r="F8977" s="1" t="s">
        <v>18824</v>
      </c>
      <c r="G8977" s="1" t="s">
        <v>18780</v>
      </c>
      <c r="H8977" s="1" t="s">
        <v>18781</v>
      </c>
      <c r="I8977" s="1">
        <v>77.381456299999996</v>
      </c>
      <c r="J8977" s="1">
        <v>28.566359800000001</v>
      </c>
      <c r="K8977" s="1" t="s">
        <v>2340</v>
      </c>
      <c r="L8977" s="1">
        <v>800</v>
      </c>
      <c r="M8977" s="1" t="s">
        <v>2104</v>
      </c>
      <c r="N8977" s="1" t="s">
        <v>16</v>
      </c>
      <c r="O8977" s="1" t="s">
        <v>17</v>
      </c>
      <c r="P8977" s="1" t="s">
        <v>17</v>
      </c>
      <c r="Q8977" s="1" t="s">
        <v>17</v>
      </c>
      <c r="R8977" s="1">
        <v>2</v>
      </c>
      <c r="S8977" s="1">
        <v>3.5</v>
      </c>
      <c r="T8977" s="1" t="s">
        <v>90</v>
      </c>
      <c r="U8977" s="1" t="s">
        <v>91</v>
      </c>
      <c r="V8977" s="1">
        <v>31</v>
      </c>
      <c r="W8977" s="1" t="s">
        <v>2109</v>
      </c>
      <c r="X8977" s="1">
        <v>3</v>
      </c>
      <c r="Y8977" s="16">
        <f t="shared" si="157"/>
        <v>800</v>
      </c>
    </row>
    <row r="8978" spans="1:25" x14ac:dyDescent="0.3">
      <c r="A8978" s="1">
        <v>18439523</v>
      </c>
      <c r="B8978" s="1" t="s">
        <v>18825</v>
      </c>
      <c r="C8978" s="1">
        <v>1</v>
      </c>
      <c r="D8978" s="1" t="s">
        <v>20634</v>
      </c>
      <c r="E8978" s="1" t="s">
        <v>17168</v>
      </c>
      <c r="F8978" s="1" t="s">
        <v>18826</v>
      </c>
      <c r="G8978" s="1" t="s">
        <v>18780</v>
      </c>
      <c r="H8978" s="1" t="s">
        <v>18781</v>
      </c>
      <c r="I8978" s="1">
        <v>77.3813897</v>
      </c>
      <c r="J8978" s="1">
        <v>28.5659688</v>
      </c>
      <c r="K8978" s="1" t="s">
        <v>2274</v>
      </c>
      <c r="L8978" s="1">
        <v>250</v>
      </c>
      <c r="M8978" s="1" t="s">
        <v>2104</v>
      </c>
      <c r="N8978" s="1" t="s">
        <v>17</v>
      </c>
      <c r="O8978" s="1" t="s">
        <v>17</v>
      </c>
      <c r="P8978" s="1" t="s">
        <v>17</v>
      </c>
      <c r="Q8978" s="1" t="s">
        <v>17</v>
      </c>
      <c r="R8978" s="1">
        <v>1</v>
      </c>
      <c r="S8978" s="1">
        <v>0</v>
      </c>
      <c r="T8978" s="1" t="s">
        <v>153</v>
      </c>
      <c r="U8978" s="1" t="s">
        <v>154</v>
      </c>
      <c r="V8978" s="1">
        <v>1</v>
      </c>
      <c r="W8978" s="1" t="s">
        <v>2109</v>
      </c>
      <c r="X8978" s="1">
        <v>3</v>
      </c>
      <c r="Y8978" s="16">
        <f t="shared" si="157"/>
        <v>250</v>
      </c>
    </row>
    <row r="8979" spans="1:25" x14ac:dyDescent="0.3">
      <c r="A8979" s="1">
        <v>18471723</v>
      </c>
      <c r="B8979" s="1" t="s">
        <v>18827</v>
      </c>
      <c r="C8979" s="1">
        <v>1</v>
      </c>
      <c r="D8979" s="1" t="s">
        <v>20634</v>
      </c>
      <c r="E8979" s="1" t="s">
        <v>17168</v>
      </c>
      <c r="F8979" s="1" t="s">
        <v>18828</v>
      </c>
      <c r="G8979" s="1" t="s">
        <v>18780</v>
      </c>
      <c r="H8979" s="1" t="s">
        <v>18781</v>
      </c>
      <c r="I8979" s="1">
        <v>77.380397200000004</v>
      </c>
      <c r="J8979" s="1">
        <v>28.5891989</v>
      </c>
      <c r="K8979" s="1" t="s">
        <v>18829</v>
      </c>
      <c r="L8979" s="1">
        <v>250</v>
      </c>
      <c r="M8979" s="1" t="s">
        <v>2104</v>
      </c>
      <c r="N8979" s="1" t="s">
        <v>17</v>
      </c>
      <c r="O8979" s="1" t="s">
        <v>17</v>
      </c>
      <c r="P8979" s="1" t="s">
        <v>17</v>
      </c>
      <c r="Q8979" s="1" t="s">
        <v>17</v>
      </c>
      <c r="R8979" s="1">
        <v>1</v>
      </c>
      <c r="S8979" s="1">
        <v>0</v>
      </c>
      <c r="T8979" s="1" t="s">
        <v>153</v>
      </c>
      <c r="U8979" s="1" t="s">
        <v>154</v>
      </c>
      <c r="V8979" s="1">
        <v>0</v>
      </c>
      <c r="W8979" s="1" t="s">
        <v>134</v>
      </c>
      <c r="X8979" s="1">
        <v>2</v>
      </c>
      <c r="Y8979" s="16">
        <f t="shared" si="157"/>
        <v>250</v>
      </c>
    </row>
    <row r="8980" spans="1:25" x14ac:dyDescent="0.3">
      <c r="A8980" s="1">
        <v>18430582</v>
      </c>
      <c r="B8980" s="1" t="s">
        <v>18509</v>
      </c>
      <c r="C8980" s="1">
        <v>1</v>
      </c>
      <c r="D8980" s="1" t="s">
        <v>20634</v>
      </c>
      <c r="E8980" s="1" t="s">
        <v>17168</v>
      </c>
      <c r="F8980" s="1" t="s">
        <v>18830</v>
      </c>
      <c r="G8980" s="1" t="s">
        <v>18780</v>
      </c>
      <c r="H8980" s="1" t="s">
        <v>18781</v>
      </c>
      <c r="I8980" s="1">
        <v>77.380576599999998</v>
      </c>
      <c r="J8980" s="1">
        <v>28.591457299999998</v>
      </c>
      <c r="K8980" s="1" t="s">
        <v>2849</v>
      </c>
      <c r="L8980" s="1">
        <v>300</v>
      </c>
      <c r="M8980" s="1" t="s">
        <v>2104</v>
      </c>
      <c r="N8980" s="1" t="s">
        <v>17</v>
      </c>
      <c r="O8980" s="1" t="s">
        <v>17</v>
      </c>
      <c r="P8980" s="1" t="s">
        <v>17</v>
      </c>
      <c r="Q8980" s="1" t="s">
        <v>17</v>
      </c>
      <c r="R8980" s="1">
        <v>1</v>
      </c>
      <c r="S8980" s="1">
        <v>0</v>
      </c>
      <c r="T8980" s="1" t="s">
        <v>153</v>
      </c>
      <c r="U8980" s="1" t="s">
        <v>154</v>
      </c>
      <c r="V8980" s="1">
        <v>0</v>
      </c>
      <c r="W8980" s="1" t="s">
        <v>134</v>
      </c>
      <c r="X8980" s="1">
        <v>2</v>
      </c>
      <c r="Y8980" s="16">
        <f t="shared" si="157"/>
        <v>300</v>
      </c>
    </row>
    <row r="8981" spans="1:25" x14ac:dyDescent="0.3">
      <c r="A8981" s="1">
        <v>18451827</v>
      </c>
      <c r="B8981" s="1" t="s">
        <v>18831</v>
      </c>
      <c r="C8981" s="1">
        <v>1</v>
      </c>
      <c r="D8981" s="1" t="s">
        <v>20634</v>
      </c>
      <c r="E8981" s="1" t="s">
        <v>17168</v>
      </c>
      <c r="F8981" s="1" t="s">
        <v>18781</v>
      </c>
      <c r="G8981" s="1" t="s">
        <v>18780</v>
      </c>
      <c r="H8981" s="1" t="s">
        <v>18781</v>
      </c>
      <c r="I8981" s="1">
        <v>77.400002999999998</v>
      </c>
      <c r="J8981" s="1">
        <v>28.588073000000001</v>
      </c>
      <c r="K8981" s="1" t="s">
        <v>18832</v>
      </c>
      <c r="L8981" s="1">
        <v>500</v>
      </c>
      <c r="M8981" s="1" t="s">
        <v>2104</v>
      </c>
      <c r="N8981" s="1" t="s">
        <v>17</v>
      </c>
      <c r="O8981" s="1" t="s">
        <v>17</v>
      </c>
      <c r="P8981" s="1" t="s">
        <v>17</v>
      </c>
      <c r="Q8981" s="1" t="s">
        <v>17</v>
      </c>
      <c r="R8981" s="1">
        <v>2</v>
      </c>
      <c r="S8981" s="1">
        <v>0</v>
      </c>
      <c r="T8981" s="1" t="s">
        <v>153</v>
      </c>
      <c r="U8981" s="1" t="s">
        <v>154</v>
      </c>
      <c r="V8981" s="1">
        <v>0</v>
      </c>
      <c r="W8981" s="1" t="s">
        <v>157</v>
      </c>
      <c r="X8981" s="1">
        <v>3</v>
      </c>
      <c r="Y8981" s="16">
        <f t="shared" si="157"/>
        <v>500</v>
      </c>
    </row>
    <row r="8982" spans="1:25" x14ac:dyDescent="0.3">
      <c r="A8982" s="1">
        <v>18439527</v>
      </c>
      <c r="B8982" s="1" t="s">
        <v>18833</v>
      </c>
      <c r="C8982" s="1">
        <v>1</v>
      </c>
      <c r="D8982" s="1" t="s">
        <v>20634</v>
      </c>
      <c r="E8982" s="1" t="s">
        <v>17168</v>
      </c>
      <c r="F8982" s="1" t="s">
        <v>18834</v>
      </c>
      <c r="G8982" s="1" t="s">
        <v>18780</v>
      </c>
      <c r="H8982" s="1" t="s">
        <v>18781</v>
      </c>
      <c r="I8982" s="1">
        <v>77.381669200000005</v>
      </c>
      <c r="J8982" s="1">
        <v>28.5663512</v>
      </c>
      <c r="K8982" s="1" t="s">
        <v>3123</v>
      </c>
      <c r="L8982" s="1">
        <v>200</v>
      </c>
      <c r="M8982" s="1" t="s">
        <v>2104</v>
      </c>
      <c r="N8982" s="1" t="s">
        <v>17</v>
      </c>
      <c r="O8982" s="1" t="s">
        <v>17</v>
      </c>
      <c r="P8982" s="1" t="s">
        <v>17</v>
      </c>
      <c r="Q8982" s="1" t="s">
        <v>17</v>
      </c>
      <c r="R8982" s="1">
        <v>1</v>
      </c>
      <c r="S8982" s="1">
        <v>0</v>
      </c>
      <c r="T8982" s="1" t="s">
        <v>153</v>
      </c>
      <c r="U8982" s="1" t="s">
        <v>154</v>
      </c>
      <c r="V8982" s="1">
        <v>1</v>
      </c>
      <c r="W8982" s="1" t="s">
        <v>134</v>
      </c>
      <c r="X8982" s="1">
        <v>2</v>
      </c>
      <c r="Y8982" s="16">
        <f t="shared" si="157"/>
        <v>200</v>
      </c>
    </row>
    <row r="8983" spans="1:25" x14ac:dyDescent="0.3">
      <c r="A8983" s="1">
        <v>18313605</v>
      </c>
      <c r="B8983" s="1" t="s">
        <v>18835</v>
      </c>
      <c r="C8983" s="1">
        <v>1</v>
      </c>
      <c r="D8983" s="1" t="s">
        <v>20634</v>
      </c>
      <c r="E8983" s="1" t="s">
        <v>17168</v>
      </c>
      <c r="F8983" s="1" t="s">
        <v>18836</v>
      </c>
      <c r="G8983" s="1" t="s">
        <v>18780</v>
      </c>
      <c r="H8983" s="1" t="s">
        <v>18781</v>
      </c>
      <c r="I8983" s="1">
        <v>77.386364999999998</v>
      </c>
      <c r="J8983" s="1">
        <v>28.570627399999999</v>
      </c>
      <c r="K8983" s="1" t="s">
        <v>134</v>
      </c>
      <c r="L8983" s="1">
        <v>300</v>
      </c>
      <c r="M8983" s="1" t="s">
        <v>2104</v>
      </c>
      <c r="N8983" s="1" t="s">
        <v>17</v>
      </c>
      <c r="O8983" s="1" t="s">
        <v>17</v>
      </c>
      <c r="P8983" s="1" t="s">
        <v>17</v>
      </c>
      <c r="Q8983" s="1" t="s">
        <v>17</v>
      </c>
      <c r="R8983" s="1">
        <v>1</v>
      </c>
      <c r="S8983" s="1">
        <v>0</v>
      </c>
      <c r="T8983" s="1" t="s">
        <v>153</v>
      </c>
      <c r="U8983" s="1" t="s">
        <v>154</v>
      </c>
      <c r="V8983" s="1">
        <v>2</v>
      </c>
      <c r="W8983" s="1" t="s">
        <v>134</v>
      </c>
      <c r="X8983" s="1">
        <v>1</v>
      </c>
      <c r="Y8983" s="16">
        <f t="shared" si="157"/>
        <v>300</v>
      </c>
    </row>
    <row r="8984" spans="1:25" x14ac:dyDescent="0.3">
      <c r="A8984" s="1">
        <v>18372662</v>
      </c>
      <c r="B8984" s="1" t="s">
        <v>18837</v>
      </c>
      <c r="C8984" s="1">
        <v>1</v>
      </c>
      <c r="D8984" s="1" t="s">
        <v>20634</v>
      </c>
      <c r="E8984" s="1" t="s">
        <v>17168</v>
      </c>
      <c r="F8984" s="1" t="s">
        <v>18838</v>
      </c>
      <c r="G8984" s="1" t="s">
        <v>18780</v>
      </c>
      <c r="H8984" s="1" t="s">
        <v>18781</v>
      </c>
      <c r="I8984" s="1">
        <v>77.383725499999997</v>
      </c>
      <c r="J8984" s="1">
        <v>28.571472700000001</v>
      </c>
      <c r="K8984" s="1" t="s">
        <v>2643</v>
      </c>
      <c r="L8984" s="1">
        <v>500</v>
      </c>
      <c r="M8984" s="1" t="s">
        <v>2104</v>
      </c>
      <c r="N8984" s="1" t="s">
        <v>17</v>
      </c>
      <c r="O8984" s="1" t="s">
        <v>17</v>
      </c>
      <c r="P8984" s="1" t="s">
        <v>17</v>
      </c>
      <c r="Q8984" s="1" t="s">
        <v>17</v>
      </c>
      <c r="R8984" s="1">
        <v>2</v>
      </c>
      <c r="S8984" s="1">
        <v>0</v>
      </c>
      <c r="T8984" s="1" t="s">
        <v>153</v>
      </c>
      <c r="U8984" s="1" t="s">
        <v>154</v>
      </c>
      <c r="V8984" s="1">
        <v>0</v>
      </c>
      <c r="W8984" s="1" t="s">
        <v>43</v>
      </c>
      <c r="X8984" s="1">
        <v>2</v>
      </c>
      <c r="Y8984" s="16">
        <f t="shared" si="157"/>
        <v>500</v>
      </c>
    </row>
    <row r="8985" spans="1:25" x14ac:dyDescent="0.3">
      <c r="A8985" s="1">
        <v>18435336</v>
      </c>
      <c r="B8985" s="1" t="s">
        <v>18839</v>
      </c>
      <c r="C8985" s="1">
        <v>1</v>
      </c>
      <c r="D8985" s="1" t="s">
        <v>20634</v>
      </c>
      <c r="E8985" s="1" t="s">
        <v>17168</v>
      </c>
      <c r="F8985" s="1" t="s">
        <v>18840</v>
      </c>
      <c r="G8985" s="1" t="s">
        <v>18780</v>
      </c>
      <c r="H8985" s="1" t="s">
        <v>18781</v>
      </c>
      <c r="I8985" s="1">
        <v>77.399191099999996</v>
      </c>
      <c r="J8985" s="1">
        <v>28.585398900000001</v>
      </c>
      <c r="K8985" s="1" t="s">
        <v>7510</v>
      </c>
      <c r="L8985" s="1">
        <v>100</v>
      </c>
      <c r="M8985" s="1" t="s">
        <v>2104</v>
      </c>
      <c r="N8985" s="1" t="s">
        <v>17</v>
      </c>
      <c r="O8985" s="1" t="s">
        <v>17</v>
      </c>
      <c r="P8985" s="1" t="s">
        <v>17</v>
      </c>
      <c r="Q8985" s="1" t="s">
        <v>17</v>
      </c>
      <c r="R8985" s="1">
        <v>1</v>
      </c>
      <c r="S8985" s="1">
        <v>0</v>
      </c>
      <c r="T8985" s="1" t="s">
        <v>153</v>
      </c>
      <c r="U8985" s="1" t="s">
        <v>154</v>
      </c>
      <c r="V8985" s="1">
        <v>0</v>
      </c>
      <c r="W8985" s="1" t="s">
        <v>2363</v>
      </c>
      <c r="X8985" s="1">
        <v>2</v>
      </c>
      <c r="Y8985" s="16">
        <f t="shared" si="157"/>
        <v>100</v>
      </c>
    </row>
    <row r="8986" spans="1:25" x14ac:dyDescent="0.3">
      <c r="A8986" s="1">
        <v>18418232</v>
      </c>
      <c r="B8986" s="1" t="s">
        <v>18841</v>
      </c>
      <c r="C8986" s="1">
        <v>1</v>
      </c>
      <c r="D8986" s="1" t="s">
        <v>20634</v>
      </c>
      <c r="E8986" s="1" t="s">
        <v>17168</v>
      </c>
      <c r="F8986" s="1" t="s">
        <v>18842</v>
      </c>
      <c r="G8986" s="1" t="s">
        <v>18780</v>
      </c>
      <c r="H8986" s="1" t="s">
        <v>18781</v>
      </c>
      <c r="I8986" s="1">
        <v>77.399277600000005</v>
      </c>
      <c r="J8986" s="1">
        <v>28.585280000000001</v>
      </c>
      <c r="K8986" s="1" t="s">
        <v>381</v>
      </c>
      <c r="L8986" s="1">
        <v>100</v>
      </c>
      <c r="M8986" s="1" t="s">
        <v>2104</v>
      </c>
      <c r="N8986" s="1" t="s">
        <v>17</v>
      </c>
      <c r="O8986" s="1" t="s">
        <v>17</v>
      </c>
      <c r="P8986" s="1" t="s">
        <v>17</v>
      </c>
      <c r="Q8986" s="1" t="s">
        <v>17</v>
      </c>
      <c r="R8986" s="1">
        <v>1</v>
      </c>
      <c r="S8986" s="1">
        <v>0</v>
      </c>
      <c r="T8986" s="1" t="s">
        <v>153</v>
      </c>
      <c r="U8986" s="1" t="s">
        <v>154</v>
      </c>
      <c r="V8986" s="1">
        <v>0</v>
      </c>
      <c r="W8986" s="1" t="s">
        <v>381</v>
      </c>
      <c r="X8986" s="1">
        <v>1</v>
      </c>
      <c r="Y8986" s="16">
        <f t="shared" si="157"/>
        <v>100</v>
      </c>
    </row>
    <row r="8987" spans="1:25" x14ac:dyDescent="0.3">
      <c r="A8987" s="1">
        <v>18433873</v>
      </c>
      <c r="B8987" s="1" t="s">
        <v>18843</v>
      </c>
      <c r="C8987" s="1">
        <v>1</v>
      </c>
      <c r="D8987" s="1" t="s">
        <v>20634</v>
      </c>
      <c r="E8987" s="1" t="s">
        <v>17168</v>
      </c>
      <c r="F8987" s="1" t="s">
        <v>18844</v>
      </c>
      <c r="G8987" s="1" t="s">
        <v>18780</v>
      </c>
      <c r="H8987" s="1" t="s">
        <v>18781</v>
      </c>
      <c r="I8987" s="1">
        <v>77.386199000000005</v>
      </c>
      <c r="J8987" s="1">
        <v>28.572213600000001</v>
      </c>
      <c r="K8987" s="1" t="s">
        <v>2340</v>
      </c>
      <c r="L8987" s="1">
        <v>600</v>
      </c>
      <c r="M8987" s="1" t="s">
        <v>2104</v>
      </c>
      <c r="N8987" s="1" t="s">
        <v>17</v>
      </c>
      <c r="O8987" s="1" t="s">
        <v>17</v>
      </c>
      <c r="P8987" s="1" t="s">
        <v>17</v>
      </c>
      <c r="Q8987" s="1" t="s">
        <v>17</v>
      </c>
      <c r="R8987" s="1">
        <v>2</v>
      </c>
      <c r="S8987" s="1">
        <v>0</v>
      </c>
      <c r="T8987" s="1" t="s">
        <v>153</v>
      </c>
      <c r="U8987" s="1" t="s">
        <v>154</v>
      </c>
      <c r="V8987" s="1">
        <v>1</v>
      </c>
      <c r="W8987" s="1" t="s">
        <v>2109</v>
      </c>
      <c r="X8987" s="1">
        <v>3</v>
      </c>
      <c r="Y8987" s="16">
        <f t="shared" si="157"/>
        <v>600</v>
      </c>
    </row>
    <row r="8988" spans="1:25" x14ac:dyDescent="0.3">
      <c r="A8988" s="1">
        <v>18383464</v>
      </c>
      <c r="B8988" s="1" t="s">
        <v>18845</v>
      </c>
      <c r="C8988" s="1">
        <v>1</v>
      </c>
      <c r="D8988" s="1" t="s">
        <v>20634</v>
      </c>
      <c r="E8988" s="1" t="s">
        <v>17168</v>
      </c>
      <c r="F8988" s="1" t="s">
        <v>18846</v>
      </c>
      <c r="G8988" s="1" t="s">
        <v>18780</v>
      </c>
      <c r="H8988" s="1" t="s">
        <v>18781</v>
      </c>
      <c r="I8988" s="1">
        <v>77.381206899999995</v>
      </c>
      <c r="J8988" s="1">
        <v>28.5664704</v>
      </c>
      <c r="K8988" s="1" t="s">
        <v>3123</v>
      </c>
      <c r="L8988" s="1">
        <v>250</v>
      </c>
      <c r="M8988" s="1" t="s">
        <v>2104</v>
      </c>
      <c r="N8988" s="1" t="s">
        <v>17</v>
      </c>
      <c r="O8988" s="1" t="s">
        <v>17</v>
      </c>
      <c r="P8988" s="1" t="s">
        <v>17</v>
      </c>
      <c r="Q8988" s="1" t="s">
        <v>17</v>
      </c>
      <c r="R8988" s="1">
        <v>1</v>
      </c>
      <c r="S8988" s="1">
        <v>0</v>
      </c>
      <c r="T8988" s="1" t="s">
        <v>153</v>
      </c>
      <c r="U8988" s="1" t="s">
        <v>154</v>
      </c>
      <c r="V8988" s="1">
        <v>0</v>
      </c>
      <c r="W8988" s="1" t="s">
        <v>134</v>
      </c>
      <c r="X8988" s="1">
        <v>2</v>
      </c>
      <c r="Y8988" s="16">
        <f t="shared" si="157"/>
        <v>250</v>
      </c>
    </row>
    <row r="8989" spans="1:25" x14ac:dyDescent="0.3">
      <c r="A8989" s="1">
        <v>18354978</v>
      </c>
      <c r="B8989" s="1" t="s">
        <v>2389</v>
      </c>
      <c r="C8989" s="1">
        <v>1</v>
      </c>
      <c r="D8989" s="1" t="s">
        <v>20634</v>
      </c>
      <c r="E8989" s="1" t="s">
        <v>17168</v>
      </c>
      <c r="F8989" s="1" t="s">
        <v>18847</v>
      </c>
      <c r="G8989" s="1" t="s">
        <v>18780</v>
      </c>
      <c r="H8989" s="1" t="s">
        <v>18781</v>
      </c>
      <c r="I8989" s="1">
        <v>77.398649800000001</v>
      </c>
      <c r="J8989" s="1">
        <v>28.588000699999998</v>
      </c>
      <c r="K8989" s="1" t="s">
        <v>3373</v>
      </c>
      <c r="L8989" s="1">
        <v>700</v>
      </c>
      <c r="M8989" s="1" t="s">
        <v>2104</v>
      </c>
      <c r="N8989" s="1" t="s">
        <v>17</v>
      </c>
      <c r="O8989" s="1" t="s">
        <v>17</v>
      </c>
      <c r="P8989" s="1" t="s">
        <v>17</v>
      </c>
      <c r="Q8989" s="1" t="s">
        <v>17</v>
      </c>
      <c r="R8989" s="1">
        <v>2</v>
      </c>
      <c r="S8989" s="1">
        <v>0</v>
      </c>
      <c r="T8989" s="1" t="s">
        <v>153</v>
      </c>
      <c r="U8989" s="1" t="s">
        <v>154</v>
      </c>
      <c r="V8989" s="1">
        <v>2</v>
      </c>
      <c r="W8989" s="1" t="s">
        <v>142</v>
      </c>
      <c r="X8989" s="1">
        <v>2</v>
      </c>
      <c r="Y8989" s="16">
        <f t="shared" si="157"/>
        <v>700</v>
      </c>
    </row>
    <row r="8990" spans="1:25" x14ac:dyDescent="0.3">
      <c r="A8990" s="1">
        <v>18469970</v>
      </c>
      <c r="B8990" s="1" t="s">
        <v>18848</v>
      </c>
      <c r="C8990" s="1">
        <v>1</v>
      </c>
      <c r="D8990" s="1" t="s">
        <v>20634</v>
      </c>
      <c r="E8990" s="1" t="s">
        <v>17168</v>
      </c>
      <c r="F8990" s="1" t="s">
        <v>18849</v>
      </c>
      <c r="G8990" s="1" t="s">
        <v>18780</v>
      </c>
      <c r="H8990" s="1" t="s">
        <v>18781</v>
      </c>
      <c r="I8990" s="1">
        <v>77.387573000000003</v>
      </c>
      <c r="J8990" s="1">
        <v>28.563959799999999</v>
      </c>
      <c r="K8990" s="1" t="s">
        <v>2981</v>
      </c>
      <c r="L8990" s="1">
        <v>500</v>
      </c>
      <c r="M8990" s="1" t="s">
        <v>2104</v>
      </c>
      <c r="N8990" s="1" t="s">
        <v>17</v>
      </c>
      <c r="O8990" s="1" t="s">
        <v>17</v>
      </c>
      <c r="P8990" s="1" t="s">
        <v>17</v>
      </c>
      <c r="Q8990" s="1" t="s">
        <v>17</v>
      </c>
      <c r="R8990" s="1">
        <v>2</v>
      </c>
      <c r="S8990" s="1">
        <v>0</v>
      </c>
      <c r="T8990" s="1" t="s">
        <v>153</v>
      </c>
      <c r="U8990" s="1" t="s">
        <v>154</v>
      </c>
      <c r="V8990" s="1">
        <v>3</v>
      </c>
      <c r="W8990" s="1" t="s">
        <v>131</v>
      </c>
      <c r="X8990" s="1">
        <v>2</v>
      </c>
      <c r="Y8990" s="16">
        <f t="shared" si="157"/>
        <v>500</v>
      </c>
    </row>
    <row r="8991" spans="1:25" x14ac:dyDescent="0.3">
      <c r="A8991" s="1">
        <v>18441651</v>
      </c>
      <c r="B8991" s="1" t="s">
        <v>18850</v>
      </c>
      <c r="C8991" s="1">
        <v>1</v>
      </c>
      <c r="D8991" s="1" t="s">
        <v>20634</v>
      </c>
      <c r="E8991" s="1" t="s">
        <v>17168</v>
      </c>
      <c r="F8991" s="1" t="s">
        <v>18851</v>
      </c>
      <c r="G8991" s="1" t="s">
        <v>18780</v>
      </c>
      <c r="H8991" s="1" t="s">
        <v>18781</v>
      </c>
      <c r="I8991" s="1">
        <v>0</v>
      </c>
      <c r="J8991" s="1">
        <v>0</v>
      </c>
      <c r="K8991" s="1" t="s">
        <v>43</v>
      </c>
      <c r="L8991" s="1">
        <v>450</v>
      </c>
      <c r="M8991" s="1" t="s">
        <v>2104</v>
      </c>
      <c r="N8991" s="1" t="s">
        <v>17</v>
      </c>
      <c r="O8991" s="1" t="s">
        <v>17</v>
      </c>
      <c r="P8991" s="1" t="s">
        <v>17</v>
      </c>
      <c r="Q8991" s="1" t="s">
        <v>17</v>
      </c>
      <c r="R8991" s="1">
        <v>1</v>
      </c>
      <c r="S8991" s="1">
        <v>0</v>
      </c>
      <c r="T8991" s="1" t="s">
        <v>153</v>
      </c>
      <c r="U8991" s="1" t="s">
        <v>154</v>
      </c>
      <c r="V8991" s="1">
        <v>0</v>
      </c>
      <c r="W8991" s="1" t="s">
        <v>43</v>
      </c>
      <c r="X8991" s="1">
        <v>1</v>
      </c>
      <c r="Y8991" s="16">
        <f t="shared" si="157"/>
        <v>450</v>
      </c>
    </row>
    <row r="8992" spans="1:25" x14ac:dyDescent="0.3">
      <c r="A8992" s="1">
        <v>18415977</v>
      </c>
      <c r="B8992" s="1" t="s">
        <v>18852</v>
      </c>
      <c r="C8992" s="1">
        <v>1</v>
      </c>
      <c r="D8992" s="1" t="s">
        <v>20634</v>
      </c>
      <c r="E8992" s="1" t="s">
        <v>17168</v>
      </c>
      <c r="F8992" s="1" t="s">
        <v>18853</v>
      </c>
      <c r="G8992" s="1" t="s">
        <v>18780</v>
      </c>
      <c r="H8992" s="1" t="s">
        <v>18781</v>
      </c>
      <c r="I8992" s="1">
        <v>77.385151199999996</v>
      </c>
      <c r="J8992" s="1">
        <v>28.5645393</v>
      </c>
      <c r="K8992" s="1" t="s">
        <v>2956</v>
      </c>
      <c r="L8992" s="1">
        <v>350</v>
      </c>
      <c r="M8992" s="1" t="s">
        <v>2104</v>
      </c>
      <c r="N8992" s="1" t="s">
        <v>17</v>
      </c>
      <c r="O8992" s="1" t="s">
        <v>17</v>
      </c>
      <c r="P8992" s="1" t="s">
        <v>17</v>
      </c>
      <c r="Q8992" s="1" t="s">
        <v>17</v>
      </c>
      <c r="R8992" s="1">
        <v>1</v>
      </c>
      <c r="S8992" s="1">
        <v>0</v>
      </c>
      <c r="T8992" s="1" t="s">
        <v>153</v>
      </c>
      <c r="U8992" s="1" t="s">
        <v>154</v>
      </c>
      <c r="V8992" s="1">
        <v>0</v>
      </c>
      <c r="W8992" s="1" t="s">
        <v>3686</v>
      </c>
      <c r="X8992" s="1">
        <v>3</v>
      </c>
      <c r="Y8992" s="16">
        <f t="shared" si="157"/>
        <v>350</v>
      </c>
    </row>
    <row r="8993" spans="1:25" x14ac:dyDescent="0.3">
      <c r="A8993" s="1">
        <v>18439532</v>
      </c>
      <c r="B8993" s="1" t="s">
        <v>18854</v>
      </c>
      <c r="C8993" s="1">
        <v>1</v>
      </c>
      <c r="D8993" s="1" t="s">
        <v>20634</v>
      </c>
      <c r="E8993" s="1" t="s">
        <v>17168</v>
      </c>
      <c r="F8993" s="1" t="s">
        <v>18855</v>
      </c>
      <c r="G8993" s="1" t="s">
        <v>18780</v>
      </c>
      <c r="H8993" s="1" t="s">
        <v>18781</v>
      </c>
      <c r="I8993" s="1">
        <v>77.381950799999998</v>
      </c>
      <c r="J8993" s="1">
        <v>28.566646299999999</v>
      </c>
      <c r="K8993" s="1" t="s">
        <v>43</v>
      </c>
      <c r="L8993" s="1">
        <v>300</v>
      </c>
      <c r="M8993" s="1" t="s">
        <v>2104</v>
      </c>
      <c r="N8993" s="1" t="s">
        <v>17</v>
      </c>
      <c r="O8993" s="1" t="s">
        <v>17</v>
      </c>
      <c r="P8993" s="1" t="s">
        <v>17</v>
      </c>
      <c r="Q8993" s="1" t="s">
        <v>17</v>
      </c>
      <c r="R8993" s="1">
        <v>1</v>
      </c>
      <c r="S8993" s="1">
        <v>0</v>
      </c>
      <c r="T8993" s="1" t="s">
        <v>153</v>
      </c>
      <c r="U8993" s="1" t="s">
        <v>154</v>
      </c>
      <c r="V8993" s="1">
        <v>0</v>
      </c>
      <c r="W8993" s="1" t="s">
        <v>43</v>
      </c>
      <c r="X8993" s="1">
        <v>1</v>
      </c>
      <c r="Y8993" s="16">
        <f t="shared" si="157"/>
        <v>300</v>
      </c>
    </row>
    <row r="8994" spans="1:25" x14ac:dyDescent="0.3">
      <c r="A8994" s="1">
        <v>18435288</v>
      </c>
      <c r="B8994" s="1" t="s">
        <v>2954</v>
      </c>
      <c r="C8994" s="1">
        <v>1</v>
      </c>
      <c r="D8994" s="1" t="s">
        <v>20634</v>
      </c>
      <c r="E8994" s="1" t="s">
        <v>17168</v>
      </c>
      <c r="F8994" s="1" t="s">
        <v>18856</v>
      </c>
      <c r="G8994" s="1" t="s">
        <v>18780</v>
      </c>
      <c r="H8994" s="1" t="s">
        <v>18781</v>
      </c>
      <c r="I8994" s="1">
        <v>77.386496699999995</v>
      </c>
      <c r="J8994" s="1">
        <v>28.570404799999999</v>
      </c>
      <c r="K8994" s="1" t="s">
        <v>2956</v>
      </c>
      <c r="L8994" s="1">
        <v>350</v>
      </c>
      <c r="M8994" s="1" t="s">
        <v>2104</v>
      </c>
      <c r="N8994" s="1" t="s">
        <v>17</v>
      </c>
      <c r="O8994" s="1" t="s">
        <v>17</v>
      </c>
      <c r="P8994" s="1" t="s">
        <v>17</v>
      </c>
      <c r="Q8994" s="1" t="s">
        <v>17</v>
      </c>
      <c r="R8994" s="1">
        <v>1</v>
      </c>
      <c r="S8994" s="1">
        <v>0</v>
      </c>
      <c r="T8994" s="1" t="s">
        <v>153</v>
      </c>
      <c r="U8994" s="1" t="s">
        <v>154</v>
      </c>
      <c r="V8994" s="1">
        <v>2</v>
      </c>
      <c r="W8994" s="1" t="s">
        <v>3686</v>
      </c>
      <c r="X8994" s="1">
        <v>3</v>
      </c>
      <c r="Y8994" s="16">
        <f t="shared" si="157"/>
        <v>350</v>
      </c>
    </row>
    <row r="8995" spans="1:25" x14ac:dyDescent="0.3">
      <c r="A8995" s="1">
        <v>18383483</v>
      </c>
      <c r="B8995" s="1" t="s">
        <v>18857</v>
      </c>
      <c r="C8995" s="1">
        <v>1</v>
      </c>
      <c r="D8995" s="1" t="s">
        <v>20634</v>
      </c>
      <c r="E8995" s="1" t="s">
        <v>17168</v>
      </c>
      <c r="F8995" s="1" t="s">
        <v>18858</v>
      </c>
      <c r="G8995" s="1" t="s">
        <v>18780</v>
      </c>
      <c r="H8995" s="1" t="s">
        <v>18781</v>
      </c>
      <c r="I8995" s="1">
        <v>77.382287700000006</v>
      </c>
      <c r="J8995" s="1">
        <v>28.566563800000001</v>
      </c>
      <c r="K8995" s="1" t="s">
        <v>2311</v>
      </c>
      <c r="L8995" s="1">
        <v>700</v>
      </c>
      <c r="M8995" s="1" t="s">
        <v>2104</v>
      </c>
      <c r="N8995" s="1" t="s">
        <v>17</v>
      </c>
      <c r="O8995" s="1" t="s">
        <v>16</v>
      </c>
      <c r="P8995" s="1" t="s">
        <v>17</v>
      </c>
      <c r="Q8995" s="1" t="s">
        <v>17</v>
      </c>
      <c r="R8995" s="1">
        <v>2</v>
      </c>
      <c r="S8995" s="1">
        <v>0</v>
      </c>
      <c r="T8995" s="1" t="s">
        <v>153</v>
      </c>
      <c r="U8995" s="1" t="s">
        <v>154</v>
      </c>
      <c r="V8995" s="1">
        <v>2</v>
      </c>
      <c r="W8995" s="1" t="s">
        <v>2128</v>
      </c>
      <c r="X8995" s="1">
        <v>3</v>
      </c>
      <c r="Y8995" s="16">
        <f t="shared" si="157"/>
        <v>700</v>
      </c>
    </row>
    <row r="8996" spans="1:25" x14ac:dyDescent="0.3">
      <c r="A8996" s="1">
        <v>18442657</v>
      </c>
      <c r="B8996" s="1" t="s">
        <v>18859</v>
      </c>
      <c r="C8996" s="1">
        <v>1</v>
      </c>
      <c r="D8996" s="1" t="s">
        <v>20634</v>
      </c>
      <c r="E8996" s="1" t="s">
        <v>17168</v>
      </c>
      <c r="F8996" s="1" t="s">
        <v>18860</v>
      </c>
      <c r="G8996" s="1" t="s">
        <v>18780</v>
      </c>
      <c r="H8996" s="1" t="s">
        <v>18781</v>
      </c>
      <c r="I8996" s="1">
        <v>77.334696699999995</v>
      </c>
      <c r="J8996" s="1">
        <v>28.541938699999999</v>
      </c>
      <c r="K8996" s="1" t="s">
        <v>18861</v>
      </c>
      <c r="L8996" s="1">
        <v>500</v>
      </c>
      <c r="M8996" s="1" t="s">
        <v>2104</v>
      </c>
      <c r="N8996" s="1" t="s">
        <v>17</v>
      </c>
      <c r="O8996" s="1" t="s">
        <v>17</v>
      </c>
      <c r="P8996" s="1" t="s">
        <v>17</v>
      </c>
      <c r="Q8996" s="1" t="s">
        <v>17</v>
      </c>
      <c r="R8996" s="1">
        <v>2</v>
      </c>
      <c r="S8996" s="1">
        <v>0</v>
      </c>
      <c r="T8996" s="1" t="s">
        <v>153</v>
      </c>
      <c r="U8996" s="1" t="s">
        <v>154</v>
      </c>
      <c r="V8996" s="1">
        <v>0</v>
      </c>
      <c r="W8996" s="1" t="s">
        <v>4465</v>
      </c>
      <c r="X8996" s="1">
        <v>3</v>
      </c>
      <c r="Y8996" s="16">
        <f t="shared" si="157"/>
        <v>500</v>
      </c>
    </row>
    <row r="8997" spans="1:25" x14ac:dyDescent="0.3">
      <c r="A8997" s="1">
        <v>18435824</v>
      </c>
      <c r="B8997" s="1" t="s">
        <v>18862</v>
      </c>
      <c r="C8997" s="1">
        <v>1</v>
      </c>
      <c r="D8997" s="1" t="s">
        <v>20634</v>
      </c>
      <c r="E8997" s="1" t="s">
        <v>17168</v>
      </c>
      <c r="F8997" s="1" t="s">
        <v>18863</v>
      </c>
      <c r="G8997" s="1" t="s">
        <v>18780</v>
      </c>
      <c r="H8997" s="1" t="s">
        <v>18781</v>
      </c>
      <c r="I8997" s="1">
        <v>77.382715599999997</v>
      </c>
      <c r="J8997" s="1">
        <v>28.564350300000001</v>
      </c>
      <c r="K8997" s="1" t="s">
        <v>2109</v>
      </c>
      <c r="L8997" s="1">
        <v>350</v>
      </c>
      <c r="M8997" s="1" t="s">
        <v>2104</v>
      </c>
      <c r="N8997" s="1" t="s">
        <v>17</v>
      </c>
      <c r="O8997" s="1" t="s">
        <v>17</v>
      </c>
      <c r="P8997" s="1" t="s">
        <v>17</v>
      </c>
      <c r="Q8997" s="1" t="s">
        <v>17</v>
      </c>
      <c r="R8997" s="1">
        <v>1</v>
      </c>
      <c r="S8997" s="1">
        <v>0</v>
      </c>
      <c r="T8997" s="1" t="s">
        <v>153</v>
      </c>
      <c r="U8997" s="1" t="s">
        <v>154</v>
      </c>
      <c r="V8997" s="1">
        <v>0</v>
      </c>
      <c r="W8997" s="1" t="s">
        <v>2109</v>
      </c>
      <c r="X8997" s="1">
        <v>1</v>
      </c>
      <c r="Y8997" s="16">
        <f t="shared" si="157"/>
        <v>350</v>
      </c>
    </row>
    <row r="8998" spans="1:25" x14ac:dyDescent="0.3">
      <c r="A8998" s="1">
        <v>18456271</v>
      </c>
      <c r="B8998" s="1" t="s">
        <v>18864</v>
      </c>
      <c r="C8998" s="1">
        <v>1</v>
      </c>
      <c r="D8998" s="1" t="s">
        <v>20634</v>
      </c>
      <c r="E8998" s="1" t="s">
        <v>17168</v>
      </c>
      <c r="F8998" s="1" t="s">
        <v>18865</v>
      </c>
      <c r="G8998" s="1" t="s">
        <v>18780</v>
      </c>
      <c r="H8998" s="1" t="s">
        <v>18781</v>
      </c>
      <c r="I8998" s="1">
        <v>0</v>
      </c>
      <c r="J8998" s="1">
        <v>0</v>
      </c>
      <c r="K8998" s="1" t="s">
        <v>1811</v>
      </c>
      <c r="L8998" s="1">
        <v>200</v>
      </c>
      <c r="M8998" s="1" t="s">
        <v>2104</v>
      </c>
      <c r="N8998" s="1" t="s">
        <v>17</v>
      </c>
      <c r="O8998" s="1" t="s">
        <v>17</v>
      </c>
      <c r="P8998" s="1" t="s">
        <v>17</v>
      </c>
      <c r="Q8998" s="1" t="s">
        <v>17</v>
      </c>
      <c r="R8998" s="1">
        <v>1</v>
      </c>
      <c r="S8998" s="1">
        <v>0</v>
      </c>
      <c r="T8998" s="1" t="s">
        <v>153</v>
      </c>
      <c r="U8998" s="1" t="s">
        <v>154</v>
      </c>
      <c r="V8998" s="1">
        <v>1</v>
      </c>
      <c r="W8998" s="1" t="s">
        <v>1811</v>
      </c>
      <c r="X8998" s="1">
        <v>1</v>
      </c>
      <c r="Y8998" s="16">
        <f t="shared" si="157"/>
        <v>200</v>
      </c>
    </row>
    <row r="8999" spans="1:25" x14ac:dyDescent="0.3">
      <c r="A8999" s="1">
        <v>18394367</v>
      </c>
      <c r="B8999" s="1" t="s">
        <v>18464</v>
      </c>
      <c r="C8999" s="1">
        <v>1</v>
      </c>
      <c r="D8999" s="1" t="s">
        <v>20634</v>
      </c>
      <c r="E8999" s="1" t="s">
        <v>17168</v>
      </c>
      <c r="F8999" s="1" t="s">
        <v>18866</v>
      </c>
      <c r="G8999" s="1" t="s">
        <v>18780</v>
      </c>
      <c r="H8999" s="1" t="s">
        <v>18781</v>
      </c>
      <c r="I8999" s="1">
        <v>0</v>
      </c>
      <c r="J8999" s="1">
        <v>0</v>
      </c>
      <c r="K8999" s="1" t="s">
        <v>2109</v>
      </c>
      <c r="L8999" s="1">
        <v>450</v>
      </c>
      <c r="M8999" s="1" t="s">
        <v>2104</v>
      </c>
      <c r="N8999" s="1" t="s">
        <v>17</v>
      </c>
      <c r="O8999" s="1" t="s">
        <v>17</v>
      </c>
      <c r="P8999" s="1" t="s">
        <v>17</v>
      </c>
      <c r="Q8999" s="1" t="s">
        <v>17</v>
      </c>
      <c r="R8999" s="1">
        <v>1</v>
      </c>
      <c r="S8999" s="1">
        <v>0</v>
      </c>
      <c r="T8999" s="1" t="s">
        <v>153</v>
      </c>
      <c r="U8999" s="1" t="s">
        <v>154</v>
      </c>
      <c r="V8999" s="1">
        <v>0</v>
      </c>
      <c r="W8999" s="1" t="s">
        <v>2109</v>
      </c>
      <c r="X8999" s="1">
        <v>1</v>
      </c>
      <c r="Y8999" s="16">
        <f t="shared" si="157"/>
        <v>450</v>
      </c>
    </row>
    <row r="9000" spans="1:25" x14ac:dyDescent="0.3">
      <c r="A9000" s="1">
        <v>18439529</v>
      </c>
      <c r="B9000" s="1" t="s">
        <v>18867</v>
      </c>
      <c r="C9000" s="1">
        <v>1</v>
      </c>
      <c r="D9000" s="1" t="s">
        <v>20634</v>
      </c>
      <c r="E9000" s="1" t="s">
        <v>17168</v>
      </c>
      <c r="F9000" s="1" t="s">
        <v>18868</v>
      </c>
      <c r="G9000" s="1" t="s">
        <v>18780</v>
      </c>
      <c r="H9000" s="1" t="s">
        <v>18781</v>
      </c>
      <c r="I9000" s="1">
        <v>77.3807896</v>
      </c>
      <c r="J9000" s="1">
        <v>28.566415299999999</v>
      </c>
      <c r="K9000" s="1" t="s">
        <v>2704</v>
      </c>
      <c r="L9000" s="1">
        <v>600</v>
      </c>
      <c r="M9000" s="1" t="s">
        <v>2104</v>
      </c>
      <c r="N9000" s="1" t="s">
        <v>17</v>
      </c>
      <c r="O9000" s="1" t="s">
        <v>17</v>
      </c>
      <c r="P9000" s="1" t="s">
        <v>17</v>
      </c>
      <c r="Q9000" s="1" t="s">
        <v>17</v>
      </c>
      <c r="R9000" s="1">
        <v>2</v>
      </c>
      <c r="S9000" s="1">
        <v>0</v>
      </c>
      <c r="T9000" s="1" t="s">
        <v>153</v>
      </c>
      <c r="U9000" s="1" t="s">
        <v>154</v>
      </c>
      <c r="V9000" s="1">
        <v>1</v>
      </c>
      <c r="W9000" s="1" t="s">
        <v>2128</v>
      </c>
      <c r="X9000" s="1">
        <v>2</v>
      </c>
      <c r="Y9000" s="16">
        <f t="shared" si="157"/>
        <v>600</v>
      </c>
    </row>
    <row r="9001" spans="1:25" x14ac:dyDescent="0.3">
      <c r="A9001" s="1">
        <v>18435797</v>
      </c>
      <c r="B9001" s="1" t="s">
        <v>18869</v>
      </c>
      <c r="C9001" s="1">
        <v>1</v>
      </c>
      <c r="D9001" s="1" t="s">
        <v>20634</v>
      </c>
      <c r="E9001" s="1" t="s">
        <v>17168</v>
      </c>
      <c r="F9001" s="1" t="s">
        <v>18870</v>
      </c>
      <c r="G9001" s="1" t="s">
        <v>18780</v>
      </c>
      <c r="H9001" s="1" t="s">
        <v>18781</v>
      </c>
      <c r="I9001" s="1">
        <v>77.385151199999996</v>
      </c>
      <c r="J9001" s="1">
        <v>28.564628899999999</v>
      </c>
      <c r="K9001" s="1" t="s">
        <v>3100</v>
      </c>
      <c r="L9001" s="1">
        <v>300</v>
      </c>
      <c r="M9001" s="1" t="s">
        <v>2104</v>
      </c>
      <c r="N9001" s="1" t="s">
        <v>17</v>
      </c>
      <c r="O9001" s="1" t="s">
        <v>17</v>
      </c>
      <c r="P9001" s="1" t="s">
        <v>17</v>
      </c>
      <c r="Q9001" s="1" t="s">
        <v>17</v>
      </c>
      <c r="R9001" s="1">
        <v>1</v>
      </c>
      <c r="S9001" s="1">
        <v>0</v>
      </c>
      <c r="T9001" s="1" t="s">
        <v>153</v>
      </c>
      <c r="U9001" s="1" t="s">
        <v>154</v>
      </c>
      <c r="V9001" s="1">
        <v>2</v>
      </c>
      <c r="W9001" s="1" t="s">
        <v>2109</v>
      </c>
      <c r="X9001" s="1">
        <v>3</v>
      </c>
      <c r="Y9001" s="16">
        <f t="shared" si="157"/>
        <v>300</v>
      </c>
    </row>
    <row r="9002" spans="1:25" x14ac:dyDescent="0.3">
      <c r="A9002" s="1">
        <v>18435321</v>
      </c>
      <c r="B9002" s="1" t="s">
        <v>8717</v>
      </c>
      <c r="C9002" s="1">
        <v>1</v>
      </c>
      <c r="D9002" s="1" t="s">
        <v>20634</v>
      </c>
      <c r="E9002" s="1" t="s">
        <v>17168</v>
      </c>
      <c r="F9002" s="1" t="s">
        <v>18871</v>
      </c>
      <c r="G9002" s="1" t="s">
        <v>18780</v>
      </c>
      <c r="H9002" s="1" t="s">
        <v>18781</v>
      </c>
      <c r="I9002" s="1">
        <v>77.386381900000003</v>
      </c>
      <c r="J9002" s="1">
        <v>28.570799600000001</v>
      </c>
      <c r="K9002" s="1" t="s">
        <v>3326</v>
      </c>
      <c r="L9002" s="1">
        <v>300</v>
      </c>
      <c r="M9002" s="1" t="s">
        <v>2104</v>
      </c>
      <c r="N9002" s="1" t="s">
        <v>17</v>
      </c>
      <c r="O9002" s="1" t="s">
        <v>17</v>
      </c>
      <c r="P9002" s="1" t="s">
        <v>17</v>
      </c>
      <c r="Q9002" s="1" t="s">
        <v>17</v>
      </c>
      <c r="R9002" s="1">
        <v>1</v>
      </c>
      <c r="S9002" s="1">
        <v>0</v>
      </c>
      <c r="T9002" s="1" t="s">
        <v>153</v>
      </c>
      <c r="U9002" s="1" t="s">
        <v>154</v>
      </c>
      <c r="V9002" s="1">
        <v>3</v>
      </c>
      <c r="W9002" s="1" t="s">
        <v>3686</v>
      </c>
      <c r="X9002" s="1">
        <v>2</v>
      </c>
      <c r="Y9002" s="16">
        <f t="shared" si="157"/>
        <v>300</v>
      </c>
    </row>
    <row r="9003" spans="1:25" x14ac:dyDescent="0.3">
      <c r="A9003" s="1">
        <v>18494319</v>
      </c>
      <c r="B9003" s="1" t="s">
        <v>18872</v>
      </c>
      <c r="C9003" s="1">
        <v>1</v>
      </c>
      <c r="D9003" s="1" t="s">
        <v>20634</v>
      </c>
      <c r="E9003" s="1" t="s">
        <v>17168</v>
      </c>
      <c r="F9003" s="1" t="s">
        <v>18873</v>
      </c>
      <c r="G9003" s="1" t="s">
        <v>18780</v>
      </c>
      <c r="H9003" s="1" t="s">
        <v>18781</v>
      </c>
      <c r="I9003" s="1">
        <v>0</v>
      </c>
      <c r="J9003" s="1">
        <v>0</v>
      </c>
      <c r="K9003" s="1" t="s">
        <v>3337</v>
      </c>
      <c r="L9003" s="1">
        <v>400</v>
      </c>
      <c r="M9003" s="1" t="s">
        <v>2104</v>
      </c>
      <c r="N9003" s="1" t="s">
        <v>17</v>
      </c>
      <c r="O9003" s="1" t="s">
        <v>17</v>
      </c>
      <c r="P9003" s="1" t="s">
        <v>17</v>
      </c>
      <c r="Q9003" s="1" t="s">
        <v>17</v>
      </c>
      <c r="R9003" s="1">
        <v>1</v>
      </c>
      <c r="S9003" s="1">
        <v>0</v>
      </c>
      <c r="T9003" s="1" t="s">
        <v>153</v>
      </c>
      <c r="U9003" s="1" t="s">
        <v>154</v>
      </c>
      <c r="V9003" s="1">
        <v>0</v>
      </c>
      <c r="W9003" s="1" t="s">
        <v>3337</v>
      </c>
      <c r="X9003" s="1">
        <v>1</v>
      </c>
      <c r="Y9003" s="16">
        <f t="shared" si="157"/>
        <v>400</v>
      </c>
    </row>
    <row r="9004" spans="1:25" x14ac:dyDescent="0.3">
      <c r="A9004" s="1">
        <v>18383458</v>
      </c>
      <c r="B9004" s="1" t="s">
        <v>18874</v>
      </c>
      <c r="C9004" s="1">
        <v>1</v>
      </c>
      <c r="D9004" s="1" t="s">
        <v>20634</v>
      </c>
      <c r="E9004" s="1" t="s">
        <v>17168</v>
      </c>
      <c r="F9004" s="1" t="s">
        <v>18875</v>
      </c>
      <c r="G9004" s="1" t="s">
        <v>18780</v>
      </c>
      <c r="H9004" s="1" t="s">
        <v>18781</v>
      </c>
      <c r="I9004" s="1">
        <v>77.384613099999996</v>
      </c>
      <c r="J9004" s="1">
        <v>28.571124399999999</v>
      </c>
      <c r="K9004" s="1" t="s">
        <v>2330</v>
      </c>
      <c r="L9004" s="1">
        <v>100</v>
      </c>
      <c r="M9004" s="1" t="s">
        <v>2104</v>
      </c>
      <c r="N9004" s="1" t="s">
        <v>17</v>
      </c>
      <c r="O9004" s="1" t="s">
        <v>17</v>
      </c>
      <c r="P9004" s="1" t="s">
        <v>17</v>
      </c>
      <c r="Q9004" s="1" t="s">
        <v>17</v>
      </c>
      <c r="R9004" s="1">
        <v>1</v>
      </c>
      <c r="S9004" s="1">
        <v>0</v>
      </c>
      <c r="T9004" s="1" t="s">
        <v>153</v>
      </c>
      <c r="U9004" s="1" t="s">
        <v>154</v>
      </c>
      <c r="V9004" s="1">
        <v>0</v>
      </c>
      <c r="W9004" s="1" t="s">
        <v>2330</v>
      </c>
      <c r="X9004" s="1">
        <v>1</v>
      </c>
      <c r="Y9004" s="16">
        <f t="shared" si="157"/>
        <v>100</v>
      </c>
    </row>
    <row r="9005" spans="1:25" x14ac:dyDescent="0.3">
      <c r="A9005" s="1">
        <v>18352676</v>
      </c>
      <c r="B9005" s="1" t="s">
        <v>18876</v>
      </c>
      <c r="C9005" s="1">
        <v>1</v>
      </c>
      <c r="D9005" s="1" t="s">
        <v>20634</v>
      </c>
      <c r="E9005" s="1" t="s">
        <v>17168</v>
      </c>
      <c r="F9005" s="1" t="s">
        <v>18877</v>
      </c>
      <c r="G9005" s="1" t="s">
        <v>18780</v>
      </c>
      <c r="H9005" s="1" t="s">
        <v>18781</v>
      </c>
      <c r="I9005" s="1">
        <v>77.393627199999997</v>
      </c>
      <c r="J9005" s="1">
        <v>28.5674429</v>
      </c>
      <c r="K9005" s="1" t="s">
        <v>2269</v>
      </c>
      <c r="L9005" s="1">
        <v>300</v>
      </c>
      <c r="M9005" s="1" t="s">
        <v>2104</v>
      </c>
      <c r="N9005" s="1" t="s">
        <v>17</v>
      </c>
      <c r="O9005" s="1" t="s">
        <v>17</v>
      </c>
      <c r="P9005" s="1" t="s">
        <v>17</v>
      </c>
      <c r="Q9005" s="1" t="s">
        <v>17</v>
      </c>
      <c r="R9005" s="1">
        <v>1</v>
      </c>
      <c r="S9005" s="1">
        <v>0</v>
      </c>
      <c r="T9005" s="1" t="s">
        <v>153</v>
      </c>
      <c r="U9005" s="1" t="s">
        <v>154</v>
      </c>
      <c r="V9005" s="1">
        <v>0</v>
      </c>
      <c r="W9005" s="1" t="s">
        <v>2109</v>
      </c>
      <c r="X9005" s="1">
        <v>2</v>
      </c>
      <c r="Y9005" s="16">
        <f t="shared" si="157"/>
        <v>300</v>
      </c>
    </row>
    <row r="9006" spans="1:25" x14ac:dyDescent="0.3">
      <c r="A9006" s="1">
        <v>18468948</v>
      </c>
      <c r="B9006" s="1" t="s">
        <v>18878</v>
      </c>
      <c r="C9006" s="1">
        <v>1</v>
      </c>
      <c r="D9006" s="1" t="s">
        <v>20634</v>
      </c>
      <c r="E9006" s="1" t="s">
        <v>17168</v>
      </c>
      <c r="F9006" s="1" t="s">
        <v>18879</v>
      </c>
      <c r="G9006" s="1" t="s">
        <v>18780</v>
      </c>
      <c r="H9006" s="1" t="s">
        <v>18781</v>
      </c>
      <c r="I9006" s="1">
        <v>77.392176000000006</v>
      </c>
      <c r="J9006" s="1">
        <v>28.5717508</v>
      </c>
      <c r="K9006" s="1" t="s">
        <v>7316</v>
      </c>
      <c r="L9006" s="1">
        <v>800</v>
      </c>
      <c r="M9006" s="1" t="s">
        <v>2104</v>
      </c>
      <c r="N9006" s="1" t="s">
        <v>16</v>
      </c>
      <c r="O9006" s="1" t="s">
        <v>17</v>
      </c>
      <c r="P9006" s="1" t="s">
        <v>17</v>
      </c>
      <c r="Q9006" s="1" t="s">
        <v>17</v>
      </c>
      <c r="R9006" s="1">
        <v>2</v>
      </c>
      <c r="S9006" s="1">
        <v>0</v>
      </c>
      <c r="T9006" s="1" t="s">
        <v>153</v>
      </c>
      <c r="U9006" s="1" t="s">
        <v>154</v>
      </c>
      <c r="V9006" s="1">
        <v>1</v>
      </c>
      <c r="W9006" s="1" t="s">
        <v>2109</v>
      </c>
      <c r="X9006" s="1">
        <v>3</v>
      </c>
      <c r="Y9006" s="16">
        <f t="shared" si="157"/>
        <v>800</v>
      </c>
    </row>
    <row r="9007" spans="1:25" x14ac:dyDescent="0.3">
      <c r="A9007" s="1">
        <v>18499472</v>
      </c>
      <c r="B9007" s="1" t="s">
        <v>18880</v>
      </c>
      <c r="C9007" s="1">
        <v>1</v>
      </c>
      <c r="D9007" s="1" t="s">
        <v>20634</v>
      </c>
      <c r="E9007" s="1" t="s">
        <v>17168</v>
      </c>
      <c r="F9007" s="1" t="s">
        <v>18881</v>
      </c>
      <c r="G9007" s="1" t="s">
        <v>18780</v>
      </c>
      <c r="H9007" s="1" t="s">
        <v>18781</v>
      </c>
      <c r="I9007" s="1">
        <v>77.381287499999999</v>
      </c>
      <c r="J9007" s="1">
        <v>28.566503900000001</v>
      </c>
      <c r="K9007" s="1" t="s">
        <v>2109</v>
      </c>
      <c r="L9007" s="1">
        <v>500</v>
      </c>
      <c r="M9007" s="1" t="s">
        <v>2104</v>
      </c>
      <c r="N9007" s="1" t="s">
        <v>17</v>
      </c>
      <c r="O9007" s="1" t="s">
        <v>17</v>
      </c>
      <c r="P9007" s="1" t="s">
        <v>17</v>
      </c>
      <c r="Q9007" s="1" t="s">
        <v>17</v>
      </c>
      <c r="R9007" s="1">
        <v>2</v>
      </c>
      <c r="S9007" s="1">
        <v>0</v>
      </c>
      <c r="T9007" s="1" t="s">
        <v>153</v>
      </c>
      <c r="U9007" s="1" t="s">
        <v>154</v>
      </c>
      <c r="V9007" s="1">
        <v>0</v>
      </c>
      <c r="W9007" s="1" t="s">
        <v>2109</v>
      </c>
      <c r="X9007" s="1">
        <v>1</v>
      </c>
      <c r="Y9007" s="16">
        <f t="shared" si="157"/>
        <v>500</v>
      </c>
    </row>
    <row r="9008" spans="1:25" x14ac:dyDescent="0.3">
      <c r="A9008" s="1">
        <v>18396341</v>
      </c>
      <c r="B9008" s="1" t="s">
        <v>18882</v>
      </c>
      <c r="C9008" s="1">
        <v>1</v>
      </c>
      <c r="D9008" s="1" t="s">
        <v>20634</v>
      </c>
      <c r="E9008" s="1" t="s">
        <v>17168</v>
      </c>
      <c r="F9008" s="1" t="s">
        <v>18883</v>
      </c>
      <c r="G9008" s="1" t="s">
        <v>18780</v>
      </c>
      <c r="H9008" s="1" t="s">
        <v>18781</v>
      </c>
      <c r="I9008" s="1">
        <v>77.399232799999993</v>
      </c>
      <c r="J9008" s="1">
        <v>28.585231</v>
      </c>
      <c r="K9008" s="1" t="s">
        <v>12477</v>
      </c>
      <c r="L9008" s="1">
        <v>400</v>
      </c>
      <c r="M9008" s="1" t="s">
        <v>2104</v>
      </c>
      <c r="N9008" s="1" t="s">
        <v>17</v>
      </c>
      <c r="O9008" s="1" t="s">
        <v>17</v>
      </c>
      <c r="P9008" s="1" t="s">
        <v>17</v>
      </c>
      <c r="Q9008" s="1" t="s">
        <v>17</v>
      </c>
      <c r="R9008" s="1">
        <v>1</v>
      </c>
      <c r="S9008" s="1">
        <v>0</v>
      </c>
      <c r="T9008" s="1" t="s">
        <v>153</v>
      </c>
      <c r="U9008" s="1" t="s">
        <v>154</v>
      </c>
      <c r="V9008" s="1">
        <v>1</v>
      </c>
      <c r="W9008" s="1" t="s">
        <v>381</v>
      </c>
      <c r="X9008" s="1">
        <v>3</v>
      </c>
      <c r="Y9008" s="16">
        <f t="shared" si="157"/>
        <v>400</v>
      </c>
    </row>
    <row r="9009" spans="1:25" x14ac:dyDescent="0.3">
      <c r="A9009" s="1">
        <v>18431190</v>
      </c>
      <c r="B9009" s="1" t="s">
        <v>18884</v>
      </c>
      <c r="C9009" s="1">
        <v>1</v>
      </c>
      <c r="D9009" s="1" t="s">
        <v>20634</v>
      </c>
      <c r="E9009" s="1" t="s">
        <v>17168</v>
      </c>
      <c r="F9009" s="1" t="s">
        <v>18875</v>
      </c>
      <c r="G9009" s="1" t="s">
        <v>18780</v>
      </c>
      <c r="H9009" s="1" t="s">
        <v>18781</v>
      </c>
      <c r="I9009" s="1">
        <v>77.383945600000004</v>
      </c>
      <c r="J9009" s="1">
        <v>28.571270599999998</v>
      </c>
      <c r="K9009" s="1" t="s">
        <v>2109</v>
      </c>
      <c r="L9009" s="1">
        <v>300</v>
      </c>
      <c r="M9009" s="1" t="s">
        <v>2104</v>
      </c>
      <c r="N9009" s="1" t="s">
        <v>17</v>
      </c>
      <c r="O9009" s="1" t="s">
        <v>17</v>
      </c>
      <c r="P9009" s="1" t="s">
        <v>17</v>
      </c>
      <c r="Q9009" s="1" t="s">
        <v>17</v>
      </c>
      <c r="R9009" s="1">
        <v>1</v>
      </c>
      <c r="S9009" s="1">
        <v>0</v>
      </c>
      <c r="T9009" s="1" t="s">
        <v>153</v>
      </c>
      <c r="U9009" s="1" t="s">
        <v>154</v>
      </c>
      <c r="V9009" s="1">
        <v>3</v>
      </c>
      <c r="W9009" s="1" t="s">
        <v>2109</v>
      </c>
      <c r="X9009" s="1">
        <v>1</v>
      </c>
      <c r="Y9009" s="16">
        <f t="shared" si="157"/>
        <v>300</v>
      </c>
    </row>
    <row r="9010" spans="1:25" x14ac:dyDescent="0.3">
      <c r="A9010" s="1">
        <v>18431976</v>
      </c>
      <c r="B9010" s="1" t="s">
        <v>18885</v>
      </c>
      <c r="C9010" s="1">
        <v>1</v>
      </c>
      <c r="D9010" s="1" t="s">
        <v>20634</v>
      </c>
      <c r="E9010" s="1" t="s">
        <v>17168</v>
      </c>
      <c r="F9010" s="1" t="s">
        <v>18886</v>
      </c>
      <c r="G9010" s="1" t="s">
        <v>18780</v>
      </c>
      <c r="H9010" s="1" t="s">
        <v>18781</v>
      </c>
      <c r="I9010" s="1">
        <v>77.399277600000005</v>
      </c>
      <c r="J9010" s="1">
        <v>28.585280000000001</v>
      </c>
      <c r="K9010" s="1" t="s">
        <v>381</v>
      </c>
      <c r="L9010" s="1">
        <v>250</v>
      </c>
      <c r="M9010" s="1" t="s">
        <v>2104</v>
      </c>
      <c r="N9010" s="1" t="s">
        <v>17</v>
      </c>
      <c r="O9010" s="1" t="s">
        <v>17</v>
      </c>
      <c r="P9010" s="1" t="s">
        <v>17</v>
      </c>
      <c r="Q9010" s="1" t="s">
        <v>17</v>
      </c>
      <c r="R9010" s="1">
        <v>1</v>
      </c>
      <c r="S9010" s="1">
        <v>0</v>
      </c>
      <c r="T9010" s="1" t="s">
        <v>153</v>
      </c>
      <c r="U9010" s="1" t="s">
        <v>154</v>
      </c>
      <c r="V9010" s="1">
        <v>1</v>
      </c>
      <c r="W9010" s="1" t="s">
        <v>381</v>
      </c>
      <c r="X9010" s="1">
        <v>1</v>
      </c>
      <c r="Y9010" s="16">
        <f t="shared" si="157"/>
        <v>250</v>
      </c>
    </row>
    <row r="9011" spans="1:25" x14ac:dyDescent="0.3">
      <c r="A9011" s="1">
        <v>18466993</v>
      </c>
      <c r="B9011" s="1" t="s">
        <v>12357</v>
      </c>
      <c r="C9011" s="1">
        <v>1</v>
      </c>
      <c r="D9011" s="1" t="s">
        <v>20634</v>
      </c>
      <c r="E9011" s="1" t="s">
        <v>17168</v>
      </c>
      <c r="F9011" s="1" t="s">
        <v>18887</v>
      </c>
      <c r="G9011" s="1" t="s">
        <v>18780</v>
      </c>
      <c r="H9011" s="1" t="s">
        <v>18781</v>
      </c>
      <c r="I9011" s="1">
        <v>77.392333199999996</v>
      </c>
      <c r="J9011" s="1">
        <v>28.571773199999999</v>
      </c>
      <c r="K9011" s="1" t="s">
        <v>381</v>
      </c>
      <c r="L9011" s="1">
        <v>100</v>
      </c>
      <c r="M9011" s="1" t="s">
        <v>2104</v>
      </c>
      <c r="N9011" s="1" t="s">
        <v>17</v>
      </c>
      <c r="O9011" s="1" t="s">
        <v>17</v>
      </c>
      <c r="P9011" s="1" t="s">
        <v>17</v>
      </c>
      <c r="Q9011" s="1" t="s">
        <v>17</v>
      </c>
      <c r="R9011" s="1">
        <v>1</v>
      </c>
      <c r="S9011" s="1">
        <v>0</v>
      </c>
      <c r="T9011" s="1" t="s">
        <v>153</v>
      </c>
      <c r="U9011" s="1" t="s">
        <v>154</v>
      </c>
      <c r="V9011" s="1">
        <v>3</v>
      </c>
      <c r="W9011" s="1" t="s">
        <v>381</v>
      </c>
      <c r="X9011" s="1">
        <v>1</v>
      </c>
      <c r="Y9011" s="16">
        <f t="shared" ref="Y9011:Y9074" si="158">L9011</f>
        <v>100</v>
      </c>
    </row>
    <row r="9012" spans="1:25" x14ac:dyDescent="0.3">
      <c r="A9012" s="1">
        <v>18472450</v>
      </c>
      <c r="B9012" s="1" t="s">
        <v>18888</v>
      </c>
      <c r="C9012" s="1">
        <v>1</v>
      </c>
      <c r="D9012" s="1" t="s">
        <v>20634</v>
      </c>
      <c r="E9012" s="1" t="s">
        <v>17168</v>
      </c>
      <c r="F9012" s="1" t="s">
        <v>18889</v>
      </c>
      <c r="G9012" s="1" t="s">
        <v>18780</v>
      </c>
      <c r="H9012" s="1" t="s">
        <v>18781</v>
      </c>
      <c r="I9012" s="1">
        <v>77.380417600000001</v>
      </c>
      <c r="J9012" s="1">
        <v>28.5716155</v>
      </c>
      <c r="K9012" s="1" t="s">
        <v>18890</v>
      </c>
      <c r="L9012" s="1">
        <v>600</v>
      </c>
      <c r="M9012" s="1" t="s">
        <v>2104</v>
      </c>
      <c r="N9012" s="1" t="s">
        <v>17</v>
      </c>
      <c r="O9012" s="1" t="s">
        <v>17</v>
      </c>
      <c r="P9012" s="1" t="s">
        <v>17</v>
      </c>
      <c r="Q9012" s="1" t="s">
        <v>17</v>
      </c>
      <c r="R9012" s="1">
        <v>2</v>
      </c>
      <c r="S9012" s="1">
        <v>0</v>
      </c>
      <c r="T9012" s="1" t="s">
        <v>153</v>
      </c>
      <c r="U9012" s="1" t="s">
        <v>154</v>
      </c>
      <c r="V9012" s="1">
        <v>3</v>
      </c>
      <c r="W9012" s="1" t="s">
        <v>2109</v>
      </c>
      <c r="X9012" s="1">
        <v>3</v>
      </c>
      <c r="Y9012" s="16">
        <f t="shared" si="158"/>
        <v>600</v>
      </c>
    </row>
    <row r="9013" spans="1:25" x14ac:dyDescent="0.3">
      <c r="A9013" s="1">
        <v>18383503</v>
      </c>
      <c r="B9013" s="1" t="s">
        <v>18778</v>
      </c>
      <c r="C9013" s="1">
        <v>1</v>
      </c>
      <c r="D9013" s="1" t="s">
        <v>20634</v>
      </c>
      <c r="E9013" s="1" t="s">
        <v>17168</v>
      </c>
      <c r="F9013" s="1" t="s">
        <v>18891</v>
      </c>
      <c r="G9013" s="1" t="s">
        <v>18780</v>
      </c>
      <c r="H9013" s="1" t="s">
        <v>18781</v>
      </c>
      <c r="I9013" s="1">
        <v>77.381228800000002</v>
      </c>
      <c r="J9013" s="1">
        <v>28.566389999999998</v>
      </c>
      <c r="K9013" s="1" t="s">
        <v>3236</v>
      </c>
      <c r="L9013" s="1">
        <v>400</v>
      </c>
      <c r="M9013" s="1" t="s">
        <v>2104</v>
      </c>
      <c r="N9013" s="1" t="s">
        <v>17</v>
      </c>
      <c r="O9013" s="1" t="s">
        <v>16</v>
      </c>
      <c r="P9013" s="1" t="s">
        <v>17</v>
      </c>
      <c r="Q9013" s="1" t="s">
        <v>17</v>
      </c>
      <c r="R9013" s="1">
        <v>1</v>
      </c>
      <c r="S9013" s="1">
        <v>2.4</v>
      </c>
      <c r="T9013" s="1" t="s">
        <v>1047</v>
      </c>
      <c r="U9013" s="1" t="s">
        <v>1048</v>
      </c>
      <c r="V9013" s="1">
        <v>11</v>
      </c>
      <c r="W9013" s="1" t="s">
        <v>2363</v>
      </c>
      <c r="X9013" s="1">
        <v>2</v>
      </c>
      <c r="Y9013" s="16">
        <f t="shared" si="158"/>
        <v>400</v>
      </c>
    </row>
    <row r="9014" spans="1:25" x14ac:dyDescent="0.3">
      <c r="A9014" s="1">
        <v>311334</v>
      </c>
      <c r="B9014" s="1" t="s">
        <v>17505</v>
      </c>
      <c r="C9014" s="1">
        <v>1</v>
      </c>
      <c r="D9014" s="1" t="s">
        <v>20634</v>
      </c>
      <c r="E9014" s="1" t="s">
        <v>17168</v>
      </c>
      <c r="F9014" s="1" t="s">
        <v>18892</v>
      </c>
      <c r="G9014" s="1" t="s">
        <v>18780</v>
      </c>
      <c r="H9014" s="1" t="s">
        <v>18781</v>
      </c>
      <c r="I9014" s="1">
        <v>77.373336109999997</v>
      </c>
      <c r="J9014" s="1">
        <v>28.515425</v>
      </c>
      <c r="K9014" s="1" t="s">
        <v>2340</v>
      </c>
      <c r="L9014" s="1">
        <v>1400</v>
      </c>
      <c r="M9014" s="1" t="s">
        <v>2104</v>
      </c>
      <c r="N9014" s="1" t="s">
        <v>17</v>
      </c>
      <c r="O9014" s="1" t="s">
        <v>16</v>
      </c>
      <c r="P9014" s="1" t="s">
        <v>17</v>
      </c>
      <c r="Q9014" s="1" t="s">
        <v>17</v>
      </c>
      <c r="R9014" s="1">
        <v>3</v>
      </c>
      <c r="S9014" s="1">
        <v>2.1</v>
      </c>
      <c r="T9014" s="1" t="s">
        <v>1047</v>
      </c>
      <c r="U9014" s="1" t="s">
        <v>1048</v>
      </c>
      <c r="V9014" s="1">
        <v>22</v>
      </c>
      <c r="W9014" s="1" t="s">
        <v>2109</v>
      </c>
      <c r="X9014" s="1">
        <v>3</v>
      </c>
      <c r="Y9014" s="16">
        <f t="shared" si="158"/>
        <v>1400</v>
      </c>
    </row>
    <row r="9015" spans="1:25" x14ac:dyDescent="0.3">
      <c r="A9015" s="1">
        <v>18308083</v>
      </c>
      <c r="B9015" s="1" t="s">
        <v>18893</v>
      </c>
      <c r="C9015" s="1">
        <v>1</v>
      </c>
      <c r="D9015" s="1" t="s">
        <v>20634</v>
      </c>
      <c r="E9015" s="1" t="s">
        <v>17168</v>
      </c>
      <c r="F9015" s="1" t="s">
        <v>18894</v>
      </c>
      <c r="G9015" s="1" t="s">
        <v>2709</v>
      </c>
      <c r="H9015" s="1" t="s">
        <v>18895</v>
      </c>
      <c r="I9015" s="1">
        <v>77.324652400000005</v>
      </c>
      <c r="J9015" s="1">
        <v>28.5963721</v>
      </c>
      <c r="K9015" s="1" t="s">
        <v>134</v>
      </c>
      <c r="L9015" s="1">
        <v>400</v>
      </c>
      <c r="M9015" s="1" t="s">
        <v>2104</v>
      </c>
      <c r="N9015" s="1" t="s">
        <v>17</v>
      </c>
      <c r="O9015" s="1" t="s">
        <v>17</v>
      </c>
      <c r="P9015" s="1" t="s">
        <v>17</v>
      </c>
      <c r="Q9015" s="1" t="s">
        <v>17</v>
      </c>
      <c r="R9015" s="1">
        <v>1</v>
      </c>
      <c r="S9015" s="1">
        <v>3.2</v>
      </c>
      <c r="T9015" s="1" t="s">
        <v>127</v>
      </c>
      <c r="U9015" s="1" t="s">
        <v>128</v>
      </c>
      <c r="V9015" s="1">
        <v>9</v>
      </c>
      <c r="W9015" s="1" t="s">
        <v>134</v>
      </c>
      <c r="X9015" s="1">
        <v>1</v>
      </c>
      <c r="Y9015" s="16">
        <f t="shared" si="158"/>
        <v>400</v>
      </c>
    </row>
    <row r="9016" spans="1:25" x14ac:dyDescent="0.3">
      <c r="A9016" s="1">
        <v>310240</v>
      </c>
      <c r="B9016" s="1" t="s">
        <v>18896</v>
      </c>
      <c r="C9016" s="1">
        <v>1</v>
      </c>
      <c r="D9016" s="1" t="s">
        <v>20634</v>
      </c>
      <c r="E9016" s="1" t="s">
        <v>17168</v>
      </c>
      <c r="F9016" s="1" t="s">
        <v>18897</v>
      </c>
      <c r="G9016" s="1" t="s">
        <v>2709</v>
      </c>
      <c r="H9016" s="1" t="s">
        <v>18895</v>
      </c>
      <c r="I9016" s="1">
        <v>77.322795299999996</v>
      </c>
      <c r="J9016" s="1">
        <v>28.596049099999998</v>
      </c>
      <c r="K9016" s="1" t="s">
        <v>3163</v>
      </c>
      <c r="L9016" s="1">
        <v>200</v>
      </c>
      <c r="M9016" s="1" t="s">
        <v>2104</v>
      </c>
      <c r="N9016" s="1" t="s">
        <v>17</v>
      </c>
      <c r="O9016" s="1" t="s">
        <v>17</v>
      </c>
      <c r="P9016" s="1" t="s">
        <v>17</v>
      </c>
      <c r="Q9016" s="1" t="s">
        <v>17</v>
      </c>
      <c r="R9016" s="1">
        <v>1</v>
      </c>
      <c r="S9016" s="1">
        <v>0</v>
      </c>
      <c r="T9016" s="1" t="s">
        <v>153</v>
      </c>
      <c r="U9016" s="1" t="s">
        <v>154</v>
      </c>
      <c r="V9016" s="1">
        <v>1</v>
      </c>
      <c r="W9016" s="1" t="s">
        <v>3163</v>
      </c>
      <c r="X9016" s="1">
        <v>1</v>
      </c>
      <c r="Y9016" s="16">
        <f t="shared" si="158"/>
        <v>200</v>
      </c>
    </row>
    <row r="9017" spans="1:25" x14ac:dyDescent="0.3">
      <c r="A9017" s="1">
        <v>18206836</v>
      </c>
      <c r="B9017" s="1" t="s">
        <v>18898</v>
      </c>
      <c r="C9017" s="1">
        <v>1</v>
      </c>
      <c r="D9017" s="1" t="s">
        <v>20634</v>
      </c>
      <c r="E9017" s="1" t="s">
        <v>17168</v>
      </c>
      <c r="F9017" s="1" t="s">
        <v>18899</v>
      </c>
      <c r="G9017" s="1" t="s">
        <v>18900</v>
      </c>
      <c r="H9017" s="1" t="s">
        <v>18901</v>
      </c>
      <c r="I9017" s="1">
        <v>77.394456439999999</v>
      </c>
      <c r="J9017" s="1">
        <v>28.528872369999998</v>
      </c>
      <c r="K9017" s="1" t="s">
        <v>2109</v>
      </c>
      <c r="L9017" s="1">
        <v>200</v>
      </c>
      <c r="M9017" s="1" t="s">
        <v>2104</v>
      </c>
      <c r="N9017" s="1" t="s">
        <v>17</v>
      </c>
      <c r="O9017" s="1" t="s">
        <v>17</v>
      </c>
      <c r="P9017" s="1" t="s">
        <v>17</v>
      </c>
      <c r="Q9017" s="1" t="s">
        <v>17</v>
      </c>
      <c r="R9017" s="1">
        <v>1</v>
      </c>
      <c r="S9017" s="1">
        <v>3.2</v>
      </c>
      <c r="T9017" s="1" t="s">
        <v>127</v>
      </c>
      <c r="U9017" s="1" t="s">
        <v>128</v>
      </c>
      <c r="V9017" s="1">
        <v>15</v>
      </c>
      <c r="W9017" s="1" t="s">
        <v>2109</v>
      </c>
      <c r="X9017" s="1">
        <v>1</v>
      </c>
      <c r="Y9017" s="16">
        <f t="shared" si="158"/>
        <v>200</v>
      </c>
    </row>
    <row r="9018" spans="1:25" x14ac:dyDescent="0.3">
      <c r="A9018" s="1">
        <v>18376500</v>
      </c>
      <c r="B9018" s="1" t="s">
        <v>17503</v>
      </c>
      <c r="C9018" s="1">
        <v>1</v>
      </c>
      <c r="D9018" s="1" t="s">
        <v>20634</v>
      </c>
      <c r="E9018" s="1" t="s">
        <v>17168</v>
      </c>
      <c r="F9018" s="1" t="s">
        <v>18902</v>
      </c>
      <c r="G9018" s="1" t="s">
        <v>18903</v>
      </c>
      <c r="H9018" s="1" t="s">
        <v>18904</v>
      </c>
      <c r="I9018" s="1">
        <v>77.382028700000006</v>
      </c>
      <c r="J9018" s="1">
        <v>28.520528599999999</v>
      </c>
      <c r="K9018" s="1" t="s">
        <v>2103</v>
      </c>
      <c r="L9018" s="1">
        <v>400</v>
      </c>
      <c r="M9018" s="1" t="s">
        <v>2104</v>
      </c>
      <c r="N9018" s="1" t="s">
        <v>17</v>
      </c>
      <c r="O9018" s="1" t="s">
        <v>16</v>
      </c>
      <c r="P9018" s="1" t="s">
        <v>17</v>
      </c>
      <c r="Q9018" s="1" t="s">
        <v>17</v>
      </c>
      <c r="R9018" s="1">
        <v>1</v>
      </c>
      <c r="S9018" s="1">
        <v>3.2</v>
      </c>
      <c r="T9018" s="1" t="s">
        <v>127</v>
      </c>
      <c r="U9018" s="1" t="s">
        <v>128</v>
      </c>
      <c r="V9018" s="1">
        <v>20</v>
      </c>
      <c r="W9018" s="1" t="s">
        <v>2109</v>
      </c>
      <c r="X9018" s="1">
        <v>2</v>
      </c>
      <c r="Y9018" s="16">
        <f t="shared" si="158"/>
        <v>400</v>
      </c>
    </row>
    <row r="9019" spans="1:25" x14ac:dyDescent="0.3">
      <c r="A9019" s="1">
        <v>308877</v>
      </c>
      <c r="B9019" s="1" t="s">
        <v>18905</v>
      </c>
      <c r="C9019" s="1">
        <v>1</v>
      </c>
      <c r="D9019" s="1" t="s">
        <v>20634</v>
      </c>
      <c r="E9019" s="1" t="s">
        <v>17168</v>
      </c>
      <c r="F9019" s="1" t="s">
        <v>18906</v>
      </c>
      <c r="G9019" s="1" t="s">
        <v>18903</v>
      </c>
      <c r="H9019" s="1" t="s">
        <v>18904</v>
      </c>
      <c r="I9019" s="1">
        <v>77.385148400000006</v>
      </c>
      <c r="J9019" s="1">
        <v>28.5136416</v>
      </c>
      <c r="K9019" s="1" t="s">
        <v>43</v>
      </c>
      <c r="L9019" s="1">
        <v>300</v>
      </c>
      <c r="M9019" s="1" t="s">
        <v>2104</v>
      </c>
      <c r="N9019" s="1" t="s">
        <v>17</v>
      </c>
      <c r="O9019" s="1" t="s">
        <v>17</v>
      </c>
      <c r="P9019" s="1" t="s">
        <v>17</v>
      </c>
      <c r="Q9019" s="1" t="s">
        <v>17</v>
      </c>
      <c r="R9019" s="1">
        <v>1</v>
      </c>
      <c r="S9019" s="1">
        <v>2.9</v>
      </c>
      <c r="T9019" s="1" t="s">
        <v>127</v>
      </c>
      <c r="U9019" s="1" t="s">
        <v>128</v>
      </c>
      <c r="V9019" s="1">
        <v>4</v>
      </c>
      <c r="W9019" s="1" t="s">
        <v>43</v>
      </c>
      <c r="X9019" s="1">
        <v>1</v>
      </c>
      <c r="Y9019" s="16">
        <f t="shared" si="158"/>
        <v>300</v>
      </c>
    </row>
    <row r="9020" spans="1:25" x14ac:dyDescent="0.3">
      <c r="A9020" s="1">
        <v>311768</v>
      </c>
      <c r="B9020" s="1" t="s">
        <v>5503</v>
      </c>
      <c r="C9020" s="1">
        <v>1</v>
      </c>
      <c r="D9020" s="1" t="s">
        <v>20634</v>
      </c>
      <c r="E9020" s="1" t="s">
        <v>17168</v>
      </c>
      <c r="F9020" s="1" t="s">
        <v>18907</v>
      </c>
      <c r="G9020" s="1" t="s">
        <v>18903</v>
      </c>
      <c r="H9020" s="1" t="s">
        <v>18904</v>
      </c>
      <c r="I9020" s="1">
        <v>77.385330600000003</v>
      </c>
      <c r="J9020" s="1">
        <v>28.514600300000001</v>
      </c>
      <c r="K9020" s="1" t="s">
        <v>18908</v>
      </c>
      <c r="L9020" s="1">
        <v>200</v>
      </c>
      <c r="M9020" s="1" t="s">
        <v>2104</v>
      </c>
      <c r="N9020" s="1" t="s">
        <v>17</v>
      </c>
      <c r="O9020" s="1" t="s">
        <v>17</v>
      </c>
      <c r="P9020" s="1" t="s">
        <v>17</v>
      </c>
      <c r="Q9020" s="1" t="s">
        <v>17</v>
      </c>
      <c r="R9020" s="1">
        <v>1</v>
      </c>
      <c r="S9020" s="1">
        <v>3.4</v>
      </c>
      <c r="T9020" s="1" t="s">
        <v>127</v>
      </c>
      <c r="U9020" s="1" t="s">
        <v>128</v>
      </c>
      <c r="V9020" s="1">
        <v>23</v>
      </c>
      <c r="W9020" s="1" t="s">
        <v>2363</v>
      </c>
      <c r="X9020" s="1">
        <v>2</v>
      </c>
      <c r="Y9020" s="16">
        <f t="shared" si="158"/>
        <v>200</v>
      </c>
    </row>
    <row r="9021" spans="1:25" x14ac:dyDescent="0.3">
      <c r="A9021" s="1">
        <v>18423127</v>
      </c>
      <c r="B9021" s="1" t="s">
        <v>18909</v>
      </c>
      <c r="C9021" s="1">
        <v>1</v>
      </c>
      <c r="D9021" s="1" t="s">
        <v>20634</v>
      </c>
      <c r="E9021" s="1" t="s">
        <v>17168</v>
      </c>
      <c r="F9021" s="1" t="s">
        <v>18910</v>
      </c>
      <c r="G9021" s="1" t="s">
        <v>18903</v>
      </c>
      <c r="H9021" s="1" t="s">
        <v>18904</v>
      </c>
      <c r="I9021" s="1">
        <v>77.381742700000004</v>
      </c>
      <c r="J9021" s="1">
        <v>28.520004100000001</v>
      </c>
      <c r="K9021" s="1" t="s">
        <v>3110</v>
      </c>
      <c r="L9021" s="1">
        <v>500</v>
      </c>
      <c r="M9021" s="1" t="s">
        <v>2104</v>
      </c>
      <c r="N9021" s="1" t="s">
        <v>17</v>
      </c>
      <c r="O9021" s="1" t="s">
        <v>17</v>
      </c>
      <c r="P9021" s="1" t="s">
        <v>17</v>
      </c>
      <c r="Q9021" s="1" t="s">
        <v>17</v>
      </c>
      <c r="R9021" s="1">
        <v>2</v>
      </c>
      <c r="S9021" s="1">
        <v>3.1</v>
      </c>
      <c r="T9021" s="1" t="s">
        <v>127</v>
      </c>
      <c r="U9021" s="1" t="s">
        <v>128</v>
      </c>
      <c r="V9021" s="1">
        <v>10</v>
      </c>
      <c r="W9021" s="1" t="s">
        <v>43</v>
      </c>
      <c r="X9021" s="1">
        <v>2</v>
      </c>
      <c r="Y9021" s="16">
        <f t="shared" si="158"/>
        <v>500</v>
      </c>
    </row>
    <row r="9022" spans="1:25" x14ac:dyDescent="0.3">
      <c r="A9022" s="1">
        <v>300550</v>
      </c>
      <c r="B9022" s="1" t="s">
        <v>18911</v>
      </c>
      <c r="C9022" s="1">
        <v>1</v>
      </c>
      <c r="D9022" s="1" t="s">
        <v>20634</v>
      </c>
      <c r="E9022" s="1" t="s">
        <v>17168</v>
      </c>
      <c r="F9022" s="1" t="s">
        <v>18904</v>
      </c>
      <c r="G9022" s="1" t="s">
        <v>18903</v>
      </c>
      <c r="H9022" s="1" t="s">
        <v>18904</v>
      </c>
      <c r="I9022" s="1">
        <v>77.384164600000005</v>
      </c>
      <c r="J9022" s="1">
        <v>28.520590299999999</v>
      </c>
      <c r="K9022" s="1" t="s">
        <v>2103</v>
      </c>
      <c r="L9022" s="1">
        <v>600</v>
      </c>
      <c r="M9022" s="1" t="s">
        <v>2104</v>
      </c>
      <c r="N9022" s="1" t="s">
        <v>17</v>
      </c>
      <c r="O9022" s="1" t="s">
        <v>16</v>
      </c>
      <c r="P9022" s="1" t="s">
        <v>17</v>
      </c>
      <c r="Q9022" s="1" t="s">
        <v>17</v>
      </c>
      <c r="R9022" s="1">
        <v>2</v>
      </c>
      <c r="S9022" s="1">
        <v>3.1</v>
      </c>
      <c r="T9022" s="1" t="s">
        <v>127</v>
      </c>
      <c r="U9022" s="1" t="s">
        <v>128</v>
      </c>
      <c r="V9022" s="1">
        <v>140</v>
      </c>
      <c r="W9022" s="1" t="s">
        <v>2109</v>
      </c>
      <c r="X9022" s="1">
        <v>2</v>
      </c>
      <c r="Y9022" s="16">
        <f t="shared" si="158"/>
        <v>600</v>
      </c>
    </row>
    <row r="9023" spans="1:25" x14ac:dyDescent="0.3">
      <c r="A9023" s="1">
        <v>18337891</v>
      </c>
      <c r="B9023" s="1" t="s">
        <v>18912</v>
      </c>
      <c r="C9023" s="1">
        <v>1</v>
      </c>
      <c r="D9023" s="1" t="s">
        <v>20634</v>
      </c>
      <c r="E9023" s="1" t="s">
        <v>17168</v>
      </c>
      <c r="F9023" s="1" t="s">
        <v>18913</v>
      </c>
      <c r="G9023" s="1" t="s">
        <v>18903</v>
      </c>
      <c r="H9023" s="1" t="s">
        <v>18904</v>
      </c>
      <c r="I9023" s="1">
        <v>77.381653</v>
      </c>
      <c r="J9023" s="1">
        <v>28.519905999999999</v>
      </c>
      <c r="K9023" s="1" t="s">
        <v>3110</v>
      </c>
      <c r="L9023" s="1">
        <v>500</v>
      </c>
      <c r="M9023" s="1" t="s">
        <v>2104</v>
      </c>
      <c r="N9023" s="1" t="s">
        <v>17</v>
      </c>
      <c r="O9023" s="1" t="s">
        <v>17</v>
      </c>
      <c r="P9023" s="1" t="s">
        <v>17</v>
      </c>
      <c r="Q9023" s="1" t="s">
        <v>17</v>
      </c>
      <c r="R9023" s="1">
        <v>2</v>
      </c>
      <c r="S9023" s="1">
        <v>3</v>
      </c>
      <c r="T9023" s="1" t="s">
        <v>127</v>
      </c>
      <c r="U9023" s="1" t="s">
        <v>128</v>
      </c>
      <c r="V9023" s="1">
        <v>7</v>
      </c>
      <c r="W9023" s="1" t="s">
        <v>43</v>
      </c>
      <c r="X9023" s="1">
        <v>2</v>
      </c>
      <c r="Y9023" s="16">
        <f t="shared" si="158"/>
        <v>500</v>
      </c>
    </row>
    <row r="9024" spans="1:25" x14ac:dyDescent="0.3">
      <c r="A9024" s="1">
        <v>9724</v>
      </c>
      <c r="B9024" s="1" t="s">
        <v>17483</v>
      </c>
      <c r="C9024" s="1">
        <v>1</v>
      </c>
      <c r="D9024" s="1" t="s">
        <v>20634</v>
      </c>
      <c r="E9024" s="1" t="s">
        <v>17168</v>
      </c>
      <c r="F9024" s="1" t="s">
        <v>18914</v>
      </c>
      <c r="G9024" s="1" t="s">
        <v>18903</v>
      </c>
      <c r="H9024" s="1" t="s">
        <v>18904</v>
      </c>
      <c r="I9024" s="1">
        <v>77.382549999999995</v>
      </c>
      <c r="J9024" s="1">
        <v>28.520079899999999</v>
      </c>
      <c r="K9024" s="1" t="s">
        <v>2340</v>
      </c>
      <c r="L9024" s="1">
        <v>800</v>
      </c>
      <c r="M9024" s="1" t="s">
        <v>2104</v>
      </c>
      <c r="N9024" s="1" t="s">
        <v>16</v>
      </c>
      <c r="O9024" s="1" t="s">
        <v>16</v>
      </c>
      <c r="P9024" s="1" t="s">
        <v>17</v>
      </c>
      <c r="Q9024" s="1" t="s">
        <v>17</v>
      </c>
      <c r="R9024" s="1">
        <v>2</v>
      </c>
      <c r="S9024" s="1">
        <v>3.1</v>
      </c>
      <c r="T9024" s="1" t="s">
        <v>127</v>
      </c>
      <c r="U9024" s="1" t="s">
        <v>128</v>
      </c>
      <c r="V9024" s="1">
        <v>45</v>
      </c>
      <c r="W9024" s="1" t="s">
        <v>2109</v>
      </c>
      <c r="X9024" s="1">
        <v>3</v>
      </c>
      <c r="Y9024" s="16">
        <f t="shared" si="158"/>
        <v>800</v>
      </c>
    </row>
    <row r="9025" spans="1:25" x14ac:dyDescent="0.3">
      <c r="A9025" s="1">
        <v>312558</v>
      </c>
      <c r="B9025" s="1" t="s">
        <v>18915</v>
      </c>
      <c r="C9025" s="1">
        <v>1</v>
      </c>
      <c r="D9025" s="1" t="s">
        <v>20634</v>
      </c>
      <c r="E9025" s="1" t="s">
        <v>17168</v>
      </c>
      <c r="F9025" s="1" t="s">
        <v>18916</v>
      </c>
      <c r="G9025" s="1" t="s">
        <v>18903</v>
      </c>
      <c r="H9025" s="1" t="s">
        <v>18904</v>
      </c>
      <c r="I9025" s="1">
        <v>77.386317300000002</v>
      </c>
      <c r="J9025" s="1">
        <v>28.518998499999999</v>
      </c>
      <c r="K9025" s="1" t="s">
        <v>2849</v>
      </c>
      <c r="L9025" s="1">
        <v>500</v>
      </c>
      <c r="M9025" s="1" t="s">
        <v>2104</v>
      </c>
      <c r="N9025" s="1" t="s">
        <v>17</v>
      </c>
      <c r="O9025" s="1" t="s">
        <v>17</v>
      </c>
      <c r="P9025" s="1" t="s">
        <v>17</v>
      </c>
      <c r="Q9025" s="1" t="s">
        <v>17</v>
      </c>
      <c r="R9025" s="1">
        <v>2</v>
      </c>
      <c r="S9025" s="1">
        <v>3.1</v>
      </c>
      <c r="T9025" s="1" t="s">
        <v>127</v>
      </c>
      <c r="U9025" s="1" t="s">
        <v>128</v>
      </c>
      <c r="V9025" s="1">
        <v>9</v>
      </c>
      <c r="W9025" s="1" t="s">
        <v>134</v>
      </c>
      <c r="X9025" s="1">
        <v>2</v>
      </c>
      <c r="Y9025" s="16">
        <f t="shared" si="158"/>
        <v>500</v>
      </c>
    </row>
    <row r="9026" spans="1:25" x14ac:dyDescent="0.3">
      <c r="A9026" s="1">
        <v>312777</v>
      </c>
      <c r="B9026" s="1" t="s">
        <v>18329</v>
      </c>
      <c r="C9026" s="1">
        <v>1</v>
      </c>
      <c r="D9026" s="1" t="s">
        <v>20634</v>
      </c>
      <c r="E9026" s="1" t="s">
        <v>17168</v>
      </c>
      <c r="F9026" s="1" t="s">
        <v>18917</v>
      </c>
      <c r="G9026" s="1" t="s">
        <v>18903</v>
      </c>
      <c r="H9026" s="1" t="s">
        <v>18904</v>
      </c>
      <c r="I9026" s="1">
        <v>77.382639699999999</v>
      </c>
      <c r="J9026" s="1">
        <v>28.520805899999999</v>
      </c>
      <c r="K9026" s="1" t="s">
        <v>2103</v>
      </c>
      <c r="L9026" s="1">
        <v>500</v>
      </c>
      <c r="M9026" s="1" t="s">
        <v>2104</v>
      </c>
      <c r="N9026" s="1" t="s">
        <v>17</v>
      </c>
      <c r="O9026" s="1" t="s">
        <v>17</v>
      </c>
      <c r="P9026" s="1" t="s">
        <v>17</v>
      </c>
      <c r="Q9026" s="1" t="s">
        <v>17</v>
      </c>
      <c r="R9026" s="1">
        <v>2</v>
      </c>
      <c r="S9026" s="1">
        <v>3</v>
      </c>
      <c r="T9026" s="1" t="s">
        <v>127</v>
      </c>
      <c r="U9026" s="1" t="s">
        <v>128</v>
      </c>
      <c r="V9026" s="1">
        <v>5</v>
      </c>
      <c r="W9026" s="1" t="s">
        <v>2109</v>
      </c>
      <c r="X9026" s="1">
        <v>2</v>
      </c>
      <c r="Y9026" s="16">
        <f t="shared" si="158"/>
        <v>500</v>
      </c>
    </row>
    <row r="9027" spans="1:25" x14ac:dyDescent="0.3">
      <c r="A9027" s="1">
        <v>1495</v>
      </c>
      <c r="B9027" s="1" t="s">
        <v>18918</v>
      </c>
      <c r="C9027" s="1">
        <v>1</v>
      </c>
      <c r="D9027" s="1" t="s">
        <v>20634</v>
      </c>
      <c r="E9027" s="1" t="s">
        <v>17168</v>
      </c>
      <c r="F9027" s="1" t="s">
        <v>18904</v>
      </c>
      <c r="G9027" s="1" t="s">
        <v>18903</v>
      </c>
      <c r="H9027" s="1" t="s">
        <v>18904</v>
      </c>
      <c r="I9027" s="1">
        <v>77.384164600000005</v>
      </c>
      <c r="J9027" s="1">
        <v>28.520500599999998</v>
      </c>
      <c r="K9027" s="1" t="s">
        <v>2340</v>
      </c>
      <c r="L9027" s="1">
        <v>550</v>
      </c>
      <c r="M9027" s="1" t="s">
        <v>2104</v>
      </c>
      <c r="N9027" s="1" t="s">
        <v>17</v>
      </c>
      <c r="O9027" s="1" t="s">
        <v>16</v>
      </c>
      <c r="P9027" s="1" t="s">
        <v>17</v>
      </c>
      <c r="Q9027" s="1" t="s">
        <v>17</v>
      </c>
      <c r="R9027" s="1">
        <v>2</v>
      </c>
      <c r="S9027" s="1">
        <v>3.6</v>
      </c>
      <c r="T9027" s="1" t="s">
        <v>90</v>
      </c>
      <c r="U9027" s="1" t="s">
        <v>91</v>
      </c>
      <c r="V9027" s="1">
        <v>210</v>
      </c>
      <c r="W9027" s="1" t="s">
        <v>2109</v>
      </c>
      <c r="X9027" s="1">
        <v>3</v>
      </c>
      <c r="Y9027" s="16">
        <f t="shared" si="158"/>
        <v>550</v>
      </c>
    </row>
    <row r="9028" spans="1:25" x14ac:dyDescent="0.3">
      <c r="A9028" s="1">
        <v>18258469</v>
      </c>
      <c r="B9028" s="1" t="s">
        <v>18919</v>
      </c>
      <c r="C9028" s="1">
        <v>1</v>
      </c>
      <c r="D9028" s="1" t="s">
        <v>20634</v>
      </c>
      <c r="E9028" s="1" t="s">
        <v>17168</v>
      </c>
      <c r="F9028" s="1" t="s">
        <v>18920</v>
      </c>
      <c r="G9028" s="1" t="s">
        <v>18903</v>
      </c>
      <c r="H9028" s="1" t="s">
        <v>18904</v>
      </c>
      <c r="I9028" s="1">
        <v>77.384164600000005</v>
      </c>
      <c r="J9028" s="1">
        <v>28.520949099999999</v>
      </c>
      <c r="K9028" s="1" t="s">
        <v>3123</v>
      </c>
      <c r="L9028" s="1">
        <v>300</v>
      </c>
      <c r="M9028" s="1" t="s">
        <v>2104</v>
      </c>
      <c r="N9028" s="1" t="s">
        <v>17</v>
      </c>
      <c r="O9028" s="1" t="s">
        <v>16</v>
      </c>
      <c r="P9028" s="1" t="s">
        <v>17</v>
      </c>
      <c r="Q9028" s="1" t="s">
        <v>17</v>
      </c>
      <c r="R9028" s="1">
        <v>1</v>
      </c>
      <c r="S9028" s="1">
        <v>3.6</v>
      </c>
      <c r="T9028" s="1" t="s">
        <v>90</v>
      </c>
      <c r="U9028" s="1" t="s">
        <v>91</v>
      </c>
      <c r="V9028" s="1">
        <v>34</v>
      </c>
      <c r="W9028" s="1" t="s">
        <v>134</v>
      </c>
      <c r="X9028" s="1">
        <v>2</v>
      </c>
      <c r="Y9028" s="16">
        <f t="shared" si="158"/>
        <v>300</v>
      </c>
    </row>
    <row r="9029" spans="1:25" x14ac:dyDescent="0.3">
      <c r="A9029" s="1">
        <v>18440423</v>
      </c>
      <c r="B9029" s="1" t="s">
        <v>3161</v>
      </c>
      <c r="C9029" s="1">
        <v>1</v>
      </c>
      <c r="D9029" s="1" t="s">
        <v>20634</v>
      </c>
      <c r="E9029" s="1" t="s">
        <v>17168</v>
      </c>
      <c r="F9029" s="1" t="s">
        <v>18921</v>
      </c>
      <c r="G9029" s="1" t="s">
        <v>18903</v>
      </c>
      <c r="H9029" s="1" t="s">
        <v>18904</v>
      </c>
      <c r="I9029" s="1">
        <v>77.385450899999995</v>
      </c>
      <c r="J9029" s="1">
        <v>28.514392699999998</v>
      </c>
      <c r="K9029" s="1" t="s">
        <v>3163</v>
      </c>
      <c r="L9029" s="1">
        <v>300</v>
      </c>
      <c r="M9029" s="1" t="s">
        <v>2104</v>
      </c>
      <c r="N9029" s="1" t="s">
        <v>17</v>
      </c>
      <c r="O9029" s="1" t="s">
        <v>17</v>
      </c>
      <c r="P9029" s="1" t="s">
        <v>17</v>
      </c>
      <c r="Q9029" s="1" t="s">
        <v>17</v>
      </c>
      <c r="R9029" s="1">
        <v>1</v>
      </c>
      <c r="S9029" s="1">
        <v>0</v>
      </c>
      <c r="T9029" s="1" t="s">
        <v>153</v>
      </c>
      <c r="U9029" s="1" t="s">
        <v>154</v>
      </c>
      <c r="V9029" s="1">
        <v>0</v>
      </c>
      <c r="W9029" s="1" t="s">
        <v>3163</v>
      </c>
      <c r="X9029" s="1">
        <v>1</v>
      </c>
      <c r="Y9029" s="16">
        <f t="shared" si="158"/>
        <v>300</v>
      </c>
    </row>
    <row r="9030" spans="1:25" x14ac:dyDescent="0.3">
      <c r="A9030" s="1">
        <v>18385532</v>
      </c>
      <c r="B9030" s="1" t="s">
        <v>18922</v>
      </c>
      <c r="C9030" s="1">
        <v>1</v>
      </c>
      <c r="D9030" s="1" t="s">
        <v>20634</v>
      </c>
      <c r="E9030" s="1" t="s">
        <v>17168</v>
      </c>
      <c r="F9030" s="1" t="s">
        <v>18923</v>
      </c>
      <c r="G9030" s="1" t="s">
        <v>18903</v>
      </c>
      <c r="H9030" s="1" t="s">
        <v>18904</v>
      </c>
      <c r="I9030" s="1">
        <v>77.385644600000006</v>
      </c>
      <c r="J9030" s="1">
        <v>28.514405499999999</v>
      </c>
      <c r="K9030" s="1" t="s">
        <v>134</v>
      </c>
      <c r="L9030" s="1">
        <v>300</v>
      </c>
      <c r="M9030" s="1" t="s">
        <v>2104</v>
      </c>
      <c r="N9030" s="1" t="s">
        <v>17</v>
      </c>
      <c r="O9030" s="1" t="s">
        <v>17</v>
      </c>
      <c r="P9030" s="1" t="s">
        <v>17</v>
      </c>
      <c r="Q9030" s="1" t="s">
        <v>17</v>
      </c>
      <c r="R9030" s="1">
        <v>1</v>
      </c>
      <c r="S9030" s="1">
        <v>0</v>
      </c>
      <c r="T9030" s="1" t="s">
        <v>153</v>
      </c>
      <c r="U9030" s="1" t="s">
        <v>154</v>
      </c>
      <c r="V9030" s="1">
        <v>2</v>
      </c>
      <c r="W9030" s="1" t="s">
        <v>134</v>
      </c>
      <c r="X9030" s="1">
        <v>1</v>
      </c>
      <c r="Y9030" s="16">
        <f t="shared" si="158"/>
        <v>300</v>
      </c>
    </row>
    <row r="9031" spans="1:25" x14ac:dyDescent="0.3">
      <c r="A9031" s="1">
        <v>18349808</v>
      </c>
      <c r="B9031" s="1" t="s">
        <v>18924</v>
      </c>
      <c r="C9031" s="1">
        <v>1</v>
      </c>
      <c r="D9031" s="1" t="s">
        <v>20634</v>
      </c>
      <c r="E9031" s="1" t="s">
        <v>17168</v>
      </c>
      <c r="F9031" s="1" t="s">
        <v>18925</v>
      </c>
      <c r="G9031" s="1" t="s">
        <v>18903</v>
      </c>
      <c r="H9031" s="1" t="s">
        <v>18904</v>
      </c>
      <c r="I9031" s="1">
        <v>0</v>
      </c>
      <c r="J9031" s="1">
        <v>0</v>
      </c>
      <c r="K9031" s="1" t="s">
        <v>1339</v>
      </c>
      <c r="L9031" s="1">
        <v>250</v>
      </c>
      <c r="M9031" s="1" t="s">
        <v>2104</v>
      </c>
      <c r="N9031" s="1" t="s">
        <v>17</v>
      </c>
      <c r="O9031" s="1" t="s">
        <v>17</v>
      </c>
      <c r="P9031" s="1" t="s">
        <v>17</v>
      </c>
      <c r="Q9031" s="1" t="s">
        <v>17</v>
      </c>
      <c r="R9031" s="1">
        <v>1</v>
      </c>
      <c r="S9031" s="1">
        <v>0</v>
      </c>
      <c r="T9031" s="1" t="s">
        <v>153</v>
      </c>
      <c r="U9031" s="1" t="s">
        <v>154</v>
      </c>
      <c r="V9031" s="1">
        <v>0</v>
      </c>
      <c r="W9031" s="1" t="s">
        <v>226</v>
      </c>
      <c r="X9031" s="1">
        <v>2</v>
      </c>
      <c r="Y9031" s="16">
        <f t="shared" si="158"/>
        <v>250</v>
      </c>
    </row>
    <row r="9032" spans="1:25" x14ac:dyDescent="0.3">
      <c r="A9032" s="1">
        <v>18440409</v>
      </c>
      <c r="B9032" s="1" t="s">
        <v>18926</v>
      </c>
      <c r="C9032" s="1">
        <v>1</v>
      </c>
      <c r="D9032" s="1" t="s">
        <v>20634</v>
      </c>
      <c r="E9032" s="1" t="s">
        <v>17168</v>
      </c>
      <c r="F9032" s="1" t="s">
        <v>18927</v>
      </c>
      <c r="G9032" s="1" t="s">
        <v>18903</v>
      </c>
      <c r="H9032" s="1" t="s">
        <v>18904</v>
      </c>
      <c r="I9032" s="1">
        <v>77.3881327</v>
      </c>
      <c r="J9032" s="1">
        <v>28.5249223</v>
      </c>
      <c r="K9032" s="1" t="s">
        <v>7668</v>
      </c>
      <c r="L9032" s="1">
        <v>150</v>
      </c>
      <c r="M9032" s="1" t="s">
        <v>2104</v>
      </c>
      <c r="N9032" s="1" t="s">
        <v>17</v>
      </c>
      <c r="O9032" s="1" t="s">
        <v>17</v>
      </c>
      <c r="P9032" s="1" t="s">
        <v>17</v>
      </c>
      <c r="Q9032" s="1" t="s">
        <v>17</v>
      </c>
      <c r="R9032" s="1">
        <v>1</v>
      </c>
      <c r="S9032" s="1">
        <v>0</v>
      </c>
      <c r="T9032" s="1" t="s">
        <v>153</v>
      </c>
      <c r="U9032" s="1" t="s">
        <v>154</v>
      </c>
      <c r="V9032" s="1">
        <v>0</v>
      </c>
      <c r="W9032" s="1" t="s">
        <v>2363</v>
      </c>
      <c r="X9032" s="1">
        <v>2</v>
      </c>
      <c r="Y9032" s="16">
        <f t="shared" si="158"/>
        <v>150</v>
      </c>
    </row>
    <row r="9033" spans="1:25" x14ac:dyDescent="0.3">
      <c r="A9033" s="1">
        <v>18271099</v>
      </c>
      <c r="B9033" s="1" t="s">
        <v>18928</v>
      </c>
      <c r="C9033" s="1">
        <v>1</v>
      </c>
      <c r="D9033" s="1" t="s">
        <v>20634</v>
      </c>
      <c r="E9033" s="1" t="s">
        <v>17168</v>
      </c>
      <c r="F9033" s="1" t="s">
        <v>18929</v>
      </c>
      <c r="G9033" s="1" t="s">
        <v>18903</v>
      </c>
      <c r="H9033" s="1" t="s">
        <v>18904</v>
      </c>
      <c r="I9033" s="1">
        <v>77.381653</v>
      </c>
      <c r="J9033" s="1">
        <v>28.519905999999999</v>
      </c>
      <c r="K9033" s="1" t="s">
        <v>2330</v>
      </c>
      <c r="L9033" s="1">
        <v>150</v>
      </c>
      <c r="M9033" s="1" t="s">
        <v>2104</v>
      </c>
      <c r="N9033" s="1" t="s">
        <v>17</v>
      </c>
      <c r="O9033" s="1" t="s">
        <v>17</v>
      </c>
      <c r="P9033" s="1" t="s">
        <v>17</v>
      </c>
      <c r="Q9033" s="1" t="s">
        <v>17</v>
      </c>
      <c r="R9033" s="1">
        <v>1</v>
      </c>
      <c r="S9033" s="1">
        <v>0</v>
      </c>
      <c r="T9033" s="1" t="s">
        <v>153</v>
      </c>
      <c r="U9033" s="1" t="s">
        <v>154</v>
      </c>
      <c r="V9033" s="1">
        <v>0</v>
      </c>
      <c r="W9033" s="1" t="s">
        <v>2330</v>
      </c>
      <c r="X9033" s="1">
        <v>1</v>
      </c>
      <c r="Y9033" s="16">
        <f t="shared" si="158"/>
        <v>150</v>
      </c>
    </row>
    <row r="9034" spans="1:25" x14ac:dyDescent="0.3">
      <c r="A9034" s="1">
        <v>311701</v>
      </c>
      <c r="B9034" s="1" t="s">
        <v>18930</v>
      </c>
      <c r="C9034" s="1">
        <v>1</v>
      </c>
      <c r="D9034" s="1" t="s">
        <v>20634</v>
      </c>
      <c r="E9034" s="1" t="s">
        <v>17168</v>
      </c>
      <c r="F9034" s="1" t="s">
        <v>18931</v>
      </c>
      <c r="G9034" s="1" t="s">
        <v>18903</v>
      </c>
      <c r="H9034" s="1" t="s">
        <v>18904</v>
      </c>
      <c r="I9034" s="1">
        <v>77.382011800000001</v>
      </c>
      <c r="J9034" s="1">
        <v>28.520477899999999</v>
      </c>
      <c r="K9034" s="1" t="s">
        <v>134</v>
      </c>
      <c r="L9034" s="1">
        <v>800</v>
      </c>
      <c r="M9034" s="1" t="s">
        <v>2104</v>
      </c>
      <c r="N9034" s="1" t="s">
        <v>17</v>
      </c>
      <c r="O9034" s="1" t="s">
        <v>17</v>
      </c>
      <c r="P9034" s="1" t="s">
        <v>17</v>
      </c>
      <c r="Q9034" s="1" t="s">
        <v>17</v>
      </c>
      <c r="R9034" s="1">
        <v>2</v>
      </c>
      <c r="S9034" s="1">
        <v>0</v>
      </c>
      <c r="T9034" s="1" t="s">
        <v>153</v>
      </c>
      <c r="U9034" s="1" t="s">
        <v>154</v>
      </c>
      <c r="V9034" s="1">
        <v>1</v>
      </c>
      <c r="W9034" s="1" t="s">
        <v>134</v>
      </c>
      <c r="X9034" s="1">
        <v>1</v>
      </c>
      <c r="Y9034" s="16">
        <f t="shared" si="158"/>
        <v>800</v>
      </c>
    </row>
    <row r="9035" spans="1:25" x14ac:dyDescent="0.3">
      <c r="A9035" s="1">
        <v>302925</v>
      </c>
      <c r="B9035" s="1" t="s">
        <v>18932</v>
      </c>
      <c r="C9035" s="1">
        <v>1</v>
      </c>
      <c r="D9035" s="1" t="s">
        <v>20634</v>
      </c>
      <c r="E9035" s="1" t="s">
        <v>17168</v>
      </c>
      <c r="F9035" s="1" t="s">
        <v>18921</v>
      </c>
      <c r="G9035" s="1" t="s">
        <v>18903</v>
      </c>
      <c r="H9035" s="1" t="s">
        <v>18904</v>
      </c>
      <c r="I9035" s="1">
        <v>77.385474299999998</v>
      </c>
      <c r="J9035" s="1">
        <v>28.514370599999999</v>
      </c>
      <c r="K9035" s="1" t="s">
        <v>2031</v>
      </c>
      <c r="L9035" s="1">
        <v>350</v>
      </c>
      <c r="M9035" s="1" t="s">
        <v>2104</v>
      </c>
      <c r="N9035" s="1" t="s">
        <v>17</v>
      </c>
      <c r="O9035" s="1" t="s">
        <v>17</v>
      </c>
      <c r="P9035" s="1" t="s">
        <v>17</v>
      </c>
      <c r="Q9035" s="1" t="s">
        <v>17</v>
      </c>
      <c r="R9035" s="1">
        <v>1</v>
      </c>
      <c r="S9035" s="1">
        <v>2.4</v>
      </c>
      <c r="T9035" s="1" t="s">
        <v>1047</v>
      </c>
      <c r="U9035" s="1" t="s">
        <v>1048</v>
      </c>
      <c r="V9035" s="1">
        <v>54</v>
      </c>
      <c r="W9035" s="1" t="s">
        <v>2031</v>
      </c>
      <c r="X9035" s="1">
        <v>1</v>
      </c>
      <c r="Y9035" s="16">
        <f t="shared" si="158"/>
        <v>350</v>
      </c>
    </row>
    <row r="9036" spans="1:25" x14ac:dyDescent="0.3">
      <c r="A9036" s="1">
        <v>18385889</v>
      </c>
      <c r="B9036" s="1" t="s">
        <v>18933</v>
      </c>
      <c r="C9036" s="1">
        <v>1</v>
      </c>
      <c r="D9036" s="1" t="s">
        <v>20634</v>
      </c>
      <c r="E9036" s="1" t="s">
        <v>17168</v>
      </c>
      <c r="F9036" s="1" t="s">
        <v>18934</v>
      </c>
      <c r="G9036" s="1" t="s">
        <v>18935</v>
      </c>
      <c r="H9036" s="1" t="s">
        <v>18936</v>
      </c>
      <c r="I9036" s="1">
        <v>77.365000469999998</v>
      </c>
      <c r="J9036" s="1">
        <v>28.59579437</v>
      </c>
      <c r="K9036" s="1" t="s">
        <v>2849</v>
      </c>
      <c r="L9036" s="1">
        <v>400</v>
      </c>
      <c r="M9036" s="1" t="s">
        <v>2104</v>
      </c>
      <c r="N9036" s="1" t="s">
        <v>17</v>
      </c>
      <c r="O9036" s="1" t="s">
        <v>17</v>
      </c>
      <c r="P9036" s="1" t="s">
        <v>17</v>
      </c>
      <c r="Q9036" s="1" t="s">
        <v>17</v>
      </c>
      <c r="R9036" s="1">
        <v>1</v>
      </c>
      <c r="S9036" s="1">
        <v>3.1</v>
      </c>
      <c r="T9036" s="1" t="s">
        <v>127</v>
      </c>
      <c r="U9036" s="1" t="s">
        <v>128</v>
      </c>
      <c r="V9036" s="1">
        <v>8</v>
      </c>
      <c r="W9036" s="1" t="s">
        <v>134</v>
      </c>
      <c r="X9036" s="1">
        <v>2</v>
      </c>
      <c r="Y9036" s="16">
        <f t="shared" si="158"/>
        <v>400</v>
      </c>
    </row>
    <row r="9037" spans="1:25" x14ac:dyDescent="0.3">
      <c r="A9037" s="1">
        <v>18371420</v>
      </c>
      <c r="B9037" s="1" t="s">
        <v>18937</v>
      </c>
      <c r="C9037" s="1">
        <v>1</v>
      </c>
      <c r="D9037" s="1" t="s">
        <v>20634</v>
      </c>
      <c r="E9037" s="1" t="s">
        <v>17168</v>
      </c>
      <c r="F9037" s="1" t="s">
        <v>18938</v>
      </c>
      <c r="G9037" s="1" t="s">
        <v>18935</v>
      </c>
      <c r="H9037" s="1" t="s">
        <v>18936</v>
      </c>
      <c r="I9037" s="1">
        <v>77.364833200000007</v>
      </c>
      <c r="J9037" s="1">
        <v>28.597102700000001</v>
      </c>
      <c r="K9037" s="1" t="s">
        <v>2597</v>
      </c>
      <c r="L9037" s="1">
        <v>600</v>
      </c>
      <c r="M9037" s="1" t="s">
        <v>2104</v>
      </c>
      <c r="N9037" s="1" t="s">
        <v>17</v>
      </c>
      <c r="O9037" s="1" t="s">
        <v>16</v>
      </c>
      <c r="P9037" s="1" t="s">
        <v>17</v>
      </c>
      <c r="Q9037" s="1" t="s">
        <v>17</v>
      </c>
      <c r="R9037" s="1">
        <v>2</v>
      </c>
      <c r="S9037" s="1">
        <v>0</v>
      </c>
      <c r="T9037" s="1" t="s">
        <v>153</v>
      </c>
      <c r="U9037" s="1" t="s">
        <v>154</v>
      </c>
      <c r="V9037" s="1">
        <v>1</v>
      </c>
      <c r="W9037" s="1" t="s">
        <v>381</v>
      </c>
      <c r="X9037" s="1">
        <v>3</v>
      </c>
      <c r="Y9037" s="16">
        <f t="shared" si="158"/>
        <v>600</v>
      </c>
    </row>
    <row r="9038" spans="1:25" x14ac:dyDescent="0.3">
      <c r="A9038" s="1">
        <v>308737</v>
      </c>
      <c r="B9038" s="1" t="s">
        <v>18939</v>
      </c>
      <c r="C9038" s="1">
        <v>1</v>
      </c>
      <c r="D9038" s="1" t="s">
        <v>20634</v>
      </c>
      <c r="E9038" s="1" t="s">
        <v>17168</v>
      </c>
      <c r="F9038" s="1" t="s">
        <v>18940</v>
      </c>
      <c r="G9038" s="1" t="s">
        <v>18941</v>
      </c>
      <c r="H9038" s="1" t="s">
        <v>18942</v>
      </c>
      <c r="I9038" s="1">
        <v>77.340449399999997</v>
      </c>
      <c r="J9038" s="1">
        <v>28.585473700000001</v>
      </c>
      <c r="K9038" s="1" t="s">
        <v>3163</v>
      </c>
      <c r="L9038" s="1">
        <v>100</v>
      </c>
      <c r="M9038" s="1" t="s">
        <v>2104</v>
      </c>
      <c r="N9038" s="1" t="s">
        <v>17</v>
      </c>
      <c r="O9038" s="1" t="s">
        <v>17</v>
      </c>
      <c r="P9038" s="1" t="s">
        <v>17</v>
      </c>
      <c r="Q9038" s="1" t="s">
        <v>17</v>
      </c>
      <c r="R9038" s="1">
        <v>1</v>
      </c>
      <c r="S9038" s="1">
        <v>3</v>
      </c>
      <c r="T9038" s="1" t="s">
        <v>127</v>
      </c>
      <c r="U9038" s="1" t="s">
        <v>128</v>
      </c>
      <c r="V9038" s="1">
        <v>7</v>
      </c>
      <c r="W9038" s="1" t="s">
        <v>3163</v>
      </c>
      <c r="X9038" s="1">
        <v>1</v>
      </c>
      <c r="Y9038" s="16">
        <f t="shared" si="158"/>
        <v>100</v>
      </c>
    </row>
    <row r="9039" spans="1:25" x14ac:dyDescent="0.3">
      <c r="A9039" s="1">
        <v>309693</v>
      </c>
      <c r="B9039" s="1" t="s">
        <v>18943</v>
      </c>
      <c r="C9039" s="1">
        <v>1</v>
      </c>
      <c r="D9039" s="1" t="s">
        <v>20634</v>
      </c>
      <c r="E9039" s="1" t="s">
        <v>17168</v>
      </c>
      <c r="F9039" s="1" t="s">
        <v>18944</v>
      </c>
      <c r="G9039" s="1" t="s">
        <v>18941</v>
      </c>
      <c r="H9039" s="1" t="s">
        <v>18942</v>
      </c>
      <c r="I9039" s="1">
        <v>77.340449399999997</v>
      </c>
      <c r="J9039" s="1">
        <v>28.585473700000001</v>
      </c>
      <c r="K9039" s="1" t="s">
        <v>2103</v>
      </c>
      <c r="L9039" s="1">
        <v>550</v>
      </c>
      <c r="M9039" s="1" t="s">
        <v>2104</v>
      </c>
      <c r="N9039" s="1" t="s">
        <v>17</v>
      </c>
      <c r="O9039" s="1" t="s">
        <v>17</v>
      </c>
      <c r="P9039" s="1" t="s">
        <v>17</v>
      </c>
      <c r="Q9039" s="1" t="s">
        <v>17</v>
      </c>
      <c r="R9039" s="1">
        <v>2</v>
      </c>
      <c r="S9039" s="1">
        <v>3.2</v>
      </c>
      <c r="T9039" s="1" t="s">
        <v>127</v>
      </c>
      <c r="U9039" s="1" t="s">
        <v>128</v>
      </c>
      <c r="V9039" s="1">
        <v>36</v>
      </c>
      <c r="W9039" s="1" t="s">
        <v>2109</v>
      </c>
      <c r="X9039" s="1">
        <v>2</v>
      </c>
      <c r="Y9039" s="16">
        <f t="shared" si="158"/>
        <v>550</v>
      </c>
    </row>
    <row r="9040" spans="1:25" x14ac:dyDescent="0.3">
      <c r="A9040" s="1">
        <v>312241</v>
      </c>
      <c r="B9040" s="1" t="s">
        <v>18945</v>
      </c>
      <c r="C9040" s="1">
        <v>1</v>
      </c>
      <c r="D9040" s="1" t="s">
        <v>20634</v>
      </c>
      <c r="E9040" s="1" t="s">
        <v>17168</v>
      </c>
      <c r="F9040" s="1" t="s">
        <v>18940</v>
      </c>
      <c r="G9040" s="1" t="s">
        <v>18941</v>
      </c>
      <c r="H9040" s="1" t="s">
        <v>18942</v>
      </c>
      <c r="I9040" s="1">
        <v>77.340449399999997</v>
      </c>
      <c r="J9040" s="1">
        <v>28.585473700000001</v>
      </c>
      <c r="K9040" s="1" t="s">
        <v>381</v>
      </c>
      <c r="L9040" s="1">
        <v>350</v>
      </c>
      <c r="M9040" s="1" t="s">
        <v>2104</v>
      </c>
      <c r="N9040" s="1" t="s">
        <v>17</v>
      </c>
      <c r="O9040" s="1" t="s">
        <v>17</v>
      </c>
      <c r="P9040" s="1" t="s">
        <v>17</v>
      </c>
      <c r="Q9040" s="1" t="s">
        <v>17</v>
      </c>
      <c r="R9040" s="1">
        <v>1</v>
      </c>
      <c r="S9040" s="1">
        <v>3</v>
      </c>
      <c r="T9040" s="1" t="s">
        <v>127</v>
      </c>
      <c r="U9040" s="1" t="s">
        <v>128</v>
      </c>
      <c r="V9040" s="1">
        <v>8</v>
      </c>
      <c r="W9040" s="1" t="s">
        <v>381</v>
      </c>
      <c r="X9040" s="1">
        <v>1</v>
      </c>
      <c r="Y9040" s="16">
        <f t="shared" si="158"/>
        <v>350</v>
      </c>
    </row>
    <row r="9041" spans="1:25" x14ac:dyDescent="0.3">
      <c r="A9041" s="1">
        <v>390</v>
      </c>
      <c r="B9041" s="1" t="s">
        <v>2056</v>
      </c>
      <c r="C9041" s="1">
        <v>1</v>
      </c>
      <c r="D9041" s="1" t="s">
        <v>20634</v>
      </c>
      <c r="E9041" s="1" t="s">
        <v>17168</v>
      </c>
      <c r="F9041" s="1" t="s">
        <v>18946</v>
      </c>
      <c r="G9041" s="1" t="s">
        <v>18941</v>
      </c>
      <c r="H9041" s="1" t="s">
        <v>18942</v>
      </c>
      <c r="I9041" s="1">
        <v>77.341313099999994</v>
      </c>
      <c r="J9041" s="1">
        <v>28.5864102</v>
      </c>
      <c r="K9041" s="1" t="s">
        <v>3952</v>
      </c>
      <c r="L9041" s="1">
        <v>1000</v>
      </c>
      <c r="M9041" s="1" t="s">
        <v>2104</v>
      </c>
      <c r="N9041" s="1" t="s">
        <v>17</v>
      </c>
      <c r="O9041" s="1" t="s">
        <v>17</v>
      </c>
      <c r="P9041" s="1" t="s">
        <v>17</v>
      </c>
      <c r="Q9041" s="1" t="s">
        <v>17</v>
      </c>
      <c r="R9041" s="1">
        <v>3</v>
      </c>
      <c r="S9041" s="1">
        <v>3.4</v>
      </c>
      <c r="T9041" s="1" t="s">
        <v>127</v>
      </c>
      <c r="U9041" s="1" t="s">
        <v>128</v>
      </c>
      <c r="V9041" s="1">
        <v>144</v>
      </c>
      <c r="W9041" s="1" t="s">
        <v>157</v>
      </c>
      <c r="X9041" s="1">
        <v>3</v>
      </c>
      <c r="Y9041" s="16">
        <f t="shared" si="158"/>
        <v>1000</v>
      </c>
    </row>
    <row r="9042" spans="1:25" x14ac:dyDescent="0.3">
      <c r="A9042" s="1">
        <v>447</v>
      </c>
      <c r="B9042" s="1" t="s">
        <v>18947</v>
      </c>
      <c r="C9042" s="1">
        <v>1</v>
      </c>
      <c r="D9042" s="1" t="s">
        <v>20634</v>
      </c>
      <c r="E9042" s="1" t="s">
        <v>17168</v>
      </c>
      <c r="F9042" s="1" t="s">
        <v>18948</v>
      </c>
      <c r="G9042" s="1" t="s">
        <v>18941</v>
      </c>
      <c r="H9042" s="1" t="s">
        <v>18942</v>
      </c>
      <c r="I9042" s="1">
        <v>77.340449399999997</v>
      </c>
      <c r="J9042" s="1">
        <v>28.585473700000001</v>
      </c>
      <c r="K9042" s="1" t="s">
        <v>2109</v>
      </c>
      <c r="L9042" s="1">
        <v>500</v>
      </c>
      <c r="M9042" s="1" t="s">
        <v>2104</v>
      </c>
      <c r="N9042" s="1" t="s">
        <v>17</v>
      </c>
      <c r="O9042" s="1" t="s">
        <v>17</v>
      </c>
      <c r="P9042" s="1" t="s">
        <v>17</v>
      </c>
      <c r="Q9042" s="1" t="s">
        <v>17</v>
      </c>
      <c r="R9042" s="1">
        <v>2</v>
      </c>
      <c r="S9042" s="1">
        <v>2.6</v>
      </c>
      <c r="T9042" s="1" t="s">
        <v>127</v>
      </c>
      <c r="U9042" s="1" t="s">
        <v>128</v>
      </c>
      <c r="V9042" s="1">
        <v>32</v>
      </c>
      <c r="W9042" s="1" t="s">
        <v>2109</v>
      </c>
      <c r="X9042" s="1">
        <v>1</v>
      </c>
      <c r="Y9042" s="16">
        <f t="shared" si="158"/>
        <v>500</v>
      </c>
    </row>
    <row r="9043" spans="1:25" x14ac:dyDescent="0.3">
      <c r="A9043" s="1">
        <v>4482</v>
      </c>
      <c r="B9043" s="1" t="s">
        <v>2281</v>
      </c>
      <c r="C9043" s="1">
        <v>1</v>
      </c>
      <c r="D9043" s="1" t="s">
        <v>20634</v>
      </c>
      <c r="E9043" s="1" t="s">
        <v>17168</v>
      </c>
      <c r="F9043" s="1" t="s">
        <v>18949</v>
      </c>
      <c r="G9043" s="1" t="s">
        <v>18941</v>
      </c>
      <c r="H9043" s="1" t="s">
        <v>18942</v>
      </c>
      <c r="I9043" s="1">
        <v>77.339800699999998</v>
      </c>
      <c r="J9043" s="1">
        <v>28.586404699999999</v>
      </c>
      <c r="K9043" s="1" t="s">
        <v>2986</v>
      </c>
      <c r="L9043" s="1">
        <v>500</v>
      </c>
      <c r="M9043" s="1" t="s">
        <v>2104</v>
      </c>
      <c r="N9043" s="1" t="s">
        <v>17</v>
      </c>
      <c r="O9043" s="1" t="s">
        <v>16</v>
      </c>
      <c r="P9043" s="1" t="s">
        <v>17</v>
      </c>
      <c r="Q9043" s="1" t="s">
        <v>17</v>
      </c>
      <c r="R9043" s="1">
        <v>2</v>
      </c>
      <c r="S9043" s="1">
        <v>3.4</v>
      </c>
      <c r="T9043" s="1" t="s">
        <v>127</v>
      </c>
      <c r="U9043" s="1" t="s">
        <v>128</v>
      </c>
      <c r="V9043" s="1">
        <v>93</v>
      </c>
      <c r="W9043" s="1" t="s">
        <v>450</v>
      </c>
      <c r="X9043" s="1">
        <v>4</v>
      </c>
      <c r="Y9043" s="16">
        <f t="shared" si="158"/>
        <v>500</v>
      </c>
    </row>
    <row r="9044" spans="1:25" x14ac:dyDescent="0.3">
      <c r="A9044" s="1">
        <v>550</v>
      </c>
      <c r="B9044" s="1" t="s">
        <v>3563</v>
      </c>
      <c r="C9044" s="1">
        <v>1</v>
      </c>
      <c r="D9044" s="1" t="s">
        <v>20634</v>
      </c>
      <c r="E9044" s="1" t="s">
        <v>17168</v>
      </c>
      <c r="F9044" s="1" t="s">
        <v>18950</v>
      </c>
      <c r="G9044" s="1" t="s">
        <v>18941</v>
      </c>
      <c r="H9044" s="1" t="s">
        <v>18942</v>
      </c>
      <c r="I9044" s="1">
        <v>77.341213999999994</v>
      </c>
      <c r="J9044" s="1">
        <v>28.5861409</v>
      </c>
      <c r="K9044" s="1" t="s">
        <v>3564</v>
      </c>
      <c r="L9044" s="1">
        <v>600</v>
      </c>
      <c r="M9044" s="1" t="s">
        <v>2104</v>
      </c>
      <c r="N9044" s="1" t="s">
        <v>17</v>
      </c>
      <c r="O9044" s="1" t="s">
        <v>17</v>
      </c>
      <c r="P9044" s="1" t="s">
        <v>17</v>
      </c>
      <c r="Q9044" s="1" t="s">
        <v>17</v>
      </c>
      <c r="R9044" s="1">
        <v>2</v>
      </c>
      <c r="S9044" s="1">
        <v>3.6</v>
      </c>
      <c r="T9044" s="1" t="s">
        <v>90</v>
      </c>
      <c r="U9044" s="1" t="s">
        <v>91</v>
      </c>
      <c r="V9044" s="1">
        <v>301</v>
      </c>
      <c r="W9044" s="1" t="s">
        <v>2109</v>
      </c>
      <c r="X9044" s="1">
        <v>7</v>
      </c>
      <c r="Y9044" s="16">
        <f t="shared" si="158"/>
        <v>600</v>
      </c>
    </row>
    <row r="9045" spans="1:25" x14ac:dyDescent="0.3">
      <c r="A9045" s="1">
        <v>303152</v>
      </c>
      <c r="B9045" s="1" t="s">
        <v>18951</v>
      </c>
      <c r="C9045" s="1">
        <v>1</v>
      </c>
      <c r="D9045" s="1" t="s">
        <v>20634</v>
      </c>
      <c r="E9045" s="1" t="s">
        <v>17168</v>
      </c>
      <c r="F9045" s="1" t="s">
        <v>18952</v>
      </c>
      <c r="G9045" s="1" t="s">
        <v>18941</v>
      </c>
      <c r="H9045" s="1" t="s">
        <v>18942</v>
      </c>
      <c r="I9045" s="1">
        <v>77.341370999999995</v>
      </c>
      <c r="J9045" s="1">
        <v>28.5862391</v>
      </c>
      <c r="K9045" s="1" t="s">
        <v>18953</v>
      </c>
      <c r="L9045" s="1">
        <v>1300</v>
      </c>
      <c r="M9045" s="1" t="s">
        <v>2104</v>
      </c>
      <c r="N9045" s="1" t="s">
        <v>17</v>
      </c>
      <c r="O9045" s="1" t="s">
        <v>17</v>
      </c>
      <c r="P9045" s="1" t="s">
        <v>17</v>
      </c>
      <c r="Q9045" s="1" t="s">
        <v>17</v>
      </c>
      <c r="R9045" s="1">
        <v>3</v>
      </c>
      <c r="S9045" s="1">
        <v>3.9</v>
      </c>
      <c r="T9045" s="1" t="s">
        <v>90</v>
      </c>
      <c r="U9045" s="1" t="s">
        <v>91</v>
      </c>
      <c r="V9045" s="1">
        <v>1088</v>
      </c>
      <c r="W9045" s="1" t="s">
        <v>2109</v>
      </c>
      <c r="X9045" s="1">
        <v>5</v>
      </c>
      <c r="Y9045" s="16">
        <f t="shared" si="158"/>
        <v>1300</v>
      </c>
    </row>
    <row r="9046" spans="1:25" x14ac:dyDescent="0.3">
      <c r="A9046" s="1">
        <v>18486858</v>
      </c>
      <c r="B9046" s="1" t="s">
        <v>18954</v>
      </c>
      <c r="C9046" s="1">
        <v>1</v>
      </c>
      <c r="D9046" s="1" t="s">
        <v>20634</v>
      </c>
      <c r="E9046" s="1" t="s">
        <v>17168</v>
      </c>
      <c r="F9046" s="1" t="s">
        <v>18942</v>
      </c>
      <c r="G9046" s="1" t="s">
        <v>18941</v>
      </c>
      <c r="H9046" s="1" t="s">
        <v>18942</v>
      </c>
      <c r="I9046" s="1">
        <v>77.340602200000006</v>
      </c>
      <c r="J9046" s="1">
        <v>28.585999999999999</v>
      </c>
      <c r="K9046" s="1" t="s">
        <v>43</v>
      </c>
      <c r="L9046" s="1">
        <v>300</v>
      </c>
      <c r="M9046" s="1" t="s">
        <v>2104</v>
      </c>
      <c r="N9046" s="1" t="s">
        <v>17</v>
      </c>
      <c r="O9046" s="1" t="s">
        <v>17</v>
      </c>
      <c r="P9046" s="1" t="s">
        <v>17</v>
      </c>
      <c r="Q9046" s="1" t="s">
        <v>17</v>
      </c>
      <c r="R9046" s="1">
        <v>1</v>
      </c>
      <c r="S9046" s="1">
        <v>0</v>
      </c>
      <c r="T9046" s="1" t="s">
        <v>153</v>
      </c>
      <c r="U9046" s="1" t="s">
        <v>154</v>
      </c>
      <c r="V9046" s="1">
        <v>0</v>
      </c>
      <c r="W9046" s="1" t="s">
        <v>43</v>
      </c>
      <c r="X9046" s="1">
        <v>1</v>
      </c>
      <c r="Y9046" s="16">
        <f t="shared" si="158"/>
        <v>300</v>
      </c>
    </row>
    <row r="9047" spans="1:25" x14ac:dyDescent="0.3">
      <c r="A9047" s="1">
        <v>18499455</v>
      </c>
      <c r="B9047" s="1" t="s">
        <v>18955</v>
      </c>
      <c r="C9047" s="1">
        <v>1</v>
      </c>
      <c r="D9047" s="1" t="s">
        <v>20634</v>
      </c>
      <c r="E9047" s="1" t="s">
        <v>17168</v>
      </c>
      <c r="F9047" s="1" t="s">
        <v>18956</v>
      </c>
      <c r="G9047" s="1" t="s">
        <v>18941</v>
      </c>
      <c r="H9047" s="1" t="s">
        <v>18942</v>
      </c>
      <c r="I9047" s="1">
        <v>0</v>
      </c>
      <c r="J9047" s="1">
        <v>0</v>
      </c>
      <c r="K9047" s="1" t="s">
        <v>2109</v>
      </c>
      <c r="L9047" s="1">
        <v>400</v>
      </c>
      <c r="M9047" s="1" t="s">
        <v>2104</v>
      </c>
      <c r="N9047" s="1" t="s">
        <v>17</v>
      </c>
      <c r="O9047" s="1" t="s">
        <v>17</v>
      </c>
      <c r="P9047" s="1" t="s">
        <v>17</v>
      </c>
      <c r="Q9047" s="1" t="s">
        <v>17</v>
      </c>
      <c r="R9047" s="1">
        <v>1</v>
      </c>
      <c r="S9047" s="1">
        <v>0</v>
      </c>
      <c r="T9047" s="1" t="s">
        <v>153</v>
      </c>
      <c r="U9047" s="1" t="s">
        <v>154</v>
      </c>
      <c r="V9047" s="1">
        <v>1</v>
      </c>
      <c r="W9047" s="1" t="s">
        <v>2109</v>
      </c>
      <c r="X9047" s="1">
        <v>1</v>
      </c>
      <c r="Y9047" s="16">
        <f t="shared" si="158"/>
        <v>400</v>
      </c>
    </row>
    <row r="9048" spans="1:25" x14ac:dyDescent="0.3">
      <c r="A9048" s="1">
        <v>18466970</v>
      </c>
      <c r="B9048" s="1" t="s">
        <v>3161</v>
      </c>
      <c r="C9048" s="1">
        <v>1</v>
      </c>
      <c r="D9048" s="1" t="s">
        <v>20634</v>
      </c>
      <c r="E9048" s="1" t="s">
        <v>17168</v>
      </c>
      <c r="F9048" s="1" t="s">
        <v>18957</v>
      </c>
      <c r="G9048" s="1" t="s">
        <v>18941</v>
      </c>
      <c r="H9048" s="1" t="s">
        <v>18942</v>
      </c>
      <c r="I9048" s="1">
        <v>77.341593000000003</v>
      </c>
      <c r="J9048" s="1">
        <v>28.5855119</v>
      </c>
      <c r="K9048" s="1" t="s">
        <v>3163</v>
      </c>
      <c r="L9048" s="1">
        <v>300</v>
      </c>
      <c r="M9048" s="1" t="s">
        <v>2104</v>
      </c>
      <c r="N9048" s="1" t="s">
        <v>17</v>
      </c>
      <c r="O9048" s="1" t="s">
        <v>17</v>
      </c>
      <c r="P9048" s="1" t="s">
        <v>17</v>
      </c>
      <c r="Q9048" s="1" t="s">
        <v>17</v>
      </c>
      <c r="R9048" s="1">
        <v>1</v>
      </c>
      <c r="S9048" s="1">
        <v>0</v>
      </c>
      <c r="T9048" s="1" t="s">
        <v>153</v>
      </c>
      <c r="U9048" s="1" t="s">
        <v>154</v>
      </c>
      <c r="V9048" s="1">
        <v>1</v>
      </c>
      <c r="W9048" s="1" t="s">
        <v>3163</v>
      </c>
      <c r="X9048" s="1">
        <v>1</v>
      </c>
      <c r="Y9048" s="16">
        <f t="shared" si="158"/>
        <v>300</v>
      </c>
    </row>
    <row r="9049" spans="1:25" x14ac:dyDescent="0.3">
      <c r="A9049" s="1">
        <v>18431193</v>
      </c>
      <c r="B9049" s="1" t="s">
        <v>18958</v>
      </c>
      <c r="C9049" s="1">
        <v>1</v>
      </c>
      <c r="D9049" s="1" t="s">
        <v>20634</v>
      </c>
      <c r="E9049" s="1" t="s">
        <v>17168</v>
      </c>
      <c r="F9049" s="1" t="s">
        <v>18940</v>
      </c>
      <c r="G9049" s="1" t="s">
        <v>18941</v>
      </c>
      <c r="H9049" s="1" t="s">
        <v>18942</v>
      </c>
      <c r="I9049" s="1">
        <v>77.340973399999996</v>
      </c>
      <c r="J9049" s="1">
        <v>28.586319599999999</v>
      </c>
      <c r="K9049" s="1" t="s">
        <v>2103</v>
      </c>
      <c r="L9049" s="1">
        <v>500</v>
      </c>
      <c r="M9049" s="1" t="s">
        <v>2104</v>
      </c>
      <c r="N9049" s="1" t="s">
        <v>17</v>
      </c>
      <c r="O9049" s="1" t="s">
        <v>17</v>
      </c>
      <c r="P9049" s="1" t="s">
        <v>17</v>
      </c>
      <c r="Q9049" s="1" t="s">
        <v>17</v>
      </c>
      <c r="R9049" s="1">
        <v>2</v>
      </c>
      <c r="S9049" s="1">
        <v>0</v>
      </c>
      <c r="T9049" s="1" t="s">
        <v>153</v>
      </c>
      <c r="U9049" s="1" t="s">
        <v>154</v>
      </c>
      <c r="V9049" s="1">
        <v>3</v>
      </c>
      <c r="W9049" s="1" t="s">
        <v>2109</v>
      </c>
      <c r="X9049" s="1">
        <v>2</v>
      </c>
      <c r="Y9049" s="16">
        <f t="shared" si="158"/>
        <v>500</v>
      </c>
    </row>
    <row r="9050" spans="1:25" x14ac:dyDescent="0.3">
      <c r="A9050" s="1">
        <v>18258397</v>
      </c>
      <c r="B9050" s="1" t="s">
        <v>18959</v>
      </c>
      <c r="C9050" s="1">
        <v>1</v>
      </c>
      <c r="D9050" s="1" t="s">
        <v>20634</v>
      </c>
      <c r="E9050" s="1" t="s">
        <v>17168</v>
      </c>
      <c r="F9050" s="1" t="s">
        <v>18960</v>
      </c>
      <c r="G9050" s="1" t="s">
        <v>18941</v>
      </c>
      <c r="H9050" s="1" t="s">
        <v>18942</v>
      </c>
      <c r="I9050" s="1">
        <v>77.337324899999999</v>
      </c>
      <c r="J9050" s="1">
        <v>28.583579400000001</v>
      </c>
      <c r="K9050" s="1" t="s">
        <v>18961</v>
      </c>
      <c r="L9050" s="1">
        <v>500</v>
      </c>
      <c r="M9050" s="1" t="s">
        <v>2104</v>
      </c>
      <c r="N9050" s="1" t="s">
        <v>17</v>
      </c>
      <c r="O9050" s="1" t="s">
        <v>17</v>
      </c>
      <c r="P9050" s="1" t="s">
        <v>17</v>
      </c>
      <c r="Q9050" s="1" t="s">
        <v>17</v>
      </c>
      <c r="R9050" s="1">
        <v>2</v>
      </c>
      <c r="S9050" s="1">
        <v>0</v>
      </c>
      <c r="T9050" s="1" t="s">
        <v>153</v>
      </c>
      <c r="U9050" s="1" t="s">
        <v>154</v>
      </c>
      <c r="V9050" s="1">
        <v>2</v>
      </c>
      <c r="W9050" s="1" t="s">
        <v>2109</v>
      </c>
      <c r="X9050" s="1">
        <v>4</v>
      </c>
      <c r="Y9050" s="16">
        <f t="shared" si="158"/>
        <v>500</v>
      </c>
    </row>
    <row r="9051" spans="1:25" x14ac:dyDescent="0.3">
      <c r="A9051" s="1">
        <v>18431981</v>
      </c>
      <c r="B9051" s="1" t="s">
        <v>18962</v>
      </c>
      <c r="C9051" s="1">
        <v>1</v>
      </c>
      <c r="D9051" s="1" t="s">
        <v>20634</v>
      </c>
      <c r="E9051" s="1" t="s">
        <v>17168</v>
      </c>
      <c r="F9051" s="1" t="s">
        <v>18940</v>
      </c>
      <c r="G9051" s="1" t="s">
        <v>18941</v>
      </c>
      <c r="H9051" s="1" t="s">
        <v>18942</v>
      </c>
      <c r="I9051" s="1">
        <v>77.3409762</v>
      </c>
      <c r="J9051" s="1">
        <v>28.586310600000001</v>
      </c>
      <c r="K9051" s="1" t="s">
        <v>43</v>
      </c>
      <c r="L9051" s="1">
        <v>550</v>
      </c>
      <c r="M9051" s="1" t="s">
        <v>2104</v>
      </c>
      <c r="N9051" s="1" t="s">
        <v>17</v>
      </c>
      <c r="O9051" s="1" t="s">
        <v>17</v>
      </c>
      <c r="P9051" s="1" t="s">
        <v>17</v>
      </c>
      <c r="Q9051" s="1" t="s">
        <v>17</v>
      </c>
      <c r="R9051" s="1">
        <v>2</v>
      </c>
      <c r="S9051" s="1">
        <v>0</v>
      </c>
      <c r="T9051" s="1" t="s">
        <v>153</v>
      </c>
      <c r="U9051" s="1" t="s">
        <v>154</v>
      </c>
      <c r="V9051" s="1">
        <v>3</v>
      </c>
      <c r="W9051" s="1" t="s">
        <v>43</v>
      </c>
      <c r="X9051" s="1">
        <v>1</v>
      </c>
      <c r="Y9051" s="16">
        <f t="shared" si="158"/>
        <v>550</v>
      </c>
    </row>
    <row r="9052" spans="1:25" x14ac:dyDescent="0.3">
      <c r="A9052" s="1">
        <v>3212</v>
      </c>
      <c r="B9052" s="1" t="s">
        <v>18963</v>
      </c>
      <c r="C9052" s="1">
        <v>1</v>
      </c>
      <c r="D9052" s="1" t="s">
        <v>20634</v>
      </c>
      <c r="E9052" s="1" t="s">
        <v>17168</v>
      </c>
      <c r="F9052" s="1" t="s">
        <v>18964</v>
      </c>
      <c r="G9052" s="1" t="s">
        <v>18941</v>
      </c>
      <c r="H9052" s="1" t="s">
        <v>18942</v>
      </c>
      <c r="I9052" s="1">
        <v>77.3410212</v>
      </c>
      <c r="J9052" s="1">
        <v>28.585492800000001</v>
      </c>
      <c r="K9052" s="1" t="s">
        <v>18965</v>
      </c>
      <c r="L9052" s="1">
        <v>2500</v>
      </c>
      <c r="M9052" s="1" t="s">
        <v>2104</v>
      </c>
      <c r="N9052" s="1" t="s">
        <v>16</v>
      </c>
      <c r="O9052" s="1" t="s">
        <v>17</v>
      </c>
      <c r="P9052" s="1" t="s">
        <v>17</v>
      </c>
      <c r="Q9052" s="1" t="s">
        <v>17</v>
      </c>
      <c r="R9052" s="1">
        <v>4</v>
      </c>
      <c r="S9052" s="1">
        <v>2.2000000000000002</v>
      </c>
      <c r="T9052" s="1" t="s">
        <v>1047</v>
      </c>
      <c r="U9052" s="1" t="s">
        <v>1048</v>
      </c>
      <c r="V9052" s="1">
        <v>116</v>
      </c>
      <c r="W9052" s="1" t="s">
        <v>6482</v>
      </c>
      <c r="X9052" s="1">
        <v>3</v>
      </c>
      <c r="Y9052" s="16">
        <f t="shared" si="158"/>
        <v>2500</v>
      </c>
    </row>
    <row r="9053" spans="1:25" x14ac:dyDescent="0.3">
      <c r="A9053" s="1">
        <v>8012</v>
      </c>
      <c r="B9053" s="1" t="s">
        <v>18966</v>
      </c>
      <c r="C9053" s="1">
        <v>1</v>
      </c>
      <c r="D9053" s="1" t="s">
        <v>20634</v>
      </c>
      <c r="E9053" s="1" t="s">
        <v>17168</v>
      </c>
      <c r="F9053" s="1" t="s">
        <v>18967</v>
      </c>
      <c r="G9053" s="1" t="s">
        <v>18941</v>
      </c>
      <c r="H9053" s="1" t="s">
        <v>18942</v>
      </c>
      <c r="I9053" s="1">
        <v>77.3410212</v>
      </c>
      <c r="J9053" s="1">
        <v>28.585492800000001</v>
      </c>
      <c r="K9053" s="1" t="s">
        <v>3373</v>
      </c>
      <c r="L9053" s="1">
        <v>650</v>
      </c>
      <c r="M9053" s="1" t="s">
        <v>2104</v>
      </c>
      <c r="N9053" s="1" t="s">
        <v>17</v>
      </c>
      <c r="O9053" s="1" t="s">
        <v>16</v>
      </c>
      <c r="P9053" s="1" t="s">
        <v>17</v>
      </c>
      <c r="Q9053" s="1" t="s">
        <v>17</v>
      </c>
      <c r="R9053" s="1">
        <v>2</v>
      </c>
      <c r="S9053" s="1">
        <v>2.2000000000000002</v>
      </c>
      <c r="T9053" s="1" t="s">
        <v>1047</v>
      </c>
      <c r="U9053" s="1" t="s">
        <v>1048</v>
      </c>
      <c r="V9053" s="1">
        <v>134</v>
      </c>
      <c r="W9053" s="1" t="s">
        <v>142</v>
      </c>
      <c r="X9053" s="1">
        <v>2</v>
      </c>
      <c r="Y9053" s="16">
        <f t="shared" si="158"/>
        <v>650</v>
      </c>
    </row>
    <row r="9054" spans="1:25" x14ac:dyDescent="0.3">
      <c r="A9054" s="1">
        <v>312187</v>
      </c>
      <c r="B9054" s="1" t="s">
        <v>18968</v>
      </c>
      <c r="C9054" s="1">
        <v>1</v>
      </c>
      <c r="D9054" s="1" t="s">
        <v>20634</v>
      </c>
      <c r="E9054" s="1" t="s">
        <v>17168</v>
      </c>
      <c r="F9054" s="1" t="s">
        <v>18969</v>
      </c>
      <c r="G9054" s="1" t="s">
        <v>18970</v>
      </c>
      <c r="H9054" s="1" t="s">
        <v>18971</v>
      </c>
      <c r="I9054" s="1">
        <v>77.364833200000007</v>
      </c>
      <c r="J9054" s="1">
        <v>28.597102700000001</v>
      </c>
      <c r="K9054" s="1" t="s">
        <v>2269</v>
      </c>
      <c r="L9054" s="1">
        <v>600</v>
      </c>
      <c r="M9054" s="1" t="s">
        <v>2104</v>
      </c>
      <c r="N9054" s="1" t="s">
        <v>17</v>
      </c>
      <c r="O9054" s="1" t="s">
        <v>16</v>
      </c>
      <c r="P9054" s="1" t="s">
        <v>17</v>
      </c>
      <c r="Q9054" s="1" t="s">
        <v>17</v>
      </c>
      <c r="R9054" s="1">
        <v>2</v>
      </c>
      <c r="S9054" s="1">
        <v>3.2</v>
      </c>
      <c r="T9054" s="1" t="s">
        <v>127</v>
      </c>
      <c r="U9054" s="1" t="s">
        <v>128</v>
      </c>
      <c r="V9054" s="1">
        <v>35</v>
      </c>
      <c r="W9054" s="1" t="s">
        <v>2109</v>
      </c>
      <c r="X9054" s="1">
        <v>2</v>
      </c>
      <c r="Y9054" s="16">
        <f t="shared" si="158"/>
        <v>600</v>
      </c>
    </row>
    <row r="9055" spans="1:25" x14ac:dyDescent="0.3">
      <c r="A9055" s="1">
        <v>523</v>
      </c>
      <c r="B9055" s="1" t="s">
        <v>3543</v>
      </c>
      <c r="C9055" s="1">
        <v>1</v>
      </c>
      <c r="D9055" s="1" t="s">
        <v>20634</v>
      </c>
      <c r="E9055" s="1" t="s">
        <v>17168</v>
      </c>
      <c r="F9055" s="1" t="s">
        <v>18971</v>
      </c>
      <c r="G9055" s="1" t="s">
        <v>18970</v>
      </c>
      <c r="H9055" s="1" t="s">
        <v>18971</v>
      </c>
      <c r="I9055" s="1">
        <v>77.364833200000007</v>
      </c>
      <c r="J9055" s="1">
        <v>28.597102700000001</v>
      </c>
      <c r="K9055" s="1" t="s">
        <v>131</v>
      </c>
      <c r="L9055" s="1">
        <v>650</v>
      </c>
      <c r="M9055" s="1" t="s">
        <v>2104</v>
      </c>
      <c r="N9055" s="1" t="s">
        <v>17</v>
      </c>
      <c r="O9055" s="1" t="s">
        <v>17</v>
      </c>
      <c r="P9055" s="1" t="s">
        <v>17</v>
      </c>
      <c r="Q9055" s="1" t="s">
        <v>17</v>
      </c>
      <c r="R9055" s="1">
        <v>2</v>
      </c>
      <c r="S9055" s="1">
        <v>2.5</v>
      </c>
      <c r="T9055" s="1" t="s">
        <v>127</v>
      </c>
      <c r="U9055" s="1" t="s">
        <v>128</v>
      </c>
      <c r="V9055" s="1">
        <v>23</v>
      </c>
      <c r="W9055" s="1" t="s">
        <v>131</v>
      </c>
      <c r="X9055" s="1">
        <v>1</v>
      </c>
      <c r="Y9055" s="16">
        <f t="shared" si="158"/>
        <v>650</v>
      </c>
    </row>
    <row r="9056" spans="1:25" x14ac:dyDescent="0.3">
      <c r="A9056" s="1">
        <v>2480</v>
      </c>
      <c r="B9056" s="1" t="s">
        <v>18972</v>
      </c>
      <c r="C9056" s="1">
        <v>1</v>
      </c>
      <c r="D9056" s="1" t="s">
        <v>20634</v>
      </c>
      <c r="E9056" s="1" t="s">
        <v>17168</v>
      </c>
      <c r="F9056" s="1" t="s">
        <v>18973</v>
      </c>
      <c r="G9056" s="1" t="s">
        <v>18970</v>
      </c>
      <c r="H9056" s="1" t="s">
        <v>18971</v>
      </c>
      <c r="I9056" s="1">
        <v>77.364833200000007</v>
      </c>
      <c r="J9056" s="1">
        <v>28.597102700000001</v>
      </c>
      <c r="K9056" s="1" t="s">
        <v>18974</v>
      </c>
      <c r="L9056" s="1">
        <v>200</v>
      </c>
      <c r="M9056" s="1" t="s">
        <v>2104</v>
      </c>
      <c r="N9056" s="1" t="s">
        <v>17</v>
      </c>
      <c r="O9056" s="1" t="s">
        <v>17</v>
      </c>
      <c r="P9056" s="1" t="s">
        <v>17</v>
      </c>
      <c r="Q9056" s="1" t="s">
        <v>17</v>
      </c>
      <c r="R9056" s="1">
        <v>1</v>
      </c>
      <c r="S9056" s="1">
        <v>3</v>
      </c>
      <c r="T9056" s="1" t="s">
        <v>127</v>
      </c>
      <c r="U9056" s="1" t="s">
        <v>128</v>
      </c>
      <c r="V9056" s="1">
        <v>10</v>
      </c>
      <c r="W9056" s="1" t="s">
        <v>5613</v>
      </c>
      <c r="X9056" s="1">
        <v>3</v>
      </c>
      <c r="Y9056" s="16">
        <f t="shared" si="158"/>
        <v>200</v>
      </c>
    </row>
    <row r="9057" spans="1:25" x14ac:dyDescent="0.3">
      <c r="A9057" s="1">
        <v>1733</v>
      </c>
      <c r="B9057" s="1" t="s">
        <v>18975</v>
      </c>
      <c r="C9057" s="1">
        <v>1</v>
      </c>
      <c r="D9057" s="1" t="s">
        <v>20634</v>
      </c>
      <c r="E9057" s="1" t="s">
        <v>17168</v>
      </c>
      <c r="F9057" s="1" t="s">
        <v>18971</v>
      </c>
      <c r="G9057" s="1" t="s">
        <v>18970</v>
      </c>
      <c r="H9057" s="1" t="s">
        <v>18971</v>
      </c>
      <c r="I9057" s="1">
        <v>77.364608899999993</v>
      </c>
      <c r="J9057" s="1">
        <v>28.5973057</v>
      </c>
      <c r="K9057" s="1" t="s">
        <v>2269</v>
      </c>
      <c r="L9057" s="1">
        <v>2000</v>
      </c>
      <c r="M9057" s="1" t="s">
        <v>2104</v>
      </c>
      <c r="N9057" s="1" t="s">
        <v>16</v>
      </c>
      <c r="O9057" s="1" t="s">
        <v>16</v>
      </c>
      <c r="P9057" s="1" t="s">
        <v>17</v>
      </c>
      <c r="Q9057" s="1" t="s">
        <v>17</v>
      </c>
      <c r="R9057" s="1">
        <v>4</v>
      </c>
      <c r="S9057" s="1">
        <v>3.1</v>
      </c>
      <c r="T9057" s="1" t="s">
        <v>127</v>
      </c>
      <c r="U9057" s="1" t="s">
        <v>128</v>
      </c>
      <c r="V9057" s="1">
        <v>129</v>
      </c>
      <c r="W9057" s="1" t="s">
        <v>2109</v>
      </c>
      <c r="X9057" s="1">
        <v>2</v>
      </c>
      <c r="Y9057" s="16">
        <f t="shared" si="158"/>
        <v>2000</v>
      </c>
    </row>
    <row r="9058" spans="1:25" x14ac:dyDescent="0.3">
      <c r="A9058" s="1">
        <v>307145</v>
      </c>
      <c r="B9058" s="1" t="s">
        <v>4928</v>
      </c>
      <c r="C9058" s="1">
        <v>1</v>
      </c>
      <c r="D9058" s="1" t="s">
        <v>20634</v>
      </c>
      <c r="E9058" s="1" t="s">
        <v>17168</v>
      </c>
      <c r="F9058" s="1" t="s">
        <v>18976</v>
      </c>
      <c r="G9058" s="1" t="s">
        <v>18970</v>
      </c>
      <c r="H9058" s="1" t="s">
        <v>18971</v>
      </c>
      <c r="I9058" s="1">
        <v>77.364878000000004</v>
      </c>
      <c r="J9058" s="1">
        <v>28.597062099999999</v>
      </c>
      <c r="K9058" s="1" t="s">
        <v>2340</v>
      </c>
      <c r="L9058" s="1">
        <v>1000</v>
      </c>
      <c r="M9058" s="1" t="s">
        <v>2104</v>
      </c>
      <c r="N9058" s="1" t="s">
        <v>16</v>
      </c>
      <c r="O9058" s="1" t="s">
        <v>16</v>
      </c>
      <c r="P9058" s="1" t="s">
        <v>17</v>
      </c>
      <c r="Q9058" s="1" t="s">
        <v>17</v>
      </c>
      <c r="R9058" s="1">
        <v>3</v>
      </c>
      <c r="S9058" s="1">
        <v>2.5</v>
      </c>
      <c r="T9058" s="1" t="s">
        <v>127</v>
      </c>
      <c r="U9058" s="1" t="s">
        <v>128</v>
      </c>
      <c r="V9058" s="1">
        <v>28</v>
      </c>
      <c r="W9058" s="1" t="s">
        <v>2109</v>
      </c>
      <c r="X9058" s="1">
        <v>3</v>
      </c>
      <c r="Y9058" s="16">
        <f t="shared" si="158"/>
        <v>1000</v>
      </c>
    </row>
    <row r="9059" spans="1:25" x14ac:dyDescent="0.3">
      <c r="A9059" s="1">
        <v>1727</v>
      </c>
      <c r="B9059" s="1" t="s">
        <v>18977</v>
      </c>
      <c r="C9059" s="1">
        <v>1</v>
      </c>
      <c r="D9059" s="1" t="s">
        <v>20634</v>
      </c>
      <c r="E9059" s="1" t="s">
        <v>17168</v>
      </c>
      <c r="F9059" s="1" t="s">
        <v>18978</v>
      </c>
      <c r="G9059" s="1" t="s">
        <v>18970</v>
      </c>
      <c r="H9059" s="1" t="s">
        <v>18971</v>
      </c>
      <c r="I9059" s="1">
        <v>77.364878000000004</v>
      </c>
      <c r="J9059" s="1">
        <v>28.597062099999999</v>
      </c>
      <c r="K9059" s="1" t="s">
        <v>4520</v>
      </c>
      <c r="L9059" s="1">
        <v>750</v>
      </c>
      <c r="M9059" s="1" t="s">
        <v>2104</v>
      </c>
      <c r="N9059" s="1" t="s">
        <v>16</v>
      </c>
      <c r="O9059" s="1" t="s">
        <v>16</v>
      </c>
      <c r="P9059" s="1" t="s">
        <v>17</v>
      </c>
      <c r="Q9059" s="1" t="s">
        <v>17</v>
      </c>
      <c r="R9059" s="1">
        <v>2</v>
      </c>
      <c r="S9059" s="1">
        <v>2.5</v>
      </c>
      <c r="T9059" s="1" t="s">
        <v>127</v>
      </c>
      <c r="U9059" s="1" t="s">
        <v>128</v>
      </c>
      <c r="V9059" s="1">
        <v>79</v>
      </c>
      <c r="W9059" s="1" t="s">
        <v>43</v>
      </c>
      <c r="X9059" s="1">
        <v>2</v>
      </c>
      <c r="Y9059" s="16">
        <f t="shared" si="158"/>
        <v>750</v>
      </c>
    </row>
    <row r="9060" spans="1:25" x14ac:dyDescent="0.3">
      <c r="A9060" s="1">
        <v>828</v>
      </c>
      <c r="B9060" s="1" t="s">
        <v>18979</v>
      </c>
      <c r="C9060" s="1">
        <v>1</v>
      </c>
      <c r="D9060" s="1" t="s">
        <v>20634</v>
      </c>
      <c r="E9060" s="1" t="s">
        <v>17168</v>
      </c>
      <c r="F9060" s="1" t="s">
        <v>18980</v>
      </c>
      <c r="G9060" s="1" t="s">
        <v>18970</v>
      </c>
      <c r="H9060" s="1" t="s">
        <v>18971</v>
      </c>
      <c r="I9060" s="1">
        <v>77.364833200000007</v>
      </c>
      <c r="J9060" s="1">
        <v>28.597102700000001</v>
      </c>
      <c r="K9060" s="1" t="s">
        <v>2103</v>
      </c>
      <c r="L9060" s="1">
        <v>600</v>
      </c>
      <c r="M9060" s="1" t="s">
        <v>2104</v>
      </c>
      <c r="N9060" s="1" t="s">
        <v>17</v>
      </c>
      <c r="O9060" s="1" t="s">
        <v>16</v>
      </c>
      <c r="P9060" s="1" t="s">
        <v>17</v>
      </c>
      <c r="Q9060" s="1" t="s">
        <v>17</v>
      </c>
      <c r="R9060" s="1">
        <v>2</v>
      </c>
      <c r="S9060" s="1">
        <v>3.1</v>
      </c>
      <c r="T9060" s="1" t="s">
        <v>127</v>
      </c>
      <c r="U9060" s="1" t="s">
        <v>128</v>
      </c>
      <c r="V9060" s="1">
        <v>147</v>
      </c>
      <c r="W9060" s="1" t="s">
        <v>2109</v>
      </c>
      <c r="X9060" s="1">
        <v>2</v>
      </c>
      <c r="Y9060" s="16">
        <f t="shared" si="158"/>
        <v>600</v>
      </c>
    </row>
    <row r="9061" spans="1:25" x14ac:dyDescent="0.3">
      <c r="A9061" s="1">
        <v>393</v>
      </c>
      <c r="B9061" s="1" t="s">
        <v>2056</v>
      </c>
      <c r="C9061" s="1">
        <v>1</v>
      </c>
      <c r="D9061" s="1" t="s">
        <v>20634</v>
      </c>
      <c r="E9061" s="1" t="s">
        <v>17168</v>
      </c>
      <c r="F9061" s="1" t="s">
        <v>18981</v>
      </c>
      <c r="G9061" s="1" t="s">
        <v>18970</v>
      </c>
      <c r="H9061" s="1" t="s">
        <v>18971</v>
      </c>
      <c r="I9061" s="1">
        <v>77.364840540000003</v>
      </c>
      <c r="J9061" s="1">
        <v>28.5973425</v>
      </c>
      <c r="K9061" s="1" t="s">
        <v>3952</v>
      </c>
      <c r="L9061" s="1">
        <v>1000</v>
      </c>
      <c r="M9061" s="1" t="s">
        <v>2104</v>
      </c>
      <c r="N9061" s="1" t="s">
        <v>17</v>
      </c>
      <c r="O9061" s="1" t="s">
        <v>16</v>
      </c>
      <c r="P9061" s="1" t="s">
        <v>17</v>
      </c>
      <c r="Q9061" s="1" t="s">
        <v>17</v>
      </c>
      <c r="R9061" s="1">
        <v>3</v>
      </c>
      <c r="S9061" s="1">
        <v>3.3</v>
      </c>
      <c r="T9061" s="1" t="s">
        <v>127</v>
      </c>
      <c r="U9061" s="1" t="s">
        <v>128</v>
      </c>
      <c r="V9061" s="1">
        <v>113</v>
      </c>
      <c r="W9061" s="1" t="s">
        <v>157</v>
      </c>
      <c r="X9061" s="1">
        <v>3</v>
      </c>
      <c r="Y9061" s="16">
        <f t="shared" si="158"/>
        <v>1000</v>
      </c>
    </row>
    <row r="9062" spans="1:25" x14ac:dyDescent="0.3">
      <c r="A9062" s="1">
        <v>1722</v>
      </c>
      <c r="B9062" s="1" t="s">
        <v>18982</v>
      </c>
      <c r="C9062" s="1">
        <v>1</v>
      </c>
      <c r="D9062" s="1" t="s">
        <v>20634</v>
      </c>
      <c r="E9062" s="1" t="s">
        <v>17168</v>
      </c>
      <c r="F9062" s="1" t="s">
        <v>18983</v>
      </c>
      <c r="G9062" s="1" t="s">
        <v>18970</v>
      </c>
      <c r="H9062" s="1" t="s">
        <v>18971</v>
      </c>
      <c r="I9062" s="1">
        <v>77.364916899999997</v>
      </c>
      <c r="J9062" s="1">
        <v>28.597129800000001</v>
      </c>
      <c r="K9062" s="1" t="s">
        <v>2340</v>
      </c>
      <c r="L9062" s="1">
        <v>800</v>
      </c>
      <c r="M9062" s="1" t="s">
        <v>2104</v>
      </c>
      <c r="N9062" s="1" t="s">
        <v>16</v>
      </c>
      <c r="O9062" s="1" t="s">
        <v>16</v>
      </c>
      <c r="P9062" s="1" t="s">
        <v>17</v>
      </c>
      <c r="Q9062" s="1" t="s">
        <v>17</v>
      </c>
      <c r="R9062" s="1">
        <v>2</v>
      </c>
      <c r="S9062" s="1">
        <v>2.6</v>
      </c>
      <c r="T9062" s="1" t="s">
        <v>127</v>
      </c>
      <c r="U9062" s="1" t="s">
        <v>128</v>
      </c>
      <c r="V9062" s="1">
        <v>75</v>
      </c>
      <c r="W9062" s="1" t="s">
        <v>2109</v>
      </c>
      <c r="X9062" s="1">
        <v>3</v>
      </c>
      <c r="Y9062" s="16">
        <f t="shared" si="158"/>
        <v>800</v>
      </c>
    </row>
    <row r="9063" spans="1:25" x14ac:dyDescent="0.3">
      <c r="A9063" s="1">
        <v>2483</v>
      </c>
      <c r="B9063" s="1" t="s">
        <v>17483</v>
      </c>
      <c r="C9063" s="1">
        <v>1</v>
      </c>
      <c r="D9063" s="1" t="s">
        <v>20634</v>
      </c>
      <c r="E9063" s="1" t="s">
        <v>17168</v>
      </c>
      <c r="F9063" s="1" t="s">
        <v>18984</v>
      </c>
      <c r="G9063" s="1" t="s">
        <v>18970</v>
      </c>
      <c r="H9063" s="1" t="s">
        <v>18971</v>
      </c>
      <c r="I9063" s="1">
        <v>77.364878000000004</v>
      </c>
      <c r="J9063" s="1">
        <v>28.597151799999999</v>
      </c>
      <c r="K9063" s="1" t="s">
        <v>2103</v>
      </c>
      <c r="L9063" s="1">
        <v>1200</v>
      </c>
      <c r="M9063" s="1" t="s">
        <v>2104</v>
      </c>
      <c r="N9063" s="1" t="s">
        <v>16</v>
      </c>
      <c r="O9063" s="1" t="s">
        <v>16</v>
      </c>
      <c r="P9063" s="1" t="s">
        <v>17</v>
      </c>
      <c r="Q9063" s="1" t="s">
        <v>17</v>
      </c>
      <c r="R9063" s="1">
        <v>3</v>
      </c>
      <c r="S9063" s="1">
        <v>3</v>
      </c>
      <c r="T9063" s="1" t="s">
        <v>127</v>
      </c>
      <c r="U9063" s="1" t="s">
        <v>128</v>
      </c>
      <c r="V9063" s="1">
        <v>120</v>
      </c>
      <c r="W9063" s="1" t="s">
        <v>2109</v>
      </c>
      <c r="X9063" s="1">
        <v>2</v>
      </c>
      <c r="Y9063" s="16">
        <f t="shared" si="158"/>
        <v>1200</v>
      </c>
    </row>
    <row r="9064" spans="1:25" x14ac:dyDescent="0.3">
      <c r="A9064" s="1">
        <v>1726</v>
      </c>
      <c r="B9064" s="1" t="s">
        <v>18985</v>
      </c>
      <c r="C9064" s="1">
        <v>1</v>
      </c>
      <c r="D9064" s="1" t="s">
        <v>20634</v>
      </c>
      <c r="E9064" s="1" t="s">
        <v>17168</v>
      </c>
      <c r="F9064" s="1" t="s">
        <v>18986</v>
      </c>
      <c r="G9064" s="1" t="s">
        <v>18970</v>
      </c>
      <c r="H9064" s="1" t="s">
        <v>18971</v>
      </c>
      <c r="I9064" s="1">
        <v>77.364788300000001</v>
      </c>
      <c r="J9064" s="1">
        <v>28.597143299999999</v>
      </c>
      <c r="K9064" s="1" t="s">
        <v>2704</v>
      </c>
      <c r="L9064" s="1">
        <v>700</v>
      </c>
      <c r="M9064" s="1" t="s">
        <v>2104</v>
      </c>
      <c r="N9064" s="1" t="s">
        <v>17</v>
      </c>
      <c r="O9064" s="1" t="s">
        <v>16</v>
      </c>
      <c r="P9064" s="1" t="s">
        <v>17</v>
      </c>
      <c r="Q9064" s="1" t="s">
        <v>17</v>
      </c>
      <c r="R9064" s="1">
        <v>2</v>
      </c>
      <c r="S9064" s="1">
        <v>2.6</v>
      </c>
      <c r="T9064" s="1" t="s">
        <v>127</v>
      </c>
      <c r="U9064" s="1" t="s">
        <v>128</v>
      </c>
      <c r="V9064" s="1">
        <v>76</v>
      </c>
      <c r="W9064" s="1" t="s">
        <v>2128</v>
      </c>
      <c r="X9064" s="1">
        <v>2</v>
      </c>
      <c r="Y9064" s="16">
        <f t="shared" si="158"/>
        <v>700</v>
      </c>
    </row>
    <row r="9065" spans="1:25" x14ac:dyDescent="0.3">
      <c r="A9065" s="1">
        <v>304934</v>
      </c>
      <c r="B9065" s="1" t="s">
        <v>18987</v>
      </c>
      <c r="C9065" s="1">
        <v>1</v>
      </c>
      <c r="D9065" s="1" t="s">
        <v>20634</v>
      </c>
      <c r="E9065" s="1" t="s">
        <v>17168</v>
      </c>
      <c r="F9065" s="1" t="s">
        <v>18988</v>
      </c>
      <c r="G9065" s="1" t="s">
        <v>18970</v>
      </c>
      <c r="H9065" s="1" t="s">
        <v>18971</v>
      </c>
      <c r="I9065" s="1">
        <v>77.364878000000004</v>
      </c>
      <c r="J9065" s="1">
        <v>28.597062099999999</v>
      </c>
      <c r="K9065" s="1" t="s">
        <v>2269</v>
      </c>
      <c r="L9065" s="1">
        <v>600</v>
      </c>
      <c r="M9065" s="1" t="s">
        <v>2104</v>
      </c>
      <c r="N9065" s="1" t="s">
        <v>17</v>
      </c>
      <c r="O9065" s="1" t="s">
        <v>16</v>
      </c>
      <c r="P9065" s="1" t="s">
        <v>17</v>
      </c>
      <c r="Q9065" s="1" t="s">
        <v>17</v>
      </c>
      <c r="R9065" s="1">
        <v>2</v>
      </c>
      <c r="S9065" s="1">
        <v>2.7</v>
      </c>
      <c r="T9065" s="1" t="s">
        <v>127</v>
      </c>
      <c r="U9065" s="1" t="s">
        <v>128</v>
      </c>
      <c r="V9065" s="1">
        <v>15</v>
      </c>
      <c r="W9065" s="1" t="s">
        <v>2109</v>
      </c>
      <c r="X9065" s="1">
        <v>2</v>
      </c>
      <c r="Y9065" s="16">
        <f t="shared" si="158"/>
        <v>600</v>
      </c>
    </row>
    <row r="9066" spans="1:25" x14ac:dyDescent="0.3">
      <c r="A9066" s="1">
        <v>305961</v>
      </c>
      <c r="B9066" s="1" t="s">
        <v>17539</v>
      </c>
      <c r="C9066" s="1">
        <v>1</v>
      </c>
      <c r="D9066" s="1" t="s">
        <v>20634</v>
      </c>
      <c r="E9066" s="1" t="s">
        <v>17168</v>
      </c>
      <c r="F9066" s="1" t="s">
        <v>18989</v>
      </c>
      <c r="G9066" s="1" t="s">
        <v>18970</v>
      </c>
      <c r="H9066" s="1" t="s">
        <v>18971</v>
      </c>
      <c r="I9066" s="1">
        <v>77.3649068</v>
      </c>
      <c r="J9066" s="1">
        <v>28.597109700000001</v>
      </c>
      <c r="K9066" s="1" t="s">
        <v>4003</v>
      </c>
      <c r="L9066" s="1">
        <v>550</v>
      </c>
      <c r="M9066" s="1" t="s">
        <v>2104</v>
      </c>
      <c r="N9066" s="1" t="s">
        <v>17</v>
      </c>
      <c r="O9066" s="1" t="s">
        <v>16</v>
      </c>
      <c r="P9066" s="1" t="s">
        <v>17</v>
      </c>
      <c r="Q9066" s="1" t="s">
        <v>17</v>
      </c>
      <c r="R9066" s="1">
        <v>2</v>
      </c>
      <c r="S9066" s="1">
        <v>3.2</v>
      </c>
      <c r="T9066" s="1" t="s">
        <v>127</v>
      </c>
      <c r="U9066" s="1" t="s">
        <v>128</v>
      </c>
      <c r="V9066" s="1">
        <v>160</v>
      </c>
      <c r="W9066" s="1" t="s">
        <v>3337</v>
      </c>
      <c r="X9066" s="1">
        <v>2</v>
      </c>
      <c r="Y9066" s="16">
        <f t="shared" si="158"/>
        <v>550</v>
      </c>
    </row>
    <row r="9067" spans="1:25" x14ac:dyDescent="0.3">
      <c r="A9067" s="1">
        <v>308578</v>
      </c>
      <c r="B9067" s="1" t="s">
        <v>14730</v>
      </c>
      <c r="C9067" s="1">
        <v>1</v>
      </c>
      <c r="D9067" s="1" t="s">
        <v>20634</v>
      </c>
      <c r="E9067" s="1" t="s">
        <v>17168</v>
      </c>
      <c r="F9067" s="1" t="s">
        <v>18990</v>
      </c>
      <c r="G9067" s="1" t="s">
        <v>18970</v>
      </c>
      <c r="H9067" s="1" t="s">
        <v>18971</v>
      </c>
      <c r="I9067" s="1">
        <v>77.364833200000007</v>
      </c>
      <c r="J9067" s="1">
        <v>28.597102700000001</v>
      </c>
      <c r="K9067" s="1" t="s">
        <v>18991</v>
      </c>
      <c r="L9067" s="1">
        <v>450</v>
      </c>
      <c r="M9067" s="1" t="s">
        <v>2104</v>
      </c>
      <c r="N9067" s="1" t="s">
        <v>17</v>
      </c>
      <c r="O9067" s="1" t="s">
        <v>16</v>
      </c>
      <c r="P9067" s="1" t="s">
        <v>17</v>
      </c>
      <c r="Q9067" s="1" t="s">
        <v>17</v>
      </c>
      <c r="R9067" s="1">
        <v>1</v>
      </c>
      <c r="S9067" s="1">
        <v>3.5</v>
      </c>
      <c r="T9067" s="1" t="s">
        <v>90</v>
      </c>
      <c r="U9067" s="1" t="s">
        <v>91</v>
      </c>
      <c r="V9067" s="1">
        <v>105</v>
      </c>
      <c r="W9067" s="1" t="s">
        <v>134</v>
      </c>
      <c r="X9067" s="1">
        <v>4</v>
      </c>
      <c r="Y9067" s="16">
        <f t="shared" si="158"/>
        <v>450</v>
      </c>
    </row>
    <row r="9068" spans="1:25" x14ac:dyDescent="0.3">
      <c r="A9068" s="1">
        <v>308750</v>
      </c>
      <c r="B9068" s="1" t="s">
        <v>18939</v>
      </c>
      <c r="C9068" s="1">
        <v>1</v>
      </c>
      <c r="D9068" s="1" t="s">
        <v>20634</v>
      </c>
      <c r="E9068" s="1" t="s">
        <v>17168</v>
      </c>
      <c r="F9068" s="1" t="s">
        <v>18992</v>
      </c>
      <c r="G9068" s="1" t="s">
        <v>18970</v>
      </c>
      <c r="H9068" s="1" t="s">
        <v>18971</v>
      </c>
      <c r="I9068" s="1">
        <v>77.364833200000007</v>
      </c>
      <c r="J9068" s="1">
        <v>28.597102700000001</v>
      </c>
      <c r="K9068" s="1" t="s">
        <v>3163</v>
      </c>
      <c r="L9068" s="1">
        <v>100</v>
      </c>
      <c r="M9068" s="1" t="s">
        <v>2104</v>
      </c>
      <c r="N9068" s="1" t="s">
        <v>17</v>
      </c>
      <c r="O9068" s="1" t="s">
        <v>17</v>
      </c>
      <c r="P9068" s="1" t="s">
        <v>17</v>
      </c>
      <c r="Q9068" s="1" t="s">
        <v>17</v>
      </c>
      <c r="R9068" s="1">
        <v>1</v>
      </c>
      <c r="S9068" s="1">
        <v>0</v>
      </c>
      <c r="T9068" s="1" t="s">
        <v>153</v>
      </c>
      <c r="U9068" s="1" t="s">
        <v>154</v>
      </c>
      <c r="V9068" s="1">
        <v>3</v>
      </c>
      <c r="W9068" s="1" t="s">
        <v>3163</v>
      </c>
      <c r="X9068" s="1">
        <v>1</v>
      </c>
      <c r="Y9068" s="16">
        <f t="shared" si="158"/>
        <v>100</v>
      </c>
    </row>
    <row r="9069" spans="1:25" x14ac:dyDescent="0.3">
      <c r="A9069" s="1">
        <v>309971</v>
      </c>
      <c r="B9069" s="1" t="s">
        <v>18993</v>
      </c>
      <c r="C9069" s="1">
        <v>1</v>
      </c>
      <c r="D9069" s="1" t="s">
        <v>20634</v>
      </c>
      <c r="E9069" s="1" t="s">
        <v>17168</v>
      </c>
      <c r="F9069" s="1" t="s">
        <v>18994</v>
      </c>
      <c r="G9069" s="1" t="s">
        <v>18970</v>
      </c>
      <c r="H9069" s="1" t="s">
        <v>18971</v>
      </c>
      <c r="I9069" s="1">
        <v>77.364747219999998</v>
      </c>
      <c r="J9069" s="1">
        <v>28.59716667</v>
      </c>
      <c r="K9069" s="1" t="s">
        <v>2060</v>
      </c>
      <c r="L9069" s="1">
        <v>550</v>
      </c>
      <c r="M9069" s="1" t="s">
        <v>2104</v>
      </c>
      <c r="N9069" s="1" t="s">
        <v>17</v>
      </c>
      <c r="O9069" s="1" t="s">
        <v>17</v>
      </c>
      <c r="P9069" s="1" t="s">
        <v>17</v>
      </c>
      <c r="Q9069" s="1" t="s">
        <v>17</v>
      </c>
      <c r="R9069" s="1">
        <v>2</v>
      </c>
      <c r="S9069" s="1">
        <v>0</v>
      </c>
      <c r="T9069" s="1" t="s">
        <v>153</v>
      </c>
      <c r="U9069" s="1" t="s">
        <v>154</v>
      </c>
      <c r="V9069" s="1">
        <v>1</v>
      </c>
      <c r="W9069" s="1" t="s">
        <v>381</v>
      </c>
      <c r="X9069" s="1">
        <v>2</v>
      </c>
      <c r="Y9069" s="16">
        <f t="shared" si="158"/>
        <v>550</v>
      </c>
    </row>
    <row r="9070" spans="1:25" x14ac:dyDescent="0.3">
      <c r="A9070" s="1">
        <v>386</v>
      </c>
      <c r="B9070" s="1" t="s">
        <v>2389</v>
      </c>
      <c r="C9070" s="1">
        <v>1</v>
      </c>
      <c r="D9070" s="1" t="s">
        <v>20634</v>
      </c>
      <c r="E9070" s="1" t="s">
        <v>17168</v>
      </c>
      <c r="F9070" s="1" t="s">
        <v>18995</v>
      </c>
      <c r="G9070" s="1" t="s">
        <v>18970</v>
      </c>
      <c r="H9070" s="1" t="s">
        <v>18971</v>
      </c>
      <c r="I9070" s="1">
        <v>77.364908299999996</v>
      </c>
      <c r="J9070" s="1">
        <v>28.597113700000001</v>
      </c>
      <c r="K9070" s="1" t="s">
        <v>3373</v>
      </c>
      <c r="L9070" s="1">
        <v>700</v>
      </c>
      <c r="M9070" s="1" t="s">
        <v>2104</v>
      </c>
      <c r="N9070" s="1" t="s">
        <v>17</v>
      </c>
      <c r="O9070" s="1" t="s">
        <v>17</v>
      </c>
      <c r="P9070" s="1" t="s">
        <v>17</v>
      </c>
      <c r="Q9070" s="1" t="s">
        <v>17</v>
      </c>
      <c r="R9070" s="1">
        <v>2</v>
      </c>
      <c r="S9070" s="1">
        <v>2.4</v>
      </c>
      <c r="T9070" s="1" t="s">
        <v>1047</v>
      </c>
      <c r="U9070" s="1" t="s">
        <v>1048</v>
      </c>
      <c r="V9070" s="1">
        <v>98</v>
      </c>
      <c r="W9070" s="1" t="s">
        <v>142</v>
      </c>
      <c r="X9070" s="1">
        <v>2</v>
      </c>
      <c r="Y9070" s="16">
        <f t="shared" si="158"/>
        <v>700</v>
      </c>
    </row>
    <row r="9071" spans="1:25" x14ac:dyDescent="0.3">
      <c r="A9071" s="1">
        <v>428</v>
      </c>
      <c r="B9071" s="1" t="s">
        <v>2302</v>
      </c>
      <c r="C9071" s="1">
        <v>1</v>
      </c>
      <c r="D9071" s="1" t="s">
        <v>20634</v>
      </c>
      <c r="E9071" s="1" t="s">
        <v>17168</v>
      </c>
      <c r="F9071" s="1" t="s">
        <v>18996</v>
      </c>
      <c r="G9071" s="1" t="s">
        <v>18970</v>
      </c>
      <c r="H9071" s="1" t="s">
        <v>18971</v>
      </c>
      <c r="I9071" s="1">
        <v>77.364833200000007</v>
      </c>
      <c r="J9071" s="1">
        <v>28.597102700000001</v>
      </c>
      <c r="K9071" s="1" t="s">
        <v>2841</v>
      </c>
      <c r="L9071" s="1">
        <v>600</v>
      </c>
      <c r="M9071" s="1" t="s">
        <v>2104</v>
      </c>
      <c r="N9071" s="1" t="s">
        <v>17</v>
      </c>
      <c r="O9071" s="1" t="s">
        <v>16</v>
      </c>
      <c r="P9071" s="1" t="s">
        <v>17</v>
      </c>
      <c r="Q9071" s="1" t="s">
        <v>17</v>
      </c>
      <c r="R9071" s="1">
        <v>2</v>
      </c>
      <c r="S9071" s="1">
        <v>2.2999999999999998</v>
      </c>
      <c r="T9071" s="1" t="s">
        <v>1047</v>
      </c>
      <c r="U9071" s="1" t="s">
        <v>1048</v>
      </c>
      <c r="V9071" s="1">
        <v>155</v>
      </c>
      <c r="W9071" s="1" t="s">
        <v>2031</v>
      </c>
      <c r="X9071" s="1">
        <v>3</v>
      </c>
      <c r="Y9071" s="16">
        <f t="shared" si="158"/>
        <v>600</v>
      </c>
    </row>
    <row r="9072" spans="1:25" x14ac:dyDescent="0.3">
      <c r="A9072" s="1">
        <v>18070483</v>
      </c>
      <c r="B9072" s="1" t="s">
        <v>2281</v>
      </c>
      <c r="C9072" s="1">
        <v>1</v>
      </c>
      <c r="D9072" s="1" t="s">
        <v>20634</v>
      </c>
      <c r="E9072" s="1" t="s">
        <v>17168</v>
      </c>
      <c r="F9072" s="1" t="s">
        <v>18997</v>
      </c>
      <c r="G9072" s="1" t="s">
        <v>18970</v>
      </c>
      <c r="H9072" s="1" t="s">
        <v>18971</v>
      </c>
      <c r="I9072" s="1">
        <v>77.364981029999996</v>
      </c>
      <c r="J9072" s="1">
        <v>28.596897989999999</v>
      </c>
      <c r="K9072" s="1" t="s">
        <v>2986</v>
      </c>
      <c r="L9072" s="1">
        <v>500</v>
      </c>
      <c r="M9072" s="1" t="s">
        <v>2104</v>
      </c>
      <c r="N9072" s="1" t="s">
        <v>17</v>
      </c>
      <c r="O9072" s="1" t="s">
        <v>16</v>
      </c>
      <c r="P9072" s="1" t="s">
        <v>17</v>
      </c>
      <c r="Q9072" s="1" t="s">
        <v>17</v>
      </c>
      <c r="R9072" s="1">
        <v>2</v>
      </c>
      <c r="S9072" s="1">
        <v>2.2999999999999998</v>
      </c>
      <c r="T9072" s="1" t="s">
        <v>1047</v>
      </c>
      <c r="U9072" s="1" t="s">
        <v>1048</v>
      </c>
      <c r="V9072" s="1">
        <v>24</v>
      </c>
      <c r="W9072" s="1" t="s">
        <v>450</v>
      </c>
      <c r="X9072" s="1">
        <v>4</v>
      </c>
      <c r="Y9072" s="16">
        <f t="shared" si="158"/>
        <v>500</v>
      </c>
    </row>
    <row r="9073" spans="1:25" x14ac:dyDescent="0.3">
      <c r="A9073" s="1">
        <v>7869</v>
      </c>
      <c r="B9073" s="1" t="s">
        <v>3543</v>
      </c>
      <c r="C9073" s="1">
        <v>1</v>
      </c>
      <c r="D9073" s="1" t="s">
        <v>20634</v>
      </c>
      <c r="E9073" s="1" t="s">
        <v>17168</v>
      </c>
      <c r="F9073" s="1" t="s">
        <v>18998</v>
      </c>
      <c r="G9073" s="1" t="s">
        <v>18999</v>
      </c>
      <c r="H9073" s="1" t="s">
        <v>19000</v>
      </c>
      <c r="I9073" s="1">
        <v>77.3258017</v>
      </c>
      <c r="J9073" s="1">
        <v>28.5675107</v>
      </c>
      <c r="K9073" s="1" t="s">
        <v>131</v>
      </c>
      <c r="L9073" s="1">
        <v>650</v>
      </c>
      <c r="M9073" s="1" t="s">
        <v>2104</v>
      </c>
      <c r="N9073" s="1" t="s">
        <v>17</v>
      </c>
      <c r="O9073" s="1" t="s">
        <v>17</v>
      </c>
      <c r="P9073" s="1" t="s">
        <v>17</v>
      </c>
      <c r="Q9073" s="1" t="s">
        <v>17</v>
      </c>
      <c r="R9073" s="1">
        <v>2</v>
      </c>
      <c r="S9073" s="1">
        <v>3.3</v>
      </c>
      <c r="T9073" s="1" t="s">
        <v>127</v>
      </c>
      <c r="U9073" s="1" t="s">
        <v>128</v>
      </c>
      <c r="V9073" s="1">
        <v>57</v>
      </c>
      <c r="W9073" s="1" t="s">
        <v>131</v>
      </c>
      <c r="X9073" s="1">
        <v>1</v>
      </c>
      <c r="Y9073" s="16">
        <f t="shared" si="158"/>
        <v>650</v>
      </c>
    </row>
    <row r="9074" spans="1:25" x14ac:dyDescent="0.3">
      <c r="A9074" s="1">
        <v>5610</v>
      </c>
      <c r="B9074" s="1" t="s">
        <v>13466</v>
      </c>
      <c r="C9074" s="1">
        <v>1</v>
      </c>
      <c r="D9074" s="1" t="s">
        <v>20634</v>
      </c>
      <c r="E9074" s="1" t="s">
        <v>17168</v>
      </c>
      <c r="F9074" s="1" t="s">
        <v>19001</v>
      </c>
      <c r="G9074" s="1" t="s">
        <v>18999</v>
      </c>
      <c r="H9074" s="1" t="s">
        <v>19000</v>
      </c>
      <c r="I9074" s="1">
        <v>77.325868999999997</v>
      </c>
      <c r="J9074" s="1">
        <v>28.5674499</v>
      </c>
      <c r="K9074" s="1" t="s">
        <v>13467</v>
      </c>
      <c r="L9074" s="1">
        <v>500</v>
      </c>
      <c r="M9074" s="1" t="s">
        <v>2104</v>
      </c>
      <c r="N9074" s="1" t="s">
        <v>17</v>
      </c>
      <c r="O9074" s="1" t="s">
        <v>17</v>
      </c>
      <c r="P9074" s="1" t="s">
        <v>17</v>
      </c>
      <c r="Q9074" s="1" t="s">
        <v>17</v>
      </c>
      <c r="R9074" s="1">
        <v>2</v>
      </c>
      <c r="S9074" s="1">
        <v>3</v>
      </c>
      <c r="T9074" s="1" t="s">
        <v>127</v>
      </c>
      <c r="U9074" s="1" t="s">
        <v>128</v>
      </c>
      <c r="V9074" s="1">
        <v>38</v>
      </c>
      <c r="W9074" s="1" t="s">
        <v>2109</v>
      </c>
      <c r="X9074" s="1">
        <v>5</v>
      </c>
      <c r="Y9074" s="16">
        <f t="shared" si="158"/>
        <v>500</v>
      </c>
    </row>
    <row r="9075" spans="1:25" x14ac:dyDescent="0.3">
      <c r="A9075" s="1">
        <v>304103</v>
      </c>
      <c r="B9075" s="1" t="s">
        <v>3094</v>
      </c>
      <c r="C9075" s="1">
        <v>1</v>
      </c>
      <c r="D9075" s="1" t="s">
        <v>20634</v>
      </c>
      <c r="E9075" s="1" t="s">
        <v>17168</v>
      </c>
      <c r="F9075" s="1" t="s">
        <v>19002</v>
      </c>
      <c r="G9075" s="1" t="s">
        <v>18999</v>
      </c>
      <c r="H9075" s="1" t="s">
        <v>19000</v>
      </c>
      <c r="I9075" s="1">
        <v>77.326295299999998</v>
      </c>
      <c r="J9075" s="1">
        <v>28.567871199999999</v>
      </c>
      <c r="K9075" s="1" t="s">
        <v>131</v>
      </c>
      <c r="L9075" s="1">
        <v>450</v>
      </c>
      <c r="M9075" s="1" t="s">
        <v>2104</v>
      </c>
      <c r="N9075" s="1" t="s">
        <v>17</v>
      </c>
      <c r="O9075" s="1" t="s">
        <v>17</v>
      </c>
      <c r="P9075" s="1" t="s">
        <v>17</v>
      </c>
      <c r="Q9075" s="1" t="s">
        <v>17</v>
      </c>
      <c r="R9075" s="1">
        <v>1</v>
      </c>
      <c r="S9075" s="1">
        <v>2.7</v>
      </c>
      <c r="T9075" s="1" t="s">
        <v>127</v>
      </c>
      <c r="U9075" s="1" t="s">
        <v>128</v>
      </c>
      <c r="V9075" s="1">
        <v>18</v>
      </c>
      <c r="W9075" s="1" t="s">
        <v>131</v>
      </c>
      <c r="X9075" s="1">
        <v>1</v>
      </c>
      <c r="Y9075" s="16">
        <f t="shared" ref="Y9075:Y9138" si="159">L9075</f>
        <v>450</v>
      </c>
    </row>
    <row r="9076" spans="1:25" x14ac:dyDescent="0.3">
      <c r="A9076" s="1">
        <v>5598</v>
      </c>
      <c r="B9076" s="1" t="s">
        <v>3094</v>
      </c>
      <c r="C9076" s="1">
        <v>1</v>
      </c>
      <c r="D9076" s="1" t="s">
        <v>20634</v>
      </c>
      <c r="E9076" s="1" t="s">
        <v>17168</v>
      </c>
      <c r="F9076" s="1" t="s">
        <v>19003</v>
      </c>
      <c r="G9076" s="1" t="s">
        <v>18999</v>
      </c>
      <c r="H9076" s="1" t="s">
        <v>19000</v>
      </c>
      <c r="I9076" s="1">
        <v>77.326026100000007</v>
      </c>
      <c r="J9076" s="1">
        <v>28.5676664</v>
      </c>
      <c r="K9076" s="1" t="s">
        <v>131</v>
      </c>
      <c r="L9076" s="1">
        <v>450</v>
      </c>
      <c r="M9076" s="1" t="s">
        <v>2104</v>
      </c>
      <c r="N9076" s="1" t="s">
        <v>17</v>
      </c>
      <c r="O9076" s="1" t="s">
        <v>17</v>
      </c>
      <c r="P9076" s="1" t="s">
        <v>17</v>
      </c>
      <c r="Q9076" s="1" t="s">
        <v>17</v>
      </c>
      <c r="R9076" s="1">
        <v>1</v>
      </c>
      <c r="S9076" s="1">
        <v>2.7</v>
      </c>
      <c r="T9076" s="1" t="s">
        <v>127</v>
      </c>
      <c r="U9076" s="1" t="s">
        <v>128</v>
      </c>
      <c r="V9076" s="1">
        <v>34</v>
      </c>
      <c r="W9076" s="1" t="s">
        <v>131</v>
      </c>
      <c r="X9076" s="1">
        <v>1</v>
      </c>
      <c r="Y9076" s="16">
        <f t="shared" si="159"/>
        <v>450</v>
      </c>
    </row>
    <row r="9077" spans="1:25" x14ac:dyDescent="0.3">
      <c r="A9077" s="1">
        <v>18233617</v>
      </c>
      <c r="B9077" s="1" t="s">
        <v>3735</v>
      </c>
      <c r="C9077" s="1">
        <v>1</v>
      </c>
      <c r="D9077" s="1" t="s">
        <v>20634</v>
      </c>
      <c r="E9077" s="1" t="s">
        <v>17168</v>
      </c>
      <c r="F9077" s="1" t="s">
        <v>19004</v>
      </c>
      <c r="G9077" s="1" t="s">
        <v>18999</v>
      </c>
      <c r="H9077" s="1" t="s">
        <v>19000</v>
      </c>
      <c r="I9077" s="1">
        <v>77.325308100000001</v>
      </c>
      <c r="J9077" s="1">
        <v>28.566701999999999</v>
      </c>
      <c r="K9077" s="1" t="s">
        <v>2640</v>
      </c>
      <c r="L9077" s="1">
        <v>400</v>
      </c>
      <c r="M9077" s="1" t="s">
        <v>2104</v>
      </c>
      <c r="N9077" s="1" t="s">
        <v>17</v>
      </c>
      <c r="O9077" s="1" t="s">
        <v>16</v>
      </c>
      <c r="P9077" s="1" t="s">
        <v>17</v>
      </c>
      <c r="Q9077" s="1" t="s">
        <v>17</v>
      </c>
      <c r="R9077" s="1">
        <v>1</v>
      </c>
      <c r="S9077" s="1">
        <v>3.4</v>
      </c>
      <c r="T9077" s="1" t="s">
        <v>127</v>
      </c>
      <c r="U9077" s="1" t="s">
        <v>128</v>
      </c>
      <c r="V9077" s="1">
        <v>67</v>
      </c>
      <c r="W9077" s="1" t="s">
        <v>131</v>
      </c>
      <c r="X9077" s="1">
        <v>2</v>
      </c>
      <c r="Y9077" s="16">
        <f t="shared" si="159"/>
        <v>400</v>
      </c>
    </row>
    <row r="9078" spans="1:25" x14ac:dyDescent="0.3">
      <c r="A9078" s="1">
        <v>300955</v>
      </c>
      <c r="B9078" s="1" t="s">
        <v>19005</v>
      </c>
      <c r="C9078" s="1">
        <v>1</v>
      </c>
      <c r="D9078" s="1" t="s">
        <v>20634</v>
      </c>
      <c r="E9078" s="1" t="s">
        <v>17168</v>
      </c>
      <c r="F9078" s="1" t="s">
        <v>19006</v>
      </c>
      <c r="G9078" s="1" t="s">
        <v>18999</v>
      </c>
      <c r="H9078" s="1" t="s">
        <v>19000</v>
      </c>
      <c r="I9078" s="1">
        <v>77.325481999999994</v>
      </c>
      <c r="J9078" s="1">
        <v>28.567075500000001</v>
      </c>
      <c r="K9078" s="1" t="s">
        <v>2635</v>
      </c>
      <c r="L9078" s="1">
        <v>600</v>
      </c>
      <c r="M9078" s="1" t="s">
        <v>2104</v>
      </c>
      <c r="N9078" s="1" t="s">
        <v>17</v>
      </c>
      <c r="O9078" s="1" t="s">
        <v>17</v>
      </c>
      <c r="P9078" s="1" t="s">
        <v>17</v>
      </c>
      <c r="Q9078" s="1" t="s">
        <v>17</v>
      </c>
      <c r="R9078" s="1">
        <v>2</v>
      </c>
      <c r="S9078" s="1">
        <v>2.8</v>
      </c>
      <c r="T9078" s="1" t="s">
        <v>127</v>
      </c>
      <c r="U9078" s="1" t="s">
        <v>128</v>
      </c>
      <c r="V9078" s="1">
        <v>102</v>
      </c>
      <c r="W9078" s="1" t="s">
        <v>2109</v>
      </c>
      <c r="X9078" s="1">
        <v>2</v>
      </c>
      <c r="Y9078" s="16">
        <f t="shared" si="159"/>
        <v>600</v>
      </c>
    </row>
    <row r="9079" spans="1:25" x14ac:dyDescent="0.3">
      <c r="A9079" s="1">
        <v>18017237</v>
      </c>
      <c r="B9079" s="1" t="s">
        <v>13208</v>
      </c>
      <c r="C9079" s="1">
        <v>1</v>
      </c>
      <c r="D9079" s="1" t="s">
        <v>20634</v>
      </c>
      <c r="E9079" s="1" t="s">
        <v>17168</v>
      </c>
      <c r="F9079" s="1" t="s">
        <v>19007</v>
      </c>
      <c r="G9079" s="1" t="s">
        <v>18999</v>
      </c>
      <c r="H9079" s="1" t="s">
        <v>19000</v>
      </c>
      <c r="I9079" s="1">
        <v>77.326564500000003</v>
      </c>
      <c r="J9079" s="1">
        <v>28.5680759</v>
      </c>
      <c r="K9079" s="1" t="s">
        <v>13210</v>
      </c>
      <c r="L9079" s="1">
        <v>300</v>
      </c>
      <c r="M9079" s="1" t="s">
        <v>2104</v>
      </c>
      <c r="N9079" s="1" t="s">
        <v>17</v>
      </c>
      <c r="O9079" s="1" t="s">
        <v>17</v>
      </c>
      <c r="P9079" s="1" t="s">
        <v>17</v>
      </c>
      <c r="Q9079" s="1" t="s">
        <v>17</v>
      </c>
      <c r="R9079" s="1">
        <v>1</v>
      </c>
      <c r="S9079" s="1">
        <v>3</v>
      </c>
      <c r="T9079" s="1" t="s">
        <v>127</v>
      </c>
      <c r="U9079" s="1" t="s">
        <v>128</v>
      </c>
      <c r="V9079" s="1">
        <v>8</v>
      </c>
      <c r="W9079" s="1" t="s">
        <v>3163</v>
      </c>
      <c r="X9079" s="1">
        <v>3</v>
      </c>
      <c r="Y9079" s="16">
        <f t="shared" si="159"/>
        <v>300</v>
      </c>
    </row>
    <row r="9080" spans="1:25" x14ac:dyDescent="0.3">
      <c r="A9080" s="1">
        <v>5619</v>
      </c>
      <c r="B9080" s="1" t="s">
        <v>2389</v>
      </c>
      <c r="C9080" s="1">
        <v>1</v>
      </c>
      <c r="D9080" s="1" t="s">
        <v>20634</v>
      </c>
      <c r="E9080" s="1" t="s">
        <v>17168</v>
      </c>
      <c r="F9080" s="1" t="s">
        <v>19008</v>
      </c>
      <c r="G9080" s="1" t="s">
        <v>18999</v>
      </c>
      <c r="H9080" s="1" t="s">
        <v>19000</v>
      </c>
      <c r="I9080" s="1">
        <v>77.3255549</v>
      </c>
      <c r="J9080" s="1">
        <v>28.5675098</v>
      </c>
      <c r="K9080" s="1" t="s">
        <v>3373</v>
      </c>
      <c r="L9080" s="1">
        <v>700</v>
      </c>
      <c r="M9080" s="1" t="s">
        <v>2104</v>
      </c>
      <c r="N9080" s="1" t="s">
        <v>17</v>
      </c>
      <c r="O9080" s="1" t="s">
        <v>17</v>
      </c>
      <c r="P9080" s="1" t="s">
        <v>17</v>
      </c>
      <c r="Q9080" s="1" t="s">
        <v>17</v>
      </c>
      <c r="R9080" s="1">
        <v>2</v>
      </c>
      <c r="S9080" s="1">
        <v>3.2</v>
      </c>
      <c r="T9080" s="1" t="s">
        <v>127</v>
      </c>
      <c r="U9080" s="1" t="s">
        <v>128</v>
      </c>
      <c r="V9080" s="1">
        <v>60</v>
      </c>
      <c r="W9080" s="1" t="s">
        <v>142</v>
      </c>
      <c r="X9080" s="1">
        <v>2</v>
      </c>
      <c r="Y9080" s="16">
        <f t="shared" si="159"/>
        <v>700</v>
      </c>
    </row>
    <row r="9081" spans="1:25" x14ac:dyDescent="0.3">
      <c r="A9081" s="1">
        <v>2191</v>
      </c>
      <c r="B9081" s="1" t="s">
        <v>3006</v>
      </c>
      <c r="C9081" s="1">
        <v>1</v>
      </c>
      <c r="D9081" s="1" t="s">
        <v>20634</v>
      </c>
      <c r="E9081" s="1" t="s">
        <v>17168</v>
      </c>
      <c r="F9081" s="1" t="s">
        <v>19009</v>
      </c>
      <c r="G9081" s="1" t="s">
        <v>18999</v>
      </c>
      <c r="H9081" s="1" t="s">
        <v>19000</v>
      </c>
      <c r="I9081" s="1">
        <v>77.325936299999995</v>
      </c>
      <c r="J9081" s="1">
        <v>28.567747600000001</v>
      </c>
      <c r="K9081" s="1" t="s">
        <v>2209</v>
      </c>
      <c r="L9081" s="1">
        <v>250</v>
      </c>
      <c r="M9081" s="1" t="s">
        <v>2104</v>
      </c>
      <c r="N9081" s="1" t="s">
        <v>17</v>
      </c>
      <c r="O9081" s="1" t="s">
        <v>17</v>
      </c>
      <c r="P9081" s="1" t="s">
        <v>17</v>
      </c>
      <c r="Q9081" s="1" t="s">
        <v>17</v>
      </c>
      <c r="R9081" s="1">
        <v>1</v>
      </c>
      <c r="S9081" s="1">
        <v>3.1</v>
      </c>
      <c r="T9081" s="1" t="s">
        <v>127</v>
      </c>
      <c r="U9081" s="1" t="s">
        <v>128</v>
      </c>
      <c r="V9081" s="1">
        <v>32</v>
      </c>
      <c r="W9081" s="1" t="s">
        <v>1811</v>
      </c>
      <c r="X9081" s="1">
        <v>2</v>
      </c>
      <c r="Y9081" s="16">
        <f t="shared" si="159"/>
        <v>250</v>
      </c>
    </row>
    <row r="9082" spans="1:25" x14ac:dyDescent="0.3">
      <c r="A9082" s="1">
        <v>307447</v>
      </c>
      <c r="B9082" s="1" t="s">
        <v>2966</v>
      </c>
      <c r="C9082" s="1">
        <v>1</v>
      </c>
      <c r="D9082" s="1" t="s">
        <v>20634</v>
      </c>
      <c r="E9082" s="1" t="s">
        <v>17168</v>
      </c>
      <c r="F9082" s="1" t="s">
        <v>19010</v>
      </c>
      <c r="G9082" s="1" t="s">
        <v>18999</v>
      </c>
      <c r="H9082" s="1" t="s">
        <v>19000</v>
      </c>
      <c r="I9082" s="1">
        <v>77.3254017</v>
      </c>
      <c r="J9082" s="1">
        <v>28.567254200000001</v>
      </c>
      <c r="K9082" s="1" t="s">
        <v>2103</v>
      </c>
      <c r="L9082" s="1">
        <v>600</v>
      </c>
      <c r="M9082" s="1" t="s">
        <v>2104</v>
      </c>
      <c r="N9082" s="1" t="s">
        <v>17</v>
      </c>
      <c r="O9082" s="1" t="s">
        <v>16</v>
      </c>
      <c r="P9082" s="1" t="s">
        <v>17</v>
      </c>
      <c r="Q9082" s="1" t="s">
        <v>17</v>
      </c>
      <c r="R9082" s="1">
        <v>2</v>
      </c>
      <c r="S9082" s="1">
        <v>3.2</v>
      </c>
      <c r="T9082" s="1" t="s">
        <v>127</v>
      </c>
      <c r="U9082" s="1" t="s">
        <v>128</v>
      </c>
      <c r="V9082" s="1">
        <v>106</v>
      </c>
      <c r="W9082" s="1" t="s">
        <v>2109</v>
      </c>
      <c r="X9082" s="1">
        <v>2</v>
      </c>
      <c r="Y9082" s="16">
        <f t="shared" si="159"/>
        <v>600</v>
      </c>
    </row>
    <row r="9083" spans="1:25" x14ac:dyDescent="0.3">
      <c r="A9083" s="1">
        <v>7932</v>
      </c>
      <c r="B9083" s="1" t="s">
        <v>2277</v>
      </c>
      <c r="C9083" s="1">
        <v>1</v>
      </c>
      <c r="D9083" s="1" t="s">
        <v>20634</v>
      </c>
      <c r="E9083" s="1" t="s">
        <v>17168</v>
      </c>
      <c r="F9083" s="1" t="s">
        <v>19011</v>
      </c>
      <c r="G9083" s="1" t="s">
        <v>18999</v>
      </c>
      <c r="H9083" s="1" t="s">
        <v>19000</v>
      </c>
      <c r="I9083" s="1">
        <v>77.325308100000001</v>
      </c>
      <c r="J9083" s="1">
        <v>28.567150300000002</v>
      </c>
      <c r="K9083" s="1" t="s">
        <v>1879</v>
      </c>
      <c r="L9083" s="1">
        <v>500</v>
      </c>
      <c r="M9083" s="1" t="s">
        <v>2104</v>
      </c>
      <c r="N9083" s="1" t="s">
        <v>17</v>
      </c>
      <c r="O9083" s="1" t="s">
        <v>17</v>
      </c>
      <c r="P9083" s="1" t="s">
        <v>17</v>
      </c>
      <c r="Q9083" s="1" t="s">
        <v>17</v>
      </c>
      <c r="R9083" s="1">
        <v>2</v>
      </c>
      <c r="S9083" s="1">
        <v>3.4</v>
      </c>
      <c r="T9083" s="1" t="s">
        <v>127</v>
      </c>
      <c r="U9083" s="1" t="s">
        <v>128</v>
      </c>
      <c r="V9083" s="1">
        <v>70</v>
      </c>
      <c r="W9083" s="1" t="s">
        <v>381</v>
      </c>
      <c r="X9083" s="1">
        <v>2</v>
      </c>
      <c r="Y9083" s="16">
        <f t="shared" si="159"/>
        <v>500</v>
      </c>
    </row>
    <row r="9084" spans="1:25" x14ac:dyDescent="0.3">
      <c r="A9084" s="1">
        <v>1226</v>
      </c>
      <c r="B9084" s="1" t="s">
        <v>2158</v>
      </c>
      <c r="C9084" s="1">
        <v>1</v>
      </c>
      <c r="D9084" s="1" t="s">
        <v>20634</v>
      </c>
      <c r="E9084" s="1" t="s">
        <v>17168</v>
      </c>
      <c r="F9084" s="1" t="s">
        <v>19012</v>
      </c>
      <c r="G9084" s="1" t="s">
        <v>18999</v>
      </c>
      <c r="H9084" s="1" t="s">
        <v>19000</v>
      </c>
      <c r="I9084" s="1">
        <v>77.325397899999999</v>
      </c>
      <c r="J9084" s="1">
        <v>28.567158800000001</v>
      </c>
      <c r="K9084" s="1" t="s">
        <v>2103</v>
      </c>
      <c r="L9084" s="1">
        <v>800</v>
      </c>
      <c r="M9084" s="1" t="s">
        <v>2104</v>
      </c>
      <c r="N9084" s="1" t="s">
        <v>16</v>
      </c>
      <c r="O9084" s="1" t="s">
        <v>16</v>
      </c>
      <c r="P9084" s="1" t="s">
        <v>17</v>
      </c>
      <c r="Q9084" s="1" t="s">
        <v>17</v>
      </c>
      <c r="R9084" s="1">
        <v>2</v>
      </c>
      <c r="S9084" s="1">
        <v>3.3</v>
      </c>
      <c r="T9084" s="1" t="s">
        <v>127</v>
      </c>
      <c r="U9084" s="1" t="s">
        <v>128</v>
      </c>
      <c r="V9084" s="1">
        <v>793</v>
      </c>
      <c r="W9084" s="1" t="s">
        <v>2109</v>
      </c>
      <c r="X9084" s="1">
        <v>2</v>
      </c>
      <c r="Y9084" s="16">
        <f t="shared" si="159"/>
        <v>800</v>
      </c>
    </row>
    <row r="9085" spans="1:25" x14ac:dyDescent="0.3">
      <c r="A9085" s="1">
        <v>8888</v>
      </c>
      <c r="B9085" s="1" t="s">
        <v>19013</v>
      </c>
      <c r="C9085" s="1">
        <v>1</v>
      </c>
      <c r="D9085" s="1" t="s">
        <v>20634</v>
      </c>
      <c r="E9085" s="1" t="s">
        <v>17168</v>
      </c>
      <c r="F9085" s="1" t="s">
        <v>19014</v>
      </c>
      <c r="G9085" s="1" t="s">
        <v>18999</v>
      </c>
      <c r="H9085" s="1" t="s">
        <v>19000</v>
      </c>
      <c r="I9085" s="1">
        <v>77.325397899999999</v>
      </c>
      <c r="J9085" s="1">
        <v>28.567158800000001</v>
      </c>
      <c r="K9085" s="1" t="s">
        <v>157</v>
      </c>
      <c r="L9085" s="1">
        <v>1200</v>
      </c>
      <c r="M9085" s="1" t="s">
        <v>2104</v>
      </c>
      <c r="N9085" s="1" t="s">
        <v>16</v>
      </c>
      <c r="O9085" s="1" t="s">
        <v>17</v>
      </c>
      <c r="P9085" s="1" t="s">
        <v>17</v>
      </c>
      <c r="Q9085" s="1" t="s">
        <v>17</v>
      </c>
      <c r="R9085" s="1">
        <v>3</v>
      </c>
      <c r="S9085" s="1">
        <v>3.1</v>
      </c>
      <c r="T9085" s="1" t="s">
        <v>127</v>
      </c>
      <c r="U9085" s="1" t="s">
        <v>128</v>
      </c>
      <c r="V9085" s="1">
        <v>372</v>
      </c>
      <c r="W9085" s="1" t="s">
        <v>157</v>
      </c>
      <c r="X9085" s="1">
        <v>1</v>
      </c>
      <c r="Y9085" s="16">
        <f t="shared" si="159"/>
        <v>1200</v>
      </c>
    </row>
    <row r="9086" spans="1:25" x14ac:dyDescent="0.3">
      <c r="A9086" s="1">
        <v>4530</v>
      </c>
      <c r="B9086" s="1" t="s">
        <v>11004</v>
      </c>
      <c r="C9086" s="1">
        <v>1</v>
      </c>
      <c r="D9086" s="1" t="s">
        <v>20634</v>
      </c>
      <c r="E9086" s="1" t="s">
        <v>17168</v>
      </c>
      <c r="F9086" s="1" t="s">
        <v>19015</v>
      </c>
      <c r="G9086" s="1" t="s">
        <v>18999</v>
      </c>
      <c r="H9086" s="1" t="s">
        <v>19000</v>
      </c>
      <c r="I9086" s="1">
        <v>77.325406040000004</v>
      </c>
      <c r="J9086" s="1">
        <v>28.56721958</v>
      </c>
      <c r="K9086" s="1" t="s">
        <v>131</v>
      </c>
      <c r="L9086" s="1">
        <v>700</v>
      </c>
      <c r="M9086" s="1" t="s">
        <v>2104</v>
      </c>
      <c r="N9086" s="1" t="s">
        <v>17</v>
      </c>
      <c r="O9086" s="1" t="s">
        <v>17</v>
      </c>
      <c r="P9086" s="1" t="s">
        <v>17</v>
      </c>
      <c r="Q9086" s="1" t="s">
        <v>17</v>
      </c>
      <c r="R9086" s="1">
        <v>2</v>
      </c>
      <c r="S9086" s="1">
        <v>2.6</v>
      </c>
      <c r="T9086" s="1" t="s">
        <v>127</v>
      </c>
      <c r="U9086" s="1" t="s">
        <v>128</v>
      </c>
      <c r="V9086" s="1">
        <v>55</v>
      </c>
      <c r="W9086" s="1" t="s">
        <v>131</v>
      </c>
      <c r="X9086" s="1">
        <v>1</v>
      </c>
      <c r="Y9086" s="16">
        <f t="shared" si="159"/>
        <v>700</v>
      </c>
    </row>
    <row r="9087" spans="1:25" x14ac:dyDescent="0.3">
      <c r="A9087" s="1">
        <v>18400768</v>
      </c>
      <c r="B9087" s="1" t="s">
        <v>19016</v>
      </c>
      <c r="C9087" s="1">
        <v>1</v>
      </c>
      <c r="D9087" s="1" t="s">
        <v>20634</v>
      </c>
      <c r="E9087" s="1" t="s">
        <v>17168</v>
      </c>
      <c r="F9087" s="1" t="s">
        <v>19017</v>
      </c>
      <c r="G9087" s="1" t="s">
        <v>18999</v>
      </c>
      <c r="H9087" s="1" t="s">
        <v>19000</v>
      </c>
      <c r="I9087" s="1">
        <v>77.326564500000003</v>
      </c>
      <c r="J9087" s="1">
        <v>28.5680759</v>
      </c>
      <c r="K9087" s="1" t="s">
        <v>3163</v>
      </c>
      <c r="L9087" s="1">
        <v>250</v>
      </c>
      <c r="M9087" s="1" t="s">
        <v>2104</v>
      </c>
      <c r="N9087" s="1" t="s">
        <v>17</v>
      </c>
      <c r="O9087" s="1" t="s">
        <v>17</v>
      </c>
      <c r="P9087" s="1" t="s">
        <v>17</v>
      </c>
      <c r="Q9087" s="1" t="s">
        <v>17</v>
      </c>
      <c r="R9087" s="1">
        <v>1</v>
      </c>
      <c r="S9087" s="1">
        <v>3.4</v>
      </c>
      <c r="T9087" s="1" t="s">
        <v>127</v>
      </c>
      <c r="U9087" s="1" t="s">
        <v>128</v>
      </c>
      <c r="V9087" s="1">
        <v>11</v>
      </c>
      <c r="W9087" s="1" t="s">
        <v>3163</v>
      </c>
      <c r="X9087" s="1">
        <v>1</v>
      </c>
      <c r="Y9087" s="16">
        <f t="shared" si="159"/>
        <v>250</v>
      </c>
    </row>
    <row r="9088" spans="1:25" x14ac:dyDescent="0.3">
      <c r="A9088" s="1">
        <v>409</v>
      </c>
      <c r="B9088" s="1" t="s">
        <v>2990</v>
      </c>
      <c r="C9088" s="1">
        <v>1</v>
      </c>
      <c r="D9088" s="1" t="s">
        <v>20634</v>
      </c>
      <c r="E9088" s="1" t="s">
        <v>17168</v>
      </c>
      <c r="F9088" s="1" t="s">
        <v>19018</v>
      </c>
      <c r="G9088" s="1" t="s">
        <v>18999</v>
      </c>
      <c r="H9088" s="1" t="s">
        <v>19000</v>
      </c>
      <c r="I9088" s="1">
        <v>77.326250400000006</v>
      </c>
      <c r="J9088" s="1">
        <v>28.567822100000001</v>
      </c>
      <c r="K9088" s="1" t="s">
        <v>43</v>
      </c>
      <c r="L9088" s="1">
        <v>1300</v>
      </c>
      <c r="M9088" s="1" t="s">
        <v>2104</v>
      </c>
      <c r="N9088" s="1" t="s">
        <v>17</v>
      </c>
      <c r="O9088" s="1" t="s">
        <v>16</v>
      </c>
      <c r="P9088" s="1" t="s">
        <v>17</v>
      </c>
      <c r="Q9088" s="1" t="s">
        <v>17</v>
      </c>
      <c r="R9088" s="1">
        <v>3</v>
      </c>
      <c r="S9088" s="1">
        <v>2.6</v>
      </c>
      <c r="T9088" s="1" t="s">
        <v>127</v>
      </c>
      <c r="U9088" s="1" t="s">
        <v>128</v>
      </c>
      <c r="V9088" s="1">
        <v>334</v>
      </c>
      <c r="W9088" s="1" t="s">
        <v>43</v>
      </c>
      <c r="X9088" s="1">
        <v>1</v>
      </c>
      <c r="Y9088" s="16">
        <f t="shared" si="159"/>
        <v>1300</v>
      </c>
    </row>
    <row r="9089" spans="1:25" x14ac:dyDescent="0.3">
      <c r="A9089" s="1">
        <v>7939</v>
      </c>
      <c r="B9089" s="1" t="s">
        <v>3161</v>
      </c>
      <c r="C9089" s="1">
        <v>1</v>
      </c>
      <c r="D9089" s="1" t="s">
        <v>20634</v>
      </c>
      <c r="E9089" s="1" t="s">
        <v>17168</v>
      </c>
      <c r="F9089" s="1" t="s">
        <v>19019</v>
      </c>
      <c r="G9089" s="1" t="s">
        <v>18999</v>
      </c>
      <c r="H9089" s="1" t="s">
        <v>19000</v>
      </c>
      <c r="I9089" s="1">
        <v>77.325497200000001</v>
      </c>
      <c r="J9089" s="1">
        <v>28.567253699999998</v>
      </c>
      <c r="K9089" s="1" t="s">
        <v>3163</v>
      </c>
      <c r="L9089" s="1">
        <v>300</v>
      </c>
      <c r="M9089" s="1" t="s">
        <v>2104</v>
      </c>
      <c r="N9089" s="1" t="s">
        <v>17</v>
      </c>
      <c r="O9089" s="1" t="s">
        <v>17</v>
      </c>
      <c r="P9089" s="1" t="s">
        <v>17</v>
      </c>
      <c r="Q9089" s="1" t="s">
        <v>17</v>
      </c>
      <c r="R9089" s="1">
        <v>1</v>
      </c>
      <c r="S9089" s="1">
        <v>3.5</v>
      </c>
      <c r="T9089" s="1" t="s">
        <v>90</v>
      </c>
      <c r="U9089" s="1" t="s">
        <v>91</v>
      </c>
      <c r="V9089" s="1">
        <v>41</v>
      </c>
      <c r="W9089" s="1" t="s">
        <v>3163</v>
      </c>
      <c r="X9089" s="1">
        <v>1</v>
      </c>
      <c r="Y9089" s="16">
        <f t="shared" si="159"/>
        <v>300</v>
      </c>
    </row>
    <row r="9090" spans="1:25" x14ac:dyDescent="0.3">
      <c r="A9090" s="1">
        <v>18133480</v>
      </c>
      <c r="B9090" s="1" t="s">
        <v>3546</v>
      </c>
      <c r="C9090" s="1">
        <v>1</v>
      </c>
      <c r="D9090" s="1" t="s">
        <v>20634</v>
      </c>
      <c r="E9090" s="1" t="s">
        <v>17168</v>
      </c>
      <c r="F9090" s="1" t="s">
        <v>19020</v>
      </c>
      <c r="G9090" s="1" t="s">
        <v>18999</v>
      </c>
      <c r="H9090" s="1" t="s">
        <v>19000</v>
      </c>
      <c r="I9090" s="1">
        <v>77.325308100000001</v>
      </c>
      <c r="J9090" s="1">
        <v>28.567150300000002</v>
      </c>
      <c r="K9090" s="1" t="s">
        <v>1339</v>
      </c>
      <c r="L9090" s="1">
        <v>500</v>
      </c>
      <c r="M9090" s="1" t="s">
        <v>2104</v>
      </c>
      <c r="N9090" s="1" t="s">
        <v>17</v>
      </c>
      <c r="O9090" s="1" t="s">
        <v>17</v>
      </c>
      <c r="P9090" s="1" t="s">
        <v>17</v>
      </c>
      <c r="Q9090" s="1" t="s">
        <v>17</v>
      </c>
      <c r="R9090" s="1">
        <v>2</v>
      </c>
      <c r="S9090" s="1">
        <v>3.5</v>
      </c>
      <c r="T9090" s="1" t="s">
        <v>90</v>
      </c>
      <c r="U9090" s="1" t="s">
        <v>91</v>
      </c>
      <c r="V9090" s="1">
        <v>211</v>
      </c>
      <c r="W9090" s="1" t="s">
        <v>226</v>
      </c>
      <c r="X9090" s="1">
        <v>2</v>
      </c>
      <c r="Y9090" s="16">
        <f t="shared" si="159"/>
        <v>500</v>
      </c>
    </row>
    <row r="9091" spans="1:25" x14ac:dyDescent="0.3">
      <c r="A9091" s="1">
        <v>791</v>
      </c>
      <c r="B9091" s="1" t="s">
        <v>3552</v>
      </c>
      <c r="C9091" s="1">
        <v>1</v>
      </c>
      <c r="D9091" s="1" t="s">
        <v>20634</v>
      </c>
      <c r="E9091" s="1" t="s">
        <v>17168</v>
      </c>
      <c r="F9091" s="1" t="s">
        <v>19021</v>
      </c>
      <c r="G9091" s="1" t="s">
        <v>18999</v>
      </c>
      <c r="H9091" s="1" t="s">
        <v>19000</v>
      </c>
      <c r="I9091" s="1">
        <v>77.326070900000005</v>
      </c>
      <c r="J9091" s="1">
        <v>28.567446499999999</v>
      </c>
      <c r="K9091" s="1" t="s">
        <v>131</v>
      </c>
      <c r="L9091" s="1">
        <v>600</v>
      </c>
      <c r="M9091" s="1" t="s">
        <v>2104</v>
      </c>
      <c r="N9091" s="1" t="s">
        <v>17</v>
      </c>
      <c r="O9091" s="1" t="s">
        <v>17</v>
      </c>
      <c r="P9091" s="1" t="s">
        <v>17</v>
      </c>
      <c r="Q9091" s="1" t="s">
        <v>17</v>
      </c>
      <c r="R9091" s="1">
        <v>2</v>
      </c>
      <c r="S9091" s="1">
        <v>3.5</v>
      </c>
      <c r="T9091" s="1" t="s">
        <v>90</v>
      </c>
      <c r="U9091" s="1" t="s">
        <v>91</v>
      </c>
      <c r="V9091" s="1">
        <v>110</v>
      </c>
      <c r="W9091" s="1" t="s">
        <v>131</v>
      </c>
      <c r="X9091" s="1">
        <v>1</v>
      </c>
      <c r="Y9091" s="16">
        <f t="shared" si="159"/>
        <v>600</v>
      </c>
    </row>
    <row r="9092" spans="1:25" x14ac:dyDescent="0.3">
      <c r="A9092" s="1">
        <v>486</v>
      </c>
      <c r="B9092" s="1" t="s">
        <v>17945</v>
      </c>
      <c r="C9092" s="1">
        <v>1</v>
      </c>
      <c r="D9092" s="1" t="s">
        <v>20634</v>
      </c>
      <c r="E9092" s="1" t="s">
        <v>17168</v>
      </c>
      <c r="F9092" s="1" t="s">
        <v>19022</v>
      </c>
      <c r="G9092" s="1" t="s">
        <v>18999</v>
      </c>
      <c r="H9092" s="1" t="s">
        <v>19000</v>
      </c>
      <c r="I9092" s="1">
        <v>77.3264748</v>
      </c>
      <c r="J9092" s="1">
        <v>28.567888100000001</v>
      </c>
      <c r="K9092" s="1" t="s">
        <v>1105</v>
      </c>
      <c r="L9092" s="1">
        <v>1100</v>
      </c>
      <c r="M9092" s="1" t="s">
        <v>2104</v>
      </c>
      <c r="N9092" s="1" t="s">
        <v>16</v>
      </c>
      <c r="O9092" s="1" t="s">
        <v>16</v>
      </c>
      <c r="P9092" s="1" t="s">
        <v>17</v>
      </c>
      <c r="Q9092" s="1" t="s">
        <v>17</v>
      </c>
      <c r="R9092" s="1">
        <v>3</v>
      </c>
      <c r="S9092" s="1">
        <v>3.6</v>
      </c>
      <c r="T9092" s="1" t="s">
        <v>90</v>
      </c>
      <c r="U9092" s="1" t="s">
        <v>91</v>
      </c>
      <c r="V9092" s="1">
        <v>507</v>
      </c>
      <c r="W9092" s="1" t="s">
        <v>43</v>
      </c>
      <c r="X9092" s="1">
        <v>2</v>
      </c>
      <c r="Y9092" s="16">
        <f t="shared" si="159"/>
        <v>1100</v>
      </c>
    </row>
    <row r="9093" spans="1:25" x14ac:dyDescent="0.3">
      <c r="A9093" s="1">
        <v>18208913</v>
      </c>
      <c r="B9093" s="1" t="s">
        <v>10373</v>
      </c>
      <c r="C9093" s="1">
        <v>1</v>
      </c>
      <c r="D9093" s="1" t="s">
        <v>20634</v>
      </c>
      <c r="E9093" s="1" t="s">
        <v>17168</v>
      </c>
      <c r="F9093" s="1" t="s">
        <v>19023</v>
      </c>
      <c r="G9093" s="1" t="s">
        <v>18999</v>
      </c>
      <c r="H9093" s="1" t="s">
        <v>19000</v>
      </c>
      <c r="I9093" s="1">
        <v>77.325350900000004</v>
      </c>
      <c r="J9093" s="1">
        <v>28.567105399999999</v>
      </c>
      <c r="K9093" s="1" t="s">
        <v>381</v>
      </c>
      <c r="L9093" s="1">
        <v>150</v>
      </c>
      <c r="M9093" s="1" t="s">
        <v>2104</v>
      </c>
      <c r="N9093" s="1" t="s">
        <v>17</v>
      </c>
      <c r="O9093" s="1" t="s">
        <v>17</v>
      </c>
      <c r="P9093" s="1" t="s">
        <v>17</v>
      </c>
      <c r="Q9093" s="1" t="s">
        <v>17</v>
      </c>
      <c r="R9093" s="1">
        <v>1</v>
      </c>
      <c r="S9093" s="1">
        <v>3.5</v>
      </c>
      <c r="T9093" s="1" t="s">
        <v>90</v>
      </c>
      <c r="U9093" s="1" t="s">
        <v>91</v>
      </c>
      <c r="V9093" s="1">
        <v>37</v>
      </c>
      <c r="W9093" s="1" t="s">
        <v>381</v>
      </c>
      <c r="X9093" s="1">
        <v>1</v>
      </c>
      <c r="Y9093" s="16">
        <f t="shared" si="159"/>
        <v>150</v>
      </c>
    </row>
    <row r="9094" spans="1:25" x14ac:dyDescent="0.3">
      <c r="A9094" s="1">
        <v>3251</v>
      </c>
      <c r="B9094" s="1" t="s">
        <v>19024</v>
      </c>
      <c r="C9094" s="1">
        <v>1</v>
      </c>
      <c r="D9094" s="1" t="s">
        <v>20634</v>
      </c>
      <c r="E9094" s="1" t="s">
        <v>17168</v>
      </c>
      <c r="F9094" s="1" t="s">
        <v>19020</v>
      </c>
      <c r="G9094" s="1" t="s">
        <v>18999</v>
      </c>
      <c r="H9094" s="1" t="s">
        <v>19000</v>
      </c>
      <c r="I9094" s="1">
        <v>77.325532499999994</v>
      </c>
      <c r="J9094" s="1">
        <v>28.567216299999998</v>
      </c>
      <c r="K9094" s="1" t="s">
        <v>43</v>
      </c>
      <c r="L9094" s="1">
        <v>1500</v>
      </c>
      <c r="M9094" s="1" t="s">
        <v>2104</v>
      </c>
      <c r="N9094" s="1" t="s">
        <v>16</v>
      </c>
      <c r="O9094" s="1" t="s">
        <v>17</v>
      </c>
      <c r="P9094" s="1" t="s">
        <v>17</v>
      </c>
      <c r="Q9094" s="1" t="s">
        <v>17</v>
      </c>
      <c r="R9094" s="1">
        <v>3</v>
      </c>
      <c r="S9094" s="1">
        <v>3.7</v>
      </c>
      <c r="T9094" s="1" t="s">
        <v>90</v>
      </c>
      <c r="U9094" s="1" t="s">
        <v>91</v>
      </c>
      <c r="V9094" s="1">
        <v>517</v>
      </c>
      <c r="W9094" s="1" t="s">
        <v>43</v>
      </c>
      <c r="X9094" s="1">
        <v>1</v>
      </c>
      <c r="Y9094" s="16">
        <f t="shared" si="159"/>
        <v>1500</v>
      </c>
    </row>
    <row r="9095" spans="1:25" x14ac:dyDescent="0.3">
      <c r="A9095" s="1">
        <v>308774</v>
      </c>
      <c r="B9095" s="1" t="s">
        <v>10767</v>
      </c>
      <c r="C9095" s="1">
        <v>1</v>
      </c>
      <c r="D9095" s="1" t="s">
        <v>20634</v>
      </c>
      <c r="E9095" s="1" t="s">
        <v>17168</v>
      </c>
      <c r="F9095" s="1" t="s">
        <v>19025</v>
      </c>
      <c r="G9095" s="1" t="s">
        <v>18999</v>
      </c>
      <c r="H9095" s="1" t="s">
        <v>19000</v>
      </c>
      <c r="I9095" s="1">
        <v>77.325644699999998</v>
      </c>
      <c r="J9095" s="1">
        <v>28.567428700000001</v>
      </c>
      <c r="K9095" s="1" t="s">
        <v>2704</v>
      </c>
      <c r="L9095" s="1">
        <v>600</v>
      </c>
      <c r="M9095" s="1" t="s">
        <v>2104</v>
      </c>
      <c r="N9095" s="1" t="s">
        <v>17</v>
      </c>
      <c r="O9095" s="1" t="s">
        <v>16</v>
      </c>
      <c r="P9095" s="1" t="s">
        <v>17</v>
      </c>
      <c r="Q9095" s="1" t="s">
        <v>17</v>
      </c>
      <c r="R9095" s="1">
        <v>2</v>
      </c>
      <c r="S9095" s="1">
        <v>3.6</v>
      </c>
      <c r="T9095" s="1" t="s">
        <v>90</v>
      </c>
      <c r="U9095" s="1" t="s">
        <v>91</v>
      </c>
      <c r="V9095" s="1">
        <v>179</v>
      </c>
      <c r="W9095" s="1" t="s">
        <v>2128</v>
      </c>
      <c r="X9095" s="1">
        <v>2</v>
      </c>
      <c r="Y9095" s="16">
        <f t="shared" si="159"/>
        <v>600</v>
      </c>
    </row>
    <row r="9096" spans="1:25" x14ac:dyDescent="0.3">
      <c r="A9096" s="1">
        <v>394</v>
      </c>
      <c r="B9096" s="1" t="s">
        <v>2056</v>
      </c>
      <c r="C9096" s="1">
        <v>1</v>
      </c>
      <c r="D9096" s="1" t="s">
        <v>20634</v>
      </c>
      <c r="E9096" s="1" t="s">
        <v>17168</v>
      </c>
      <c r="F9096" s="1" t="s">
        <v>19026</v>
      </c>
      <c r="G9096" s="1" t="s">
        <v>18999</v>
      </c>
      <c r="H9096" s="1" t="s">
        <v>19000</v>
      </c>
      <c r="I9096" s="1">
        <v>77.325513299999997</v>
      </c>
      <c r="J9096" s="1">
        <v>28.567249199999999</v>
      </c>
      <c r="K9096" s="1" t="s">
        <v>3952</v>
      </c>
      <c r="L9096" s="1">
        <v>1000</v>
      </c>
      <c r="M9096" s="1" t="s">
        <v>2104</v>
      </c>
      <c r="N9096" s="1" t="s">
        <v>17</v>
      </c>
      <c r="O9096" s="1" t="s">
        <v>17</v>
      </c>
      <c r="P9096" s="1" t="s">
        <v>17</v>
      </c>
      <c r="Q9096" s="1" t="s">
        <v>17</v>
      </c>
      <c r="R9096" s="1">
        <v>3</v>
      </c>
      <c r="S9096" s="1">
        <v>3.7</v>
      </c>
      <c r="T9096" s="1" t="s">
        <v>90</v>
      </c>
      <c r="U9096" s="1" t="s">
        <v>91</v>
      </c>
      <c r="V9096" s="1">
        <v>189</v>
      </c>
      <c r="W9096" s="1" t="s">
        <v>157</v>
      </c>
      <c r="X9096" s="1">
        <v>3</v>
      </c>
      <c r="Y9096" s="16">
        <f t="shared" si="159"/>
        <v>1000</v>
      </c>
    </row>
    <row r="9097" spans="1:25" x14ac:dyDescent="0.3">
      <c r="A9097" s="1">
        <v>302421</v>
      </c>
      <c r="B9097" s="1" t="s">
        <v>2998</v>
      </c>
      <c r="C9097" s="1">
        <v>1</v>
      </c>
      <c r="D9097" s="1" t="s">
        <v>20634</v>
      </c>
      <c r="E9097" s="1" t="s">
        <v>17168</v>
      </c>
      <c r="F9097" s="1" t="s">
        <v>19027</v>
      </c>
      <c r="G9097" s="1" t="s">
        <v>18999</v>
      </c>
      <c r="H9097" s="1" t="s">
        <v>19000</v>
      </c>
      <c r="I9097" s="1">
        <v>77.326138200000003</v>
      </c>
      <c r="J9097" s="1">
        <v>28.568013199999999</v>
      </c>
      <c r="K9097" s="1" t="s">
        <v>2841</v>
      </c>
      <c r="L9097" s="1">
        <v>800</v>
      </c>
      <c r="M9097" s="1" t="s">
        <v>2104</v>
      </c>
      <c r="N9097" s="1" t="s">
        <v>17</v>
      </c>
      <c r="O9097" s="1" t="s">
        <v>17</v>
      </c>
      <c r="P9097" s="1" t="s">
        <v>17</v>
      </c>
      <c r="Q9097" s="1" t="s">
        <v>17</v>
      </c>
      <c r="R9097" s="1">
        <v>2</v>
      </c>
      <c r="S9097" s="1">
        <v>3.5</v>
      </c>
      <c r="T9097" s="1" t="s">
        <v>90</v>
      </c>
      <c r="U9097" s="1" t="s">
        <v>91</v>
      </c>
      <c r="V9097" s="1">
        <v>139</v>
      </c>
      <c r="W9097" s="1" t="s">
        <v>2031</v>
      </c>
      <c r="X9097" s="1">
        <v>3</v>
      </c>
      <c r="Y9097" s="16">
        <f t="shared" si="159"/>
        <v>800</v>
      </c>
    </row>
    <row r="9098" spans="1:25" x14ac:dyDescent="0.3">
      <c r="A9098" s="1">
        <v>1244</v>
      </c>
      <c r="B9098" s="1" t="s">
        <v>2078</v>
      </c>
      <c r="C9098" s="1">
        <v>1</v>
      </c>
      <c r="D9098" s="1" t="s">
        <v>20634</v>
      </c>
      <c r="E9098" s="1" t="s">
        <v>17168</v>
      </c>
      <c r="F9098" s="1" t="s">
        <v>19028</v>
      </c>
      <c r="G9098" s="1" t="s">
        <v>18999</v>
      </c>
      <c r="H9098" s="1" t="s">
        <v>19000</v>
      </c>
      <c r="I9098" s="1">
        <v>77.326205599999994</v>
      </c>
      <c r="J9098" s="1">
        <v>28.5676834</v>
      </c>
      <c r="K9098" s="1" t="s">
        <v>2679</v>
      </c>
      <c r="L9098" s="1">
        <v>2500</v>
      </c>
      <c r="M9098" s="1" t="s">
        <v>2104</v>
      </c>
      <c r="N9098" s="1" t="s">
        <v>16</v>
      </c>
      <c r="O9098" s="1" t="s">
        <v>16</v>
      </c>
      <c r="P9098" s="1" t="s">
        <v>17</v>
      </c>
      <c r="Q9098" s="1" t="s">
        <v>17</v>
      </c>
      <c r="R9098" s="1">
        <v>4</v>
      </c>
      <c r="S9098" s="1">
        <v>3.5</v>
      </c>
      <c r="T9098" s="1" t="s">
        <v>90</v>
      </c>
      <c r="U9098" s="1" t="s">
        <v>91</v>
      </c>
      <c r="V9098" s="1">
        <v>1147</v>
      </c>
      <c r="W9098" s="1" t="s">
        <v>450</v>
      </c>
      <c r="X9098" s="1">
        <v>2</v>
      </c>
      <c r="Y9098" s="16">
        <f t="shared" si="159"/>
        <v>2500</v>
      </c>
    </row>
    <row r="9099" spans="1:25" x14ac:dyDescent="0.3">
      <c r="A9099" s="1">
        <v>5689</v>
      </c>
      <c r="B9099" s="1" t="s">
        <v>19029</v>
      </c>
      <c r="C9099" s="1">
        <v>1</v>
      </c>
      <c r="D9099" s="1" t="s">
        <v>20634</v>
      </c>
      <c r="E9099" s="1" t="s">
        <v>17168</v>
      </c>
      <c r="F9099" s="1" t="s">
        <v>19030</v>
      </c>
      <c r="G9099" s="1" t="s">
        <v>18999</v>
      </c>
      <c r="H9099" s="1" t="s">
        <v>19000</v>
      </c>
      <c r="I9099" s="1">
        <v>77.326138200000003</v>
      </c>
      <c r="J9099" s="1">
        <v>28.568013199999999</v>
      </c>
      <c r="K9099" s="1" t="s">
        <v>2635</v>
      </c>
      <c r="L9099" s="1">
        <v>1000</v>
      </c>
      <c r="M9099" s="1" t="s">
        <v>2104</v>
      </c>
      <c r="N9099" s="1" t="s">
        <v>17</v>
      </c>
      <c r="O9099" s="1" t="s">
        <v>17</v>
      </c>
      <c r="P9099" s="1" t="s">
        <v>17</v>
      </c>
      <c r="Q9099" s="1" t="s">
        <v>17</v>
      </c>
      <c r="R9099" s="1">
        <v>3</v>
      </c>
      <c r="S9099" s="1">
        <v>3.5</v>
      </c>
      <c r="T9099" s="1" t="s">
        <v>90</v>
      </c>
      <c r="U9099" s="1" t="s">
        <v>91</v>
      </c>
      <c r="V9099" s="1">
        <v>249</v>
      </c>
      <c r="W9099" s="1" t="s">
        <v>2109</v>
      </c>
      <c r="X9099" s="1">
        <v>2</v>
      </c>
      <c r="Y9099" s="16">
        <f t="shared" si="159"/>
        <v>1000</v>
      </c>
    </row>
    <row r="9100" spans="1:25" x14ac:dyDescent="0.3">
      <c r="A9100" s="1">
        <v>18431152</v>
      </c>
      <c r="B9100" s="1" t="s">
        <v>19031</v>
      </c>
      <c r="C9100" s="1">
        <v>1</v>
      </c>
      <c r="D9100" s="1" t="s">
        <v>20634</v>
      </c>
      <c r="E9100" s="1" t="s">
        <v>17168</v>
      </c>
      <c r="F9100" s="1" t="s">
        <v>19011</v>
      </c>
      <c r="G9100" s="1" t="s">
        <v>18999</v>
      </c>
      <c r="H9100" s="1" t="s">
        <v>19000</v>
      </c>
      <c r="I9100" s="1">
        <v>77.325599800000006</v>
      </c>
      <c r="J9100" s="1">
        <v>28.5675141</v>
      </c>
      <c r="K9100" s="1" t="s">
        <v>381</v>
      </c>
      <c r="L9100" s="1">
        <v>200</v>
      </c>
      <c r="M9100" s="1" t="s">
        <v>2104</v>
      </c>
      <c r="N9100" s="1" t="s">
        <v>17</v>
      </c>
      <c r="O9100" s="1" t="s">
        <v>17</v>
      </c>
      <c r="P9100" s="1" t="s">
        <v>17</v>
      </c>
      <c r="Q9100" s="1" t="s">
        <v>17</v>
      </c>
      <c r="R9100" s="1">
        <v>1</v>
      </c>
      <c r="S9100" s="1">
        <v>0</v>
      </c>
      <c r="T9100" s="1" t="s">
        <v>153</v>
      </c>
      <c r="U9100" s="1" t="s">
        <v>154</v>
      </c>
      <c r="V9100" s="1">
        <v>0</v>
      </c>
      <c r="W9100" s="1" t="s">
        <v>381</v>
      </c>
      <c r="X9100" s="1">
        <v>1</v>
      </c>
      <c r="Y9100" s="16">
        <f t="shared" si="159"/>
        <v>200</v>
      </c>
    </row>
    <row r="9101" spans="1:25" x14ac:dyDescent="0.3">
      <c r="A9101" s="1">
        <v>18439721</v>
      </c>
      <c r="B9101" s="1" t="s">
        <v>19032</v>
      </c>
      <c r="C9101" s="1">
        <v>1</v>
      </c>
      <c r="D9101" s="1" t="s">
        <v>20634</v>
      </c>
      <c r="E9101" s="1" t="s">
        <v>17168</v>
      </c>
      <c r="F9101" s="1" t="s">
        <v>19033</v>
      </c>
      <c r="G9101" s="1" t="s">
        <v>18999</v>
      </c>
      <c r="H9101" s="1" t="s">
        <v>19000</v>
      </c>
      <c r="I9101" s="1">
        <v>0</v>
      </c>
      <c r="J9101" s="1">
        <v>0</v>
      </c>
      <c r="K9101" s="1" t="s">
        <v>18032</v>
      </c>
      <c r="L9101" s="1">
        <v>200</v>
      </c>
      <c r="M9101" s="1" t="s">
        <v>2104</v>
      </c>
      <c r="N9101" s="1" t="s">
        <v>17</v>
      </c>
      <c r="O9101" s="1" t="s">
        <v>17</v>
      </c>
      <c r="P9101" s="1" t="s">
        <v>17</v>
      </c>
      <c r="Q9101" s="1" t="s">
        <v>17</v>
      </c>
      <c r="R9101" s="1">
        <v>1</v>
      </c>
      <c r="S9101" s="1">
        <v>0</v>
      </c>
      <c r="T9101" s="1" t="s">
        <v>153</v>
      </c>
      <c r="U9101" s="1" t="s">
        <v>154</v>
      </c>
      <c r="V9101" s="1">
        <v>0</v>
      </c>
      <c r="W9101" s="1" t="s">
        <v>157</v>
      </c>
      <c r="X9101" s="1">
        <v>2</v>
      </c>
      <c r="Y9101" s="16">
        <f t="shared" si="159"/>
        <v>200</v>
      </c>
    </row>
    <row r="9102" spans="1:25" x14ac:dyDescent="0.3">
      <c r="A9102" s="1">
        <v>18431158</v>
      </c>
      <c r="B9102" s="1" t="s">
        <v>19034</v>
      </c>
      <c r="C9102" s="1">
        <v>1</v>
      </c>
      <c r="D9102" s="1" t="s">
        <v>20634</v>
      </c>
      <c r="E9102" s="1" t="s">
        <v>17168</v>
      </c>
      <c r="F9102" s="1" t="s">
        <v>19035</v>
      </c>
      <c r="G9102" s="1" t="s">
        <v>18999</v>
      </c>
      <c r="H9102" s="1" t="s">
        <v>19000</v>
      </c>
      <c r="I9102" s="1">
        <v>77.325397899999999</v>
      </c>
      <c r="J9102" s="1">
        <v>28.567158800000001</v>
      </c>
      <c r="K9102" s="1" t="s">
        <v>1811</v>
      </c>
      <c r="L9102" s="1">
        <v>150</v>
      </c>
      <c r="M9102" s="1" t="s">
        <v>2104</v>
      </c>
      <c r="N9102" s="1" t="s">
        <v>17</v>
      </c>
      <c r="O9102" s="1" t="s">
        <v>17</v>
      </c>
      <c r="P9102" s="1" t="s">
        <v>17</v>
      </c>
      <c r="Q9102" s="1" t="s">
        <v>17</v>
      </c>
      <c r="R9102" s="1">
        <v>1</v>
      </c>
      <c r="S9102" s="1">
        <v>0</v>
      </c>
      <c r="T9102" s="1" t="s">
        <v>153</v>
      </c>
      <c r="U9102" s="1" t="s">
        <v>154</v>
      </c>
      <c r="V9102" s="1">
        <v>1</v>
      </c>
      <c r="W9102" s="1" t="s">
        <v>1811</v>
      </c>
      <c r="X9102" s="1">
        <v>1</v>
      </c>
      <c r="Y9102" s="16">
        <f t="shared" si="159"/>
        <v>150</v>
      </c>
    </row>
    <row r="9103" spans="1:25" x14ac:dyDescent="0.3">
      <c r="A9103" s="1">
        <v>18430892</v>
      </c>
      <c r="B9103" s="1" t="s">
        <v>2277</v>
      </c>
      <c r="C9103" s="1">
        <v>1</v>
      </c>
      <c r="D9103" s="1" t="s">
        <v>20634</v>
      </c>
      <c r="E9103" s="1" t="s">
        <v>17168</v>
      </c>
      <c r="F9103" s="1" t="s">
        <v>19036</v>
      </c>
      <c r="G9103" s="1" t="s">
        <v>18999</v>
      </c>
      <c r="H9103" s="1" t="s">
        <v>19000</v>
      </c>
      <c r="I9103" s="1">
        <v>77.326564500000003</v>
      </c>
      <c r="J9103" s="1">
        <v>28.5680759</v>
      </c>
      <c r="K9103" s="1" t="s">
        <v>2209</v>
      </c>
      <c r="L9103" s="1">
        <v>150</v>
      </c>
      <c r="M9103" s="1" t="s">
        <v>2104</v>
      </c>
      <c r="N9103" s="1" t="s">
        <v>17</v>
      </c>
      <c r="O9103" s="1" t="s">
        <v>17</v>
      </c>
      <c r="P9103" s="1" t="s">
        <v>17</v>
      </c>
      <c r="Q9103" s="1" t="s">
        <v>17</v>
      </c>
      <c r="R9103" s="1">
        <v>1</v>
      </c>
      <c r="S9103" s="1">
        <v>0</v>
      </c>
      <c r="T9103" s="1" t="s">
        <v>153</v>
      </c>
      <c r="U9103" s="1" t="s">
        <v>154</v>
      </c>
      <c r="V9103" s="1">
        <v>1</v>
      </c>
      <c r="W9103" s="1" t="s">
        <v>1811</v>
      </c>
      <c r="X9103" s="1">
        <v>2</v>
      </c>
      <c r="Y9103" s="16">
        <f t="shared" si="159"/>
        <v>150</v>
      </c>
    </row>
    <row r="9104" spans="1:25" x14ac:dyDescent="0.3">
      <c r="A9104" s="1">
        <v>18430870</v>
      </c>
      <c r="B9104" s="1" t="s">
        <v>19037</v>
      </c>
      <c r="C9104" s="1">
        <v>1</v>
      </c>
      <c r="D9104" s="1" t="s">
        <v>20634</v>
      </c>
      <c r="E9104" s="1" t="s">
        <v>17168</v>
      </c>
      <c r="F9104" s="1" t="s">
        <v>19038</v>
      </c>
      <c r="G9104" s="1" t="s">
        <v>18999</v>
      </c>
      <c r="H9104" s="1" t="s">
        <v>19000</v>
      </c>
      <c r="I9104" s="1">
        <v>77.324803000000003</v>
      </c>
      <c r="J9104" s="1">
        <v>28.564184999999998</v>
      </c>
      <c r="K9104" s="1" t="s">
        <v>131</v>
      </c>
      <c r="L9104" s="1">
        <v>850</v>
      </c>
      <c r="M9104" s="1" t="s">
        <v>2104</v>
      </c>
      <c r="N9104" s="1" t="s">
        <v>17</v>
      </c>
      <c r="O9104" s="1" t="s">
        <v>17</v>
      </c>
      <c r="P9104" s="1" t="s">
        <v>17</v>
      </c>
      <c r="Q9104" s="1" t="s">
        <v>17</v>
      </c>
      <c r="R9104" s="1">
        <v>2</v>
      </c>
      <c r="S9104" s="1">
        <v>0</v>
      </c>
      <c r="T9104" s="1" t="s">
        <v>153</v>
      </c>
      <c r="U9104" s="1" t="s">
        <v>154</v>
      </c>
      <c r="V9104" s="1">
        <v>1</v>
      </c>
      <c r="W9104" s="1" t="s">
        <v>131</v>
      </c>
      <c r="X9104" s="1">
        <v>1</v>
      </c>
      <c r="Y9104" s="16">
        <f t="shared" si="159"/>
        <v>850</v>
      </c>
    </row>
    <row r="9105" spans="1:25" x14ac:dyDescent="0.3">
      <c r="A9105" s="1">
        <v>18428504</v>
      </c>
      <c r="B9105" s="1" t="s">
        <v>19039</v>
      </c>
      <c r="C9105" s="1">
        <v>1</v>
      </c>
      <c r="D9105" s="1" t="s">
        <v>20634</v>
      </c>
      <c r="E9105" s="1" t="s">
        <v>17168</v>
      </c>
      <c r="F9105" s="1" t="s">
        <v>19040</v>
      </c>
      <c r="G9105" s="1" t="s">
        <v>18999</v>
      </c>
      <c r="H9105" s="1" t="s">
        <v>19000</v>
      </c>
      <c r="I9105" s="1">
        <v>77.323212920000003</v>
      </c>
      <c r="J9105" s="1">
        <v>28.5677509</v>
      </c>
      <c r="K9105" s="1" t="s">
        <v>19041</v>
      </c>
      <c r="L9105" s="1">
        <v>1000</v>
      </c>
      <c r="M9105" s="1" t="s">
        <v>2104</v>
      </c>
      <c r="N9105" s="1" t="s">
        <v>16</v>
      </c>
      <c r="O9105" s="1" t="s">
        <v>17</v>
      </c>
      <c r="P9105" s="1" t="s">
        <v>17</v>
      </c>
      <c r="Q9105" s="1" t="s">
        <v>17</v>
      </c>
      <c r="R9105" s="1">
        <v>3</v>
      </c>
      <c r="S9105" s="1">
        <v>0</v>
      </c>
      <c r="T9105" s="1" t="s">
        <v>153</v>
      </c>
      <c r="U9105" s="1" t="s">
        <v>154</v>
      </c>
      <c r="V9105" s="1">
        <v>0</v>
      </c>
      <c r="W9105" s="1" t="s">
        <v>2255</v>
      </c>
      <c r="X9105" s="1">
        <v>3</v>
      </c>
      <c r="Y9105" s="16">
        <f t="shared" si="159"/>
        <v>1000</v>
      </c>
    </row>
    <row r="9106" spans="1:25" x14ac:dyDescent="0.3">
      <c r="A9106" s="1">
        <v>2979</v>
      </c>
      <c r="B9106" s="1" t="s">
        <v>19042</v>
      </c>
      <c r="C9106" s="1">
        <v>1</v>
      </c>
      <c r="D9106" s="1" t="s">
        <v>20634</v>
      </c>
      <c r="E9106" s="1" t="s">
        <v>17168</v>
      </c>
      <c r="F9106" s="1" t="s">
        <v>19043</v>
      </c>
      <c r="G9106" s="1" t="s">
        <v>18999</v>
      </c>
      <c r="H9106" s="1" t="s">
        <v>19000</v>
      </c>
      <c r="I9106" s="1">
        <v>77.325308100000001</v>
      </c>
      <c r="J9106" s="1">
        <v>28.567150300000002</v>
      </c>
      <c r="K9106" s="1" t="s">
        <v>19044</v>
      </c>
      <c r="L9106" s="1">
        <v>450</v>
      </c>
      <c r="M9106" s="1" t="s">
        <v>2104</v>
      </c>
      <c r="N9106" s="1" t="s">
        <v>17</v>
      </c>
      <c r="O9106" s="1" t="s">
        <v>17</v>
      </c>
      <c r="P9106" s="1" t="s">
        <v>17</v>
      </c>
      <c r="Q9106" s="1" t="s">
        <v>17</v>
      </c>
      <c r="R9106" s="1">
        <v>1</v>
      </c>
      <c r="S9106" s="1">
        <v>2</v>
      </c>
      <c r="T9106" s="1" t="s">
        <v>1047</v>
      </c>
      <c r="U9106" s="1" t="s">
        <v>1048</v>
      </c>
      <c r="V9106" s="1">
        <v>161</v>
      </c>
      <c r="W9106" s="1" t="s">
        <v>43</v>
      </c>
      <c r="X9106" s="1">
        <v>4</v>
      </c>
      <c r="Y9106" s="16">
        <f t="shared" si="159"/>
        <v>450</v>
      </c>
    </row>
    <row r="9107" spans="1:25" x14ac:dyDescent="0.3">
      <c r="A9107" s="1">
        <v>3237</v>
      </c>
      <c r="B9107" s="1" t="s">
        <v>19045</v>
      </c>
      <c r="C9107" s="1">
        <v>1</v>
      </c>
      <c r="D9107" s="1" t="s">
        <v>20634</v>
      </c>
      <c r="E9107" s="1" t="s">
        <v>17168</v>
      </c>
      <c r="F9107" s="1" t="s">
        <v>19046</v>
      </c>
      <c r="G9107" s="1" t="s">
        <v>18999</v>
      </c>
      <c r="H9107" s="1" t="s">
        <v>19000</v>
      </c>
      <c r="I9107" s="1">
        <v>77.3264748</v>
      </c>
      <c r="J9107" s="1">
        <v>28.5680674</v>
      </c>
      <c r="K9107" s="1" t="s">
        <v>3520</v>
      </c>
      <c r="L9107" s="1">
        <v>2400</v>
      </c>
      <c r="M9107" s="1" t="s">
        <v>2104</v>
      </c>
      <c r="N9107" s="1" t="s">
        <v>16</v>
      </c>
      <c r="O9107" s="1" t="s">
        <v>17</v>
      </c>
      <c r="P9107" s="1" t="s">
        <v>17</v>
      </c>
      <c r="Q9107" s="1" t="s">
        <v>17</v>
      </c>
      <c r="R9107" s="1">
        <v>4</v>
      </c>
      <c r="S9107" s="1">
        <v>2</v>
      </c>
      <c r="T9107" s="1" t="s">
        <v>1047</v>
      </c>
      <c r="U9107" s="1" t="s">
        <v>1048</v>
      </c>
      <c r="V9107" s="1">
        <v>230</v>
      </c>
      <c r="W9107" s="1" t="s">
        <v>2109</v>
      </c>
      <c r="X9107" s="1">
        <v>3</v>
      </c>
      <c r="Y9107" s="16">
        <f t="shared" si="159"/>
        <v>2400</v>
      </c>
    </row>
    <row r="9108" spans="1:25" x14ac:dyDescent="0.3">
      <c r="A9108" s="1">
        <v>2025</v>
      </c>
      <c r="B9108" s="1" t="s">
        <v>4928</v>
      </c>
      <c r="C9108" s="1">
        <v>1</v>
      </c>
      <c r="D9108" s="1" t="s">
        <v>20634</v>
      </c>
      <c r="E9108" s="1" t="s">
        <v>17168</v>
      </c>
      <c r="F9108" s="1" t="s">
        <v>19047</v>
      </c>
      <c r="G9108" s="1" t="s">
        <v>18999</v>
      </c>
      <c r="H9108" s="1" t="s">
        <v>19000</v>
      </c>
      <c r="I9108" s="1">
        <v>77.325445000000002</v>
      </c>
      <c r="J9108" s="1">
        <v>28.567039699999999</v>
      </c>
      <c r="K9108" s="1" t="s">
        <v>2103</v>
      </c>
      <c r="L9108" s="1">
        <v>1200</v>
      </c>
      <c r="M9108" s="1" t="s">
        <v>2104</v>
      </c>
      <c r="N9108" s="1" t="s">
        <v>16</v>
      </c>
      <c r="O9108" s="1" t="s">
        <v>16</v>
      </c>
      <c r="P9108" s="1" t="s">
        <v>17</v>
      </c>
      <c r="Q9108" s="1" t="s">
        <v>17</v>
      </c>
      <c r="R9108" s="1">
        <v>3</v>
      </c>
      <c r="S9108" s="1">
        <v>2</v>
      </c>
      <c r="T9108" s="1" t="s">
        <v>1047</v>
      </c>
      <c r="U9108" s="1" t="s">
        <v>1048</v>
      </c>
      <c r="V9108" s="1">
        <v>108</v>
      </c>
      <c r="W9108" s="1" t="s">
        <v>2109</v>
      </c>
      <c r="X9108" s="1">
        <v>2</v>
      </c>
      <c r="Y9108" s="16">
        <f t="shared" si="159"/>
        <v>1200</v>
      </c>
    </row>
    <row r="9109" spans="1:25" x14ac:dyDescent="0.3">
      <c r="A9109" s="1">
        <v>3149</v>
      </c>
      <c r="B9109" s="1" t="s">
        <v>19048</v>
      </c>
      <c r="C9109" s="1">
        <v>1</v>
      </c>
      <c r="D9109" s="1" t="s">
        <v>20634</v>
      </c>
      <c r="E9109" s="1" t="s">
        <v>17168</v>
      </c>
      <c r="F9109" s="1" t="s">
        <v>19049</v>
      </c>
      <c r="G9109" s="1" t="s">
        <v>18999</v>
      </c>
      <c r="H9109" s="1" t="s">
        <v>19000</v>
      </c>
      <c r="I9109" s="1">
        <v>77.325397899999999</v>
      </c>
      <c r="J9109" s="1">
        <v>28.567158800000001</v>
      </c>
      <c r="K9109" s="1" t="s">
        <v>2269</v>
      </c>
      <c r="L9109" s="1">
        <v>1200</v>
      </c>
      <c r="M9109" s="1" t="s">
        <v>2104</v>
      </c>
      <c r="N9109" s="1" t="s">
        <v>16</v>
      </c>
      <c r="O9109" s="1" t="s">
        <v>17</v>
      </c>
      <c r="P9109" s="1" t="s">
        <v>17</v>
      </c>
      <c r="Q9109" s="1" t="s">
        <v>17</v>
      </c>
      <c r="R9109" s="1">
        <v>3</v>
      </c>
      <c r="S9109" s="1">
        <v>4</v>
      </c>
      <c r="T9109" s="1" t="s">
        <v>31</v>
      </c>
      <c r="U9109" s="1" t="s">
        <v>32</v>
      </c>
      <c r="V9109" s="1">
        <v>395</v>
      </c>
      <c r="W9109" s="1" t="s">
        <v>2109</v>
      </c>
      <c r="X9109" s="1">
        <v>2</v>
      </c>
      <c r="Y9109" s="16">
        <f t="shared" si="159"/>
        <v>1200</v>
      </c>
    </row>
    <row r="9110" spans="1:25" x14ac:dyDescent="0.3">
      <c r="A9110" s="1">
        <v>18255134</v>
      </c>
      <c r="B9110" s="1" t="s">
        <v>19050</v>
      </c>
      <c r="C9110" s="1">
        <v>1</v>
      </c>
      <c r="D9110" s="1" t="s">
        <v>20634</v>
      </c>
      <c r="E9110" s="1" t="s">
        <v>17168</v>
      </c>
      <c r="F9110" s="1" t="s">
        <v>19051</v>
      </c>
      <c r="G9110" s="1" t="s">
        <v>19052</v>
      </c>
      <c r="H9110" s="1" t="s">
        <v>19053</v>
      </c>
      <c r="I9110" s="1">
        <v>77.367524299999999</v>
      </c>
      <c r="J9110" s="1">
        <v>28.557536800000001</v>
      </c>
      <c r="K9110" s="1" t="s">
        <v>2269</v>
      </c>
      <c r="L9110" s="1">
        <v>700</v>
      </c>
      <c r="M9110" s="1" t="s">
        <v>2104</v>
      </c>
      <c r="N9110" s="1" t="s">
        <v>17</v>
      </c>
      <c r="O9110" s="1" t="s">
        <v>16</v>
      </c>
      <c r="P9110" s="1" t="s">
        <v>17</v>
      </c>
      <c r="Q9110" s="1" t="s">
        <v>17</v>
      </c>
      <c r="R9110" s="1">
        <v>2</v>
      </c>
      <c r="S9110" s="1">
        <v>2.6</v>
      </c>
      <c r="T9110" s="1" t="s">
        <v>127</v>
      </c>
      <c r="U9110" s="1" t="s">
        <v>128</v>
      </c>
      <c r="V9110" s="1">
        <v>34</v>
      </c>
      <c r="W9110" s="1" t="s">
        <v>2109</v>
      </c>
      <c r="X9110" s="1">
        <v>2</v>
      </c>
      <c r="Y9110" s="16">
        <f t="shared" si="159"/>
        <v>700</v>
      </c>
    </row>
    <row r="9111" spans="1:25" x14ac:dyDescent="0.3">
      <c r="A9111" s="1">
        <v>18277023</v>
      </c>
      <c r="B9111" s="1" t="s">
        <v>19054</v>
      </c>
      <c r="C9111" s="1">
        <v>1</v>
      </c>
      <c r="D9111" s="1" t="s">
        <v>20634</v>
      </c>
      <c r="E9111" s="1" t="s">
        <v>17168</v>
      </c>
      <c r="F9111" s="1" t="s">
        <v>19055</v>
      </c>
      <c r="G9111" s="1" t="s">
        <v>19052</v>
      </c>
      <c r="H9111" s="1" t="s">
        <v>19053</v>
      </c>
      <c r="I9111" s="1">
        <v>77.367302699999996</v>
      </c>
      <c r="J9111" s="1">
        <v>28.5579292</v>
      </c>
      <c r="K9111" s="1" t="s">
        <v>381</v>
      </c>
      <c r="L9111" s="1">
        <v>400</v>
      </c>
      <c r="M9111" s="1" t="s">
        <v>2104</v>
      </c>
      <c r="N9111" s="1" t="s">
        <v>17</v>
      </c>
      <c r="O9111" s="1" t="s">
        <v>17</v>
      </c>
      <c r="P9111" s="1" t="s">
        <v>17</v>
      </c>
      <c r="Q9111" s="1" t="s">
        <v>17</v>
      </c>
      <c r="R9111" s="1">
        <v>1</v>
      </c>
      <c r="S9111" s="1">
        <v>0</v>
      </c>
      <c r="T9111" s="1" t="s">
        <v>153</v>
      </c>
      <c r="U9111" s="1" t="s">
        <v>154</v>
      </c>
      <c r="V9111" s="1">
        <v>1</v>
      </c>
      <c r="W9111" s="1" t="s">
        <v>381</v>
      </c>
      <c r="X9111" s="1">
        <v>1</v>
      </c>
      <c r="Y9111" s="16">
        <f t="shared" si="159"/>
        <v>400</v>
      </c>
    </row>
    <row r="9112" spans="1:25" x14ac:dyDescent="0.3">
      <c r="A9112" s="1">
        <v>18313203</v>
      </c>
      <c r="B9112" s="1" t="s">
        <v>19056</v>
      </c>
      <c r="C9112" s="1">
        <v>1</v>
      </c>
      <c r="D9112" s="1" t="s">
        <v>20634</v>
      </c>
      <c r="E9112" s="1" t="s">
        <v>17168</v>
      </c>
      <c r="F9112" s="1" t="s">
        <v>19057</v>
      </c>
      <c r="G9112" s="1" t="s">
        <v>19052</v>
      </c>
      <c r="H9112" s="1" t="s">
        <v>19053</v>
      </c>
      <c r="I9112" s="1">
        <v>77.367187999999999</v>
      </c>
      <c r="J9112" s="1">
        <v>28.557841799999998</v>
      </c>
      <c r="K9112" s="1" t="s">
        <v>381</v>
      </c>
      <c r="L9112" s="1">
        <v>600</v>
      </c>
      <c r="M9112" s="1" t="s">
        <v>2104</v>
      </c>
      <c r="N9112" s="1" t="s">
        <v>17</v>
      </c>
      <c r="O9112" s="1" t="s">
        <v>17</v>
      </c>
      <c r="P9112" s="1" t="s">
        <v>17</v>
      </c>
      <c r="Q9112" s="1" t="s">
        <v>17</v>
      </c>
      <c r="R9112" s="1">
        <v>2</v>
      </c>
      <c r="S9112" s="1">
        <v>0</v>
      </c>
      <c r="T9112" s="1" t="s">
        <v>153</v>
      </c>
      <c r="U9112" s="1" t="s">
        <v>154</v>
      </c>
      <c r="V9112" s="1">
        <v>3</v>
      </c>
      <c r="W9112" s="1" t="s">
        <v>381</v>
      </c>
      <c r="X9112" s="1">
        <v>1</v>
      </c>
      <c r="Y9112" s="16">
        <f t="shared" si="159"/>
        <v>600</v>
      </c>
    </row>
    <row r="9113" spans="1:25" x14ac:dyDescent="0.3">
      <c r="A9113" s="1">
        <v>18254559</v>
      </c>
      <c r="B9113" s="1" t="s">
        <v>19058</v>
      </c>
      <c r="C9113" s="1">
        <v>1</v>
      </c>
      <c r="D9113" s="1" t="s">
        <v>20634</v>
      </c>
      <c r="E9113" s="1" t="s">
        <v>17168</v>
      </c>
      <c r="F9113" s="1" t="s">
        <v>19059</v>
      </c>
      <c r="G9113" s="1" t="s">
        <v>19052</v>
      </c>
      <c r="H9113" s="1" t="s">
        <v>19053</v>
      </c>
      <c r="I9113" s="1">
        <v>77.367321599999997</v>
      </c>
      <c r="J9113" s="1">
        <v>28.557929699999999</v>
      </c>
      <c r="K9113" s="1" t="s">
        <v>2269</v>
      </c>
      <c r="L9113" s="1">
        <v>500</v>
      </c>
      <c r="M9113" s="1" t="s">
        <v>2104</v>
      </c>
      <c r="N9113" s="1" t="s">
        <v>17</v>
      </c>
      <c r="O9113" s="1" t="s">
        <v>17</v>
      </c>
      <c r="P9113" s="1" t="s">
        <v>17</v>
      </c>
      <c r="Q9113" s="1" t="s">
        <v>17</v>
      </c>
      <c r="R9113" s="1">
        <v>2</v>
      </c>
      <c r="S9113" s="1">
        <v>0</v>
      </c>
      <c r="T9113" s="1" t="s">
        <v>153</v>
      </c>
      <c r="U9113" s="1" t="s">
        <v>154</v>
      </c>
      <c r="V9113" s="1">
        <v>0</v>
      </c>
      <c r="W9113" s="1" t="s">
        <v>2109</v>
      </c>
      <c r="X9113" s="1">
        <v>2</v>
      </c>
      <c r="Y9113" s="16">
        <f t="shared" si="159"/>
        <v>500</v>
      </c>
    </row>
    <row r="9114" spans="1:25" x14ac:dyDescent="0.3">
      <c r="A9114" s="1">
        <v>18255132</v>
      </c>
      <c r="B9114" s="1" t="s">
        <v>19060</v>
      </c>
      <c r="C9114" s="1">
        <v>1</v>
      </c>
      <c r="D9114" s="1" t="s">
        <v>20634</v>
      </c>
      <c r="E9114" s="1" t="s">
        <v>17168</v>
      </c>
      <c r="F9114" s="1" t="s">
        <v>19061</v>
      </c>
      <c r="G9114" s="1" t="s">
        <v>19052</v>
      </c>
      <c r="H9114" s="1" t="s">
        <v>19053</v>
      </c>
      <c r="I9114" s="1">
        <v>77.367187999999999</v>
      </c>
      <c r="J9114" s="1">
        <v>28.557851800000002</v>
      </c>
      <c r="K9114" s="1" t="s">
        <v>3326</v>
      </c>
      <c r="L9114" s="1">
        <v>250</v>
      </c>
      <c r="M9114" s="1" t="s">
        <v>2104</v>
      </c>
      <c r="N9114" s="1" t="s">
        <v>17</v>
      </c>
      <c r="O9114" s="1" t="s">
        <v>17</v>
      </c>
      <c r="P9114" s="1" t="s">
        <v>17</v>
      </c>
      <c r="Q9114" s="1" t="s">
        <v>17</v>
      </c>
      <c r="R9114" s="1">
        <v>1</v>
      </c>
      <c r="S9114" s="1">
        <v>0</v>
      </c>
      <c r="T9114" s="1" t="s">
        <v>153</v>
      </c>
      <c r="U9114" s="1" t="s">
        <v>154</v>
      </c>
      <c r="V9114" s="1">
        <v>1</v>
      </c>
      <c r="W9114" s="1" t="s">
        <v>3686</v>
      </c>
      <c r="X9114" s="1">
        <v>2</v>
      </c>
      <c r="Y9114" s="16">
        <f t="shared" si="159"/>
        <v>250</v>
      </c>
    </row>
    <row r="9115" spans="1:25" x14ac:dyDescent="0.3">
      <c r="A9115" s="1">
        <v>120519</v>
      </c>
      <c r="B9115" s="1" t="s">
        <v>19062</v>
      </c>
      <c r="C9115" s="1">
        <v>1</v>
      </c>
      <c r="D9115" s="1" t="s">
        <v>20634</v>
      </c>
      <c r="E9115" s="1" t="s">
        <v>19063</v>
      </c>
      <c r="F9115" s="1" t="s">
        <v>19064</v>
      </c>
      <c r="G9115" s="1" t="s">
        <v>3453</v>
      </c>
      <c r="H9115" s="1" t="s">
        <v>19065</v>
      </c>
      <c r="I9115" s="1">
        <v>76.849258000000006</v>
      </c>
      <c r="J9115" s="1">
        <v>30.6978586</v>
      </c>
      <c r="K9115" s="1" t="s">
        <v>19066</v>
      </c>
      <c r="L9115" s="1">
        <v>2000</v>
      </c>
      <c r="M9115" s="1" t="s">
        <v>2104</v>
      </c>
      <c r="N9115" s="1" t="s">
        <v>17</v>
      </c>
      <c r="O9115" s="1" t="s">
        <v>17</v>
      </c>
      <c r="P9115" s="1" t="s">
        <v>17</v>
      </c>
      <c r="Q9115" s="1" t="s">
        <v>17</v>
      </c>
      <c r="R9115" s="1">
        <v>4</v>
      </c>
      <c r="S9115" s="1">
        <v>4.2</v>
      </c>
      <c r="T9115" s="1" t="s">
        <v>31</v>
      </c>
      <c r="U9115" s="1" t="s">
        <v>32</v>
      </c>
      <c r="V9115" s="1">
        <v>843</v>
      </c>
      <c r="W9115" s="1" t="s">
        <v>2109</v>
      </c>
      <c r="X9115" s="1">
        <v>3</v>
      </c>
      <c r="Y9115" s="16">
        <f t="shared" si="159"/>
        <v>2000</v>
      </c>
    </row>
    <row r="9116" spans="1:25" x14ac:dyDescent="0.3">
      <c r="A9116" s="1">
        <v>4000344</v>
      </c>
      <c r="B9116" s="1" t="s">
        <v>19067</v>
      </c>
      <c r="C9116" s="1">
        <v>1</v>
      </c>
      <c r="D9116" s="1" t="s">
        <v>20634</v>
      </c>
      <c r="E9116" s="1" t="s">
        <v>19068</v>
      </c>
      <c r="F9116" s="1" t="s">
        <v>19069</v>
      </c>
      <c r="G9116" s="1" t="s">
        <v>19070</v>
      </c>
      <c r="H9116" s="1" t="s">
        <v>19071</v>
      </c>
      <c r="I9116" s="1">
        <v>0</v>
      </c>
      <c r="J9116" s="1">
        <v>0</v>
      </c>
      <c r="K9116" s="1" t="s">
        <v>19072</v>
      </c>
      <c r="L9116" s="1">
        <v>500</v>
      </c>
      <c r="M9116" s="1" t="s">
        <v>2104</v>
      </c>
      <c r="N9116" s="1" t="s">
        <v>17</v>
      </c>
      <c r="O9116" s="1" t="s">
        <v>17</v>
      </c>
      <c r="P9116" s="1" t="s">
        <v>17</v>
      </c>
      <c r="Q9116" s="1" t="s">
        <v>17</v>
      </c>
      <c r="R9116" s="1">
        <v>2</v>
      </c>
      <c r="S9116" s="1">
        <v>3.5</v>
      </c>
      <c r="T9116" s="1" t="s">
        <v>90</v>
      </c>
      <c r="U9116" s="1" t="s">
        <v>91</v>
      </c>
      <c r="V9116" s="1">
        <v>42</v>
      </c>
      <c r="W9116" s="1" t="s">
        <v>450</v>
      </c>
      <c r="X9116" s="1">
        <v>4</v>
      </c>
      <c r="Y9116" s="16">
        <f t="shared" si="159"/>
        <v>500</v>
      </c>
    </row>
    <row r="9117" spans="1:25" x14ac:dyDescent="0.3">
      <c r="A9117" s="1">
        <v>4000016</v>
      </c>
      <c r="B9117" s="1" t="s">
        <v>19073</v>
      </c>
      <c r="C9117" s="1">
        <v>1</v>
      </c>
      <c r="D9117" s="1" t="s">
        <v>20634</v>
      </c>
      <c r="E9117" s="1" t="s">
        <v>19068</v>
      </c>
      <c r="F9117" s="1" t="s">
        <v>19074</v>
      </c>
      <c r="G9117" s="1" t="s">
        <v>19075</v>
      </c>
      <c r="H9117" s="1" t="s">
        <v>19076</v>
      </c>
      <c r="I9117" s="1">
        <v>85.137825000000007</v>
      </c>
      <c r="J9117" s="1">
        <v>25.608033330000001</v>
      </c>
      <c r="K9117" s="1" t="s">
        <v>11300</v>
      </c>
      <c r="L9117" s="1">
        <v>300</v>
      </c>
      <c r="M9117" s="1" t="s">
        <v>2104</v>
      </c>
      <c r="N9117" s="1" t="s">
        <v>17</v>
      </c>
      <c r="O9117" s="1" t="s">
        <v>17</v>
      </c>
      <c r="P9117" s="1" t="s">
        <v>17</v>
      </c>
      <c r="Q9117" s="1" t="s">
        <v>17</v>
      </c>
      <c r="R9117" s="1">
        <v>1</v>
      </c>
      <c r="S9117" s="1">
        <v>3.4</v>
      </c>
      <c r="T9117" s="1" t="s">
        <v>127</v>
      </c>
      <c r="U9117" s="1" t="s">
        <v>128</v>
      </c>
      <c r="V9117" s="1">
        <v>111</v>
      </c>
      <c r="W9117" s="1" t="s">
        <v>2031</v>
      </c>
      <c r="X9117" s="1">
        <v>2</v>
      </c>
      <c r="Y9117" s="16">
        <f t="shared" si="159"/>
        <v>300</v>
      </c>
    </row>
    <row r="9118" spans="1:25" x14ac:dyDescent="0.3">
      <c r="A9118" s="1">
        <v>4000277</v>
      </c>
      <c r="B9118" s="1" t="s">
        <v>2644</v>
      </c>
      <c r="C9118" s="1">
        <v>1</v>
      </c>
      <c r="D9118" s="1" t="s">
        <v>20634</v>
      </c>
      <c r="E9118" s="1" t="s">
        <v>19068</v>
      </c>
      <c r="F9118" s="1" t="s">
        <v>19077</v>
      </c>
      <c r="G9118" s="1" t="s">
        <v>19075</v>
      </c>
      <c r="H9118" s="1" t="s">
        <v>19076</v>
      </c>
      <c r="I9118" s="1">
        <v>0</v>
      </c>
      <c r="J9118" s="1">
        <v>0</v>
      </c>
      <c r="K9118" s="1" t="s">
        <v>43</v>
      </c>
      <c r="L9118" s="1">
        <v>1400</v>
      </c>
      <c r="M9118" s="1" t="s">
        <v>2104</v>
      </c>
      <c r="N9118" s="1" t="s">
        <v>17</v>
      </c>
      <c r="O9118" s="1" t="s">
        <v>17</v>
      </c>
      <c r="P9118" s="1" t="s">
        <v>17</v>
      </c>
      <c r="Q9118" s="1" t="s">
        <v>17</v>
      </c>
      <c r="R9118" s="1">
        <v>3</v>
      </c>
      <c r="S9118" s="1">
        <v>3.5</v>
      </c>
      <c r="T9118" s="1" t="s">
        <v>90</v>
      </c>
      <c r="U9118" s="1" t="s">
        <v>91</v>
      </c>
      <c r="V9118" s="1">
        <v>65</v>
      </c>
      <c r="W9118" s="1" t="s">
        <v>43</v>
      </c>
      <c r="X9118" s="1">
        <v>1</v>
      </c>
      <c r="Y9118" s="16">
        <f t="shared" si="159"/>
        <v>1400</v>
      </c>
    </row>
    <row r="9119" spans="1:25" x14ac:dyDescent="0.3">
      <c r="A9119" s="1">
        <v>18369321</v>
      </c>
      <c r="B9119" s="1" t="s">
        <v>19078</v>
      </c>
      <c r="C9119" s="1">
        <v>1</v>
      </c>
      <c r="D9119" s="1" t="s">
        <v>20634</v>
      </c>
      <c r="E9119" s="1" t="s">
        <v>19068</v>
      </c>
      <c r="F9119" s="1" t="s">
        <v>19079</v>
      </c>
      <c r="G9119" s="1" t="s">
        <v>19075</v>
      </c>
      <c r="H9119" s="1" t="s">
        <v>19076</v>
      </c>
      <c r="I9119" s="1">
        <v>0</v>
      </c>
      <c r="J9119" s="1">
        <v>0</v>
      </c>
      <c r="K9119" s="1" t="s">
        <v>2269</v>
      </c>
      <c r="L9119" s="1">
        <v>1500</v>
      </c>
      <c r="M9119" s="1" t="s">
        <v>2104</v>
      </c>
      <c r="N9119" s="1" t="s">
        <v>17</v>
      </c>
      <c r="O9119" s="1" t="s">
        <v>17</v>
      </c>
      <c r="P9119" s="1" t="s">
        <v>17</v>
      </c>
      <c r="Q9119" s="1" t="s">
        <v>17</v>
      </c>
      <c r="R9119" s="1">
        <v>4</v>
      </c>
      <c r="S9119" s="1">
        <v>3.5</v>
      </c>
      <c r="T9119" s="1" t="s">
        <v>90</v>
      </c>
      <c r="U9119" s="1" t="s">
        <v>91</v>
      </c>
      <c r="V9119" s="1">
        <v>32</v>
      </c>
      <c r="W9119" s="1" t="s">
        <v>2109</v>
      </c>
      <c r="X9119" s="1">
        <v>2</v>
      </c>
      <c r="Y9119" s="16">
        <f t="shared" si="159"/>
        <v>1500</v>
      </c>
    </row>
    <row r="9120" spans="1:25" x14ac:dyDescent="0.3">
      <c r="A9120" s="1">
        <v>4000033</v>
      </c>
      <c r="B9120" s="1" t="s">
        <v>2338</v>
      </c>
      <c r="C9120" s="1">
        <v>1</v>
      </c>
      <c r="D9120" s="1" t="s">
        <v>20634</v>
      </c>
      <c r="E9120" s="1" t="s">
        <v>19068</v>
      </c>
      <c r="F9120" s="1" t="s">
        <v>19080</v>
      </c>
      <c r="G9120" s="1" t="s">
        <v>19075</v>
      </c>
      <c r="H9120" s="1" t="s">
        <v>19076</v>
      </c>
      <c r="I9120" s="1">
        <v>85.135886110000001</v>
      </c>
      <c r="J9120" s="1">
        <v>25.610347220000001</v>
      </c>
      <c r="K9120" s="1" t="s">
        <v>2139</v>
      </c>
      <c r="L9120" s="1">
        <v>1000</v>
      </c>
      <c r="M9120" s="1" t="s">
        <v>2104</v>
      </c>
      <c r="N9120" s="1" t="s">
        <v>17</v>
      </c>
      <c r="O9120" s="1" t="s">
        <v>17</v>
      </c>
      <c r="P9120" s="1" t="s">
        <v>17</v>
      </c>
      <c r="Q9120" s="1" t="s">
        <v>17</v>
      </c>
      <c r="R9120" s="1">
        <v>3</v>
      </c>
      <c r="S9120" s="1">
        <v>3.5</v>
      </c>
      <c r="T9120" s="1" t="s">
        <v>90</v>
      </c>
      <c r="U9120" s="1" t="s">
        <v>91</v>
      </c>
      <c r="V9120" s="1">
        <v>150</v>
      </c>
      <c r="W9120" s="1" t="s">
        <v>2109</v>
      </c>
      <c r="X9120" s="1">
        <v>3</v>
      </c>
      <c r="Y9120" s="16">
        <f t="shared" si="159"/>
        <v>1000</v>
      </c>
    </row>
    <row r="9121" spans="1:25" x14ac:dyDescent="0.3">
      <c r="A9121" s="1">
        <v>18279982</v>
      </c>
      <c r="B9121" s="1" t="s">
        <v>19081</v>
      </c>
      <c r="C9121" s="1">
        <v>1</v>
      </c>
      <c r="D9121" s="1" t="s">
        <v>20634</v>
      </c>
      <c r="E9121" s="1" t="s">
        <v>19068</v>
      </c>
      <c r="F9121" s="1" t="s">
        <v>19082</v>
      </c>
      <c r="G9121" s="1" t="s">
        <v>19083</v>
      </c>
      <c r="H9121" s="1" t="s">
        <v>19084</v>
      </c>
      <c r="I9121" s="1">
        <v>85.142625420000002</v>
      </c>
      <c r="J9121" s="1">
        <v>25.609787799999999</v>
      </c>
      <c r="K9121" s="1" t="s">
        <v>19085</v>
      </c>
      <c r="L9121" s="1">
        <v>600</v>
      </c>
      <c r="M9121" s="1" t="s">
        <v>2104</v>
      </c>
      <c r="N9121" s="1" t="s">
        <v>17</v>
      </c>
      <c r="O9121" s="1" t="s">
        <v>17</v>
      </c>
      <c r="P9121" s="1" t="s">
        <v>17</v>
      </c>
      <c r="Q9121" s="1" t="s">
        <v>17</v>
      </c>
      <c r="R9121" s="1">
        <v>2</v>
      </c>
      <c r="S9121" s="1">
        <v>3.4</v>
      </c>
      <c r="T9121" s="1" t="s">
        <v>127</v>
      </c>
      <c r="U9121" s="1" t="s">
        <v>128</v>
      </c>
      <c r="V9121" s="1">
        <v>16</v>
      </c>
      <c r="W9121" s="1" t="s">
        <v>2255</v>
      </c>
      <c r="X9121" s="1">
        <v>8</v>
      </c>
      <c r="Y9121" s="16">
        <f t="shared" si="159"/>
        <v>600</v>
      </c>
    </row>
    <row r="9122" spans="1:25" x14ac:dyDescent="0.3">
      <c r="A9122" s="1">
        <v>4000004</v>
      </c>
      <c r="B9122" s="1" t="s">
        <v>2275</v>
      </c>
      <c r="C9122" s="1">
        <v>1</v>
      </c>
      <c r="D9122" s="1" t="s">
        <v>20634</v>
      </c>
      <c r="E9122" s="1" t="s">
        <v>19068</v>
      </c>
      <c r="F9122" s="1" t="s">
        <v>19086</v>
      </c>
      <c r="G9122" s="1" t="s">
        <v>19083</v>
      </c>
      <c r="H9122" s="1" t="s">
        <v>19084</v>
      </c>
      <c r="I9122" s="1">
        <v>85.146491670000003</v>
      </c>
      <c r="J9122" s="1">
        <v>25.6172</v>
      </c>
      <c r="K9122" s="1" t="s">
        <v>381</v>
      </c>
      <c r="L9122" s="1">
        <v>500</v>
      </c>
      <c r="M9122" s="1" t="s">
        <v>2104</v>
      </c>
      <c r="N9122" s="1" t="s">
        <v>17</v>
      </c>
      <c r="O9122" s="1" t="s">
        <v>17</v>
      </c>
      <c r="P9122" s="1" t="s">
        <v>17</v>
      </c>
      <c r="Q9122" s="1" t="s">
        <v>17</v>
      </c>
      <c r="R9122" s="1">
        <v>2</v>
      </c>
      <c r="S9122" s="1">
        <v>3.3</v>
      </c>
      <c r="T9122" s="1" t="s">
        <v>127</v>
      </c>
      <c r="U9122" s="1" t="s">
        <v>128</v>
      </c>
      <c r="V9122" s="1">
        <v>49</v>
      </c>
      <c r="W9122" s="1" t="s">
        <v>381</v>
      </c>
      <c r="X9122" s="1">
        <v>1</v>
      </c>
      <c r="Y9122" s="16">
        <f t="shared" si="159"/>
        <v>500</v>
      </c>
    </row>
    <row r="9123" spans="1:25" x14ac:dyDescent="0.3">
      <c r="A9123" s="1">
        <v>4000269</v>
      </c>
      <c r="B9123" s="1" t="s">
        <v>2277</v>
      </c>
      <c r="C9123" s="1">
        <v>1</v>
      </c>
      <c r="D9123" s="1" t="s">
        <v>20634</v>
      </c>
      <c r="E9123" s="1" t="s">
        <v>19068</v>
      </c>
      <c r="F9123" s="1" t="s">
        <v>19087</v>
      </c>
      <c r="G9123" s="1" t="s">
        <v>19083</v>
      </c>
      <c r="H9123" s="1" t="s">
        <v>19084</v>
      </c>
      <c r="I9123" s="1">
        <v>85.148632000000006</v>
      </c>
      <c r="J9123" s="1">
        <v>25.617912</v>
      </c>
      <c r="K9123" s="1" t="s">
        <v>381</v>
      </c>
      <c r="L9123" s="1">
        <v>500</v>
      </c>
      <c r="M9123" s="1" t="s">
        <v>2104</v>
      </c>
      <c r="N9123" s="1" t="s">
        <v>17</v>
      </c>
      <c r="O9123" s="1" t="s">
        <v>17</v>
      </c>
      <c r="P9123" s="1" t="s">
        <v>17</v>
      </c>
      <c r="Q9123" s="1" t="s">
        <v>17</v>
      </c>
      <c r="R9123" s="1">
        <v>2</v>
      </c>
      <c r="S9123" s="1">
        <v>3.4</v>
      </c>
      <c r="T9123" s="1" t="s">
        <v>127</v>
      </c>
      <c r="U9123" s="1" t="s">
        <v>128</v>
      </c>
      <c r="V9123" s="1">
        <v>60</v>
      </c>
      <c r="W9123" s="1" t="s">
        <v>381</v>
      </c>
      <c r="X9123" s="1">
        <v>1</v>
      </c>
      <c r="Y9123" s="16">
        <f t="shared" si="159"/>
        <v>500</v>
      </c>
    </row>
    <row r="9124" spans="1:25" x14ac:dyDescent="0.3">
      <c r="A9124" s="1">
        <v>4000027</v>
      </c>
      <c r="B9124" s="1" t="s">
        <v>19088</v>
      </c>
      <c r="C9124" s="1">
        <v>1</v>
      </c>
      <c r="D9124" s="1" t="s">
        <v>20634</v>
      </c>
      <c r="E9124" s="1" t="s">
        <v>19068</v>
      </c>
      <c r="F9124" s="1" t="s">
        <v>19089</v>
      </c>
      <c r="G9124" s="1" t="s">
        <v>19083</v>
      </c>
      <c r="H9124" s="1" t="s">
        <v>19084</v>
      </c>
      <c r="I9124" s="1">
        <v>85.133827780000004</v>
      </c>
      <c r="J9124" s="1">
        <v>25.61042222</v>
      </c>
      <c r="K9124" s="1" t="s">
        <v>4003</v>
      </c>
      <c r="L9124" s="1">
        <v>500</v>
      </c>
      <c r="M9124" s="1" t="s">
        <v>2104</v>
      </c>
      <c r="N9124" s="1" t="s">
        <v>17</v>
      </c>
      <c r="O9124" s="1" t="s">
        <v>17</v>
      </c>
      <c r="P9124" s="1" t="s">
        <v>17</v>
      </c>
      <c r="Q9124" s="1" t="s">
        <v>17</v>
      </c>
      <c r="R9124" s="1">
        <v>2</v>
      </c>
      <c r="S9124" s="1">
        <v>3.6</v>
      </c>
      <c r="T9124" s="1" t="s">
        <v>90</v>
      </c>
      <c r="U9124" s="1" t="s">
        <v>91</v>
      </c>
      <c r="V9124" s="1">
        <v>99</v>
      </c>
      <c r="W9124" s="1" t="s">
        <v>3337</v>
      </c>
      <c r="X9124" s="1">
        <v>2</v>
      </c>
      <c r="Y9124" s="16">
        <f t="shared" si="159"/>
        <v>500</v>
      </c>
    </row>
    <row r="9125" spans="1:25" x14ac:dyDescent="0.3">
      <c r="A9125" s="1">
        <v>4000081</v>
      </c>
      <c r="B9125" s="1" t="s">
        <v>19090</v>
      </c>
      <c r="C9125" s="1">
        <v>1</v>
      </c>
      <c r="D9125" s="1" t="s">
        <v>20634</v>
      </c>
      <c r="E9125" s="1" t="s">
        <v>19068</v>
      </c>
      <c r="F9125" s="1" t="s">
        <v>19091</v>
      </c>
      <c r="G9125" s="1" t="s">
        <v>19092</v>
      </c>
      <c r="H9125" s="1" t="s">
        <v>19093</v>
      </c>
      <c r="I9125" s="1">
        <v>85.142027999999996</v>
      </c>
      <c r="J9125" s="1">
        <v>25.615024999999999</v>
      </c>
      <c r="K9125" s="1" t="s">
        <v>19094</v>
      </c>
      <c r="L9125" s="1">
        <v>1600</v>
      </c>
      <c r="M9125" s="1" t="s">
        <v>2104</v>
      </c>
      <c r="N9125" s="1" t="s">
        <v>17</v>
      </c>
      <c r="O9125" s="1" t="s">
        <v>17</v>
      </c>
      <c r="P9125" s="1" t="s">
        <v>17</v>
      </c>
      <c r="Q9125" s="1" t="s">
        <v>17</v>
      </c>
      <c r="R9125" s="1">
        <v>4</v>
      </c>
      <c r="S9125" s="1">
        <v>3.7</v>
      </c>
      <c r="T9125" s="1" t="s">
        <v>90</v>
      </c>
      <c r="U9125" s="1" t="s">
        <v>91</v>
      </c>
      <c r="V9125" s="1">
        <v>43</v>
      </c>
      <c r="W9125" s="1" t="s">
        <v>2109</v>
      </c>
      <c r="X9125" s="1">
        <v>4</v>
      </c>
      <c r="Y9125" s="16">
        <f t="shared" si="159"/>
        <v>1600</v>
      </c>
    </row>
    <row r="9126" spans="1:25" x14ac:dyDescent="0.3">
      <c r="A9126" s="1">
        <v>4000069</v>
      </c>
      <c r="B9126" s="1" t="s">
        <v>5195</v>
      </c>
      <c r="C9126" s="1">
        <v>1</v>
      </c>
      <c r="D9126" s="1" t="s">
        <v>20634</v>
      </c>
      <c r="E9126" s="1" t="s">
        <v>19068</v>
      </c>
      <c r="F9126" s="1" t="s">
        <v>19095</v>
      </c>
      <c r="G9126" s="1" t="s">
        <v>19096</v>
      </c>
      <c r="H9126" s="1" t="s">
        <v>19097</v>
      </c>
      <c r="I9126" s="1">
        <v>85.074775000000002</v>
      </c>
      <c r="J9126" s="1">
        <v>25.60662778</v>
      </c>
      <c r="K9126" s="1" t="s">
        <v>2340</v>
      </c>
      <c r="L9126" s="1">
        <v>800</v>
      </c>
      <c r="M9126" s="1" t="s">
        <v>2104</v>
      </c>
      <c r="N9126" s="1" t="s">
        <v>17</v>
      </c>
      <c r="O9126" s="1" t="s">
        <v>17</v>
      </c>
      <c r="P9126" s="1" t="s">
        <v>17</v>
      </c>
      <c r="Q9126" s="1" t="s">
        <v>17</v>
      </c>
      <c r="R9126" s="1">
        <v>3</v>
      </c>
      <c r="S9126" s="1">
        <v>3.4</v>
      </c>
      <c r="T9126" s="1" t="s">
        <v>127</v>
      </c>
      <c r="U9126" s="1" t="s">
        <v>128</v>
      </c>
      <c r="V9126" s="1">
        <v>45</v>
      </c>
      <c r="W9126" s="1" t="s">
        <v>2109</v>
      </c>
      <c r="X9126" s="1">
        <v>3</v>
      </c>
      <c r="Y9126" s="16">
        <f t="shared" si="159"/>
        <v>800</v>
      </c>
    </row>
    <row r="9127" spans="1:25" x14ac:dyDescent="0.3">
      <c r="A9127" s="1">
        <v>4000294</v>
      </c>
      <c r="B9127" s="1" t="s">
        <v>3203</v>
      </c>
      <c r="C9127" s="1">
        <v>1</v>
      </c>
      <c r="D9127" s="1" t="s">
        <v>20634</v>
      </c>
      <c r="E9127" s="1" t="s">
        <v>19068</v>
      </c>
      <c r="F9127" s="1" t="s">
        <v>19098</v>
      </c>
      <c r="G9127" s="1" t="s">
        <v>19096</v>
      </c>
      <c r="H9127" s="1" t="s">
        <v>19097</v>
      </c>
      <c r="I9127" s="1">
        <v>85.08215654</v>
      </c>
      <c r="J9127" s="1">
        <v>25.613551470000001</v>
      </c>
      <c r="K9127" s="1" t="s">
        <v>5362</v>
      </c>
      <c r="L9127" s="1">
        <v>450</v>
      </c>
      <c r="M9127" s="1" t="s">
        <v>2104</v>
      </c>
      <c r="N9127" s="1" t="s">
        <v>17</v>
      </c>
      <c r="O9127" s="1" t="s">
        <v>17</v>
      </c>
      <c r="P9127" s="1" t="s">
        <v>17</v>
      </c>
      <c r="Q9127" s="1" t="s">
        <v>17</v>
      </c>
      <c r="R9127" s="1">
        <v>2</v>
      </c>
      <c r="S9127" s="1">
        <v>3.6</v>
      </c>
      <c r="T9127" s="1" t="s">
        <v>90</v>
      </c>
      <c r="U9127" s="1" t="s">
        <v>91</v>
      </c>
      <c r="V9127" s="1">
        <v>69</v>
      </c>
      <c r="W9127" s="1" t="s">
        <v>43</v>
      </c>
      <c r="X9127" s="1">
        <v>3</v>
      </c>
      <c r="Y9127" s="16">
        <f t="shared" si="159"/>
        <v>450</v>
      </c>
    </row>
    <row r="9128" spans="1:25" x14ac:dyDescent="0.3">
      <c r="A9128" s="1">
        <v>4000001</v>
      </c>
      <c r="B9128" s="1" t="s">
        <v>2158</v>
      </c>
      <c r="C9128" s="1">
        <v>1</v>
      </c>
      <c r="D9128" s="1" t="s">
        <v>20634</v>
      </c>
      <c r="E9128" s="1" t="s">
        <v>19068</v>
      </c>
      <c r="F9128" s="1" t="s">
        <v>19099</v>
      </c>
      <c r="G9128" s="1" t="s">
        <v>19100</v>
      </c>
      <c r="H9128" s="1" t="s">
        <v>19101</v>
      </c>
      <c r="I9128" s="1">
        <v>85.141158329999996</v>
      </c>
      <c r="J9128" s="1">
        <v>25.617044440000001</v>
      </c>
      <c r="K9128" s="1" t="s">
        <v>2269</v>
      </c>
      <c r="L9128" s="1">
        <v>1000</v>
      </c>
      <c r="M9128" s="1" t="s">
        <v>2104</v>
      </c>
      <c r="N9128" s="1" t="s">
        <v>17</v>
      </c>
      <c r="O9128" s="1" t="s">
        <v>17</v>
      </c>
      <c r="P9128" s="1" t="s">
        <v>17</v>
      </c>
      <c r="Q9128" s="1" t="s">
        <v>17</v>
      </c>
      <c r="R9128" s="1">
        <v>3</v>
      </c>
      <c r="S9128" s="1">
        <v>3.3</v>
      </c>
      <c r="T9128" s="1" t="s">
        <v>127</v>
      </c>
      <c r="U9128" s="1" t="s">
        <v>128</v>
      </c>
      <c r="V9128" s="1">
        <v>162</v>
      </c>
      <c r="W9128" s="1" t="s">
        <v>2109</v>
      </c>
      <c r="X9128" s="1">
        <v>2</v>
      </c>
      <c r="Y9128" s="16">
        <f t="shared" si="159"/>
        <v>1000</v>
      </c>
    </row>
    <row r="9129" spans="1:25" x14ac:dyDescent="0.3">
      <c r="A9129" s="1">
        <v>4000030</v>
      </c>
      <c r="B9129" s="1" t="s">
        <v>12965</v>
      </c>
      <c r="C9129" s="1">
        <v>1</v>
      </c>
      <c r="D9129" s="1" t="s">
        <v>20634</v>
      </c>
      <c r="E9129" s="1" t="s">
        <v>19068</v>
      </c>
      <c r="F9129" s="1" t="s">
        <v>19102</v>
      </c>
      <c r="G9129" s="1" t="s">
        <v>19100</v>
      </c>
      <c r="H9129" s="1" t="s">
        <v>19101</v>
      </c>
      <c r="I9129" s="1">
        <v>85.143438889999999</v>
      </c>
      <c r="J9129" s="1">
        <v>25.615838889999999</v>
      </c>
      <c r="K9129" s="1" t="s">
        <v>2260</v>
      </c>
      <c r="L9129" s="1">
        <v>600</v>
      </c>
      <c r="M9129" s="1" t="s">
        <v>2104</v>
      </c>
      <c r="N9129" s="1" t="s">
        <v>17</v>
      </c>
      <c r="O9129" s="1" t="s">
        <v>17</v>
      </c>
      <c r="P9129" s="1" t="s">
        <v>17</v>
      </c>
      <c r="Q9129" s="1" t="s">
        <v>17</v>
      </c>
      <c r="R9129" s="1">
        <v>2</v>
      </c>
      <c r="S9129" s="1">
        <v>3.3</v>
      </c>
      <c r="T9129" s="1" t="s">
        <v>127</v>
      </c>
      <c r="U9129" s="1" t="s">
        <v>128</v>
      </c>
      <c r="V9129" s="1">
        <v>74</v>
      </c>
      <c r="W9129" s="1" t="s">
        <v>2109</v>
      </c>
      <c r="X9129" s="1">
        <v>3</v>
      </c>
      <c r="Y9129" s="16">
        <f t="shared" si="159"/>
        <v>600</v>
      </c>
    </row>
    <row r="9130" spans="1:25" x14ac:dyDescent="0.3">
      <c r="A9130" s="1">
        <v>4000018</v>
      </c>
      <c r="B9130" s="1" t="s">
        <v>19103</v>
      </c>
      <c r="C9130" s="1">
        <v>1</v>
      </c>
      <c r="D9130" s="1" t="s">
        <v>20634</v>
      </c>
      <c r="E9130" s="1" t="s">
        <v>19068</v>
      </c>
      <c r="F9130" s="1" t="s">
        <v>19104</v>
      </c>
      <c r="G9130" s="1" t="s">
        <v>19100</v>
      </c>
      <c r="H9130" s="1" t="s">
        <v>19101</v>
      </c>
      <c r="I9130" s="1">
        <v>85.138061109999995</v>
      </c>
      <c r="J9130" s="1">
        <v>25.610980560000002</v>
      </c>
      <c r="K9130" s="1" t="s">
        <v>8119</v>
      </c>
      <c r="L9130" s="1">
        <v>1000</v>
      </c>
      <c r="M9130" s="1" t="s">
        <v>2104</v>
      </c>
      <c r="N9130" s="1" t="s">
        <v>17</v>
      </c>
      <c r="O9130" s="1" t="s">
        <v>17</v>
      </c>
      <c r="P9130" s="1" t="s">
        <v>17</v>
      </c>
      <c r="Q9130" s="1" t="s">
        <v>17</v>
      </c>
      <c r="R9130" s="1">
        <v>3</v>
      </c>
      <c r="S9130" s="1">
        <v>3.6</v>
      </c>
      <c r="T9130" s="1" t="s">
        <v>90</v>
      </c>
      <c r="U9130" s="1" t="s">
        <v>91</v>
      </c>
      <c r="V9130" s="1">
        <v>107</v>
      </c>
      <c r="W9130" s="1" t="s">
        <v>2109</v>
      </c>
      <c r="X9130" s="1">
        <v>3</v>
      </c>
      <c r="Y9130" s="16">
        <f t="shared" si="159"/>
        <v>1000</v>
      </c>
    </row>
    <row r="9131" spans="1:25" x14ac:dyDescent="0.3">
      <c r="A9131" s="1">
        <v>4000222</v>
      </c>
      <c r="B9131" s="1" t="s">
        <v>19105</v>
      </c>
      <c r="C9131" s="1">
        <v>1</v>
      </c>
      <c r="D9131" s="1" t="s">
        <v>20634</v>
      </c>
      <c r="E9131" s="1" t="s">
        <v>19068</v>
      </c>
      <c r="F9131" s="1" t="s">
        <v>19106</v>
      </c>
      <c r="G9131" s="1" t="s">
        <v>19107</v>
      </c>
      <c r="H9131" s="1" t="s">
        <v>19108</v>
      </c>
      <c r="I9131" s="1">
        <v>85.134072219999993</v>
      </c>
      <c r="J9131" s="1">
        <v>25.610113890000001</v>
      </c>
      <c r="K9131" s="1" t="s">
        <v>2166</v>
      </c>
      <c r="L9131" s="1">
        <v>600</v>
      </c>
      <c r="M9131" s="1" t="s">
        <v>2104</v>
      </c>
      <c r="N9131" s="1" t="s">
        <v>17</v>
      </c>
      <c r="O9131" s="1" t="s">
        <v>17</v>
      </c>
      <c r="P9131" s="1" t="s">
        <v>17</v>
      </c>
      <c r="Q9131" s="1" t="s">
        <v>17</v>
      </c>
      <c r="R9131" s="1">
        <v>2</v>
      </c>
      <c r="S9131" s="1">
        <v>3.6</v>
      </c>
      <c r="T9131" s="1" t="s">
        <v>90</v>
      </c>
      <c r="U9131" s="1" t="s">
        <v>91</v>
      </c>
      <c r="V9131" s="1">
        <v>75</v>
      </c>
      <c r="W9131" s="1" t="s">
        <v>2109</v>
      </c>
      <c r="X9131" s="1">
        <v>2</v>
      </c>
      <c r="Y9131" s="16">
        <f t="shared" si="159"/>
        <v>600</v>
      </c>
    </row>
    <row r="9132" spans="1:25" x14ac:dyDescent="0.3">
      <c r="A9132" s="1">
        <v>4000031</v>
      </c>
      <c r="B9132" s="1" t="s">
        <v>19109</v>
      </c>
      <c r="C9132" s="1">
        <v>1</v>
      </c>
      <c r="D9132" s="1" t="s">
        <v>20634</v>
      </c>
      <c r="E9132" s="1" t="s">
        <v>19068</v>
      </c>
      <c r="F9132" s="1" t="s">
        <v>19110</v>
      </c>
      <c r="G9132" s="1" t="s">
        <v>19111</v>
      </c>
      <c r="H9132" s="1" t="s">
        <v>19112</v>
      </c>
      <c r="I9132" s="1">
        <v>85.106206999999998</v>
      </c>
      <c r="J9132" s="1">
        <v>25.634208999999998</v>
      </c>
      <c r="K9132" s="1" t="s">
        <v>2379</v>
      </c>
      <c r="L9132" s="1">
        <v>1200</v>
      </c>
      <c r="M9132" s="1" t="s">
        <v>2104</v>
      </c>
      <c r="N9132" s="1" t="s">
        <v>17</v>
      </c>
      <c r="O9132" s="1" t="s">
        <v>17</v>
      </c>
      <c r="P9132" s="1" t="s">
        <v>17</v>
      </c>
      <c r="Q9132" s="1" t="s">
        <v>17</v>
      </c>
      <c r="R9132" s="1">
        <v>3</v>
      </c>
      <c r="S9132" s="1">
        <v>3.5</v>
      </c>
      <c r="T9132" s="1" t="s">
        <v>90</v>
      </c>
      <c r="U9132" s="1" t="s">
        <v>91</v>
      </c>
      <c r="V9132" s="1">
        <v>151</v>
      </c>
      <c r="W9132" s="1" t="s">
        <v>2109</v>
      </c>
      <c r="X9132" s="1">
        <v>4</v>
      </c>
      <c r="Y9132" s="16">
        <f t="shared" si="159"/>
        <v>1200</v>
      </c>
    </row>
    <row r="9133" spans="1:25" x14ac:dyDescent="0.3">
      <c r="A9133" s="1">
        <v>4000015</v>
      </c>
      <c r="B9133" s="1" t="s">
        <v>19113</v>
      </c>
      <c r="C9133" s="1">
        <v>1</v>
      </c>
      <c r="D9133" s="1" t="s">
        <v>20634</v>
      </c>
      <c r="E9133" s="1" t="s">
        <v>19068</v>
      </c>
      <c r="F9133" s="1" t="s">
        <v>19114</v>
      </c>
      <c r="G9133" s="1" t="s">
        <v>19115</v>
      </c>
      <c r="H9133" s="1" t="s">
        <v>19116</v>
      </c>
      <c r="I9133" s="1">
        <v>85.116316670000003</v>
      </c>
      <c r="J9133" s="1">
        <v>25.61403056</v>
      </c>
      <c r="K9133" s="1" t="s">
        <v>2269</v>
      </c>
      <c r="L9133" s="1">
        <v>700</v>
      </c>
      <c r="M9133" s="1" t="s">
        <v>2104</v>
      </c>
      <c r="N9133" s="1" t="s">
        <v>17</v>
      </c>
      <c r="O9133" s="1" t="s">
        <v>17</v>
      </c>
      <c r="P9133" s="1" t="s">
        <v>17</v>
      </c>
      <c r="Q9133" s="1" t="s">
        <v>17</v>
      </c>
      <c r="R9133" s="1">
        <v>2</v>
      </c>
      <c r="S9133" s="1">
        <v>3.4</v>
      </c>
      <c r="T9133" s="1" t="s">
        <v>127</v>
      </c>
      <c r="U9133" s="1" t="s">
        <v>128</v>
      </c>
      <c r="V9133" s="1">
        <v>61</v>
      </c>
      <c r="W9133" s="1" t="s">
        <v>2109</v>
      </c>
      <c r="X9133" s="1">
        <v>2</v>
      </c>
      <c r="Y9133" s="16">
        <f t="shared" si="159"/>
        <v>700</v>
      </c>
    </row>
    <row r="9134" spans="1:25" x14ac:dyDescent="0.3">
      <c r="A9134" s="1">
        <v>4000007</v>
      </c>
      <c r="B9134" s="1" t="s">
        <v>19117</v>
      </c>
      <c r="C9134" s="1">
        <v>1</v>
      </c>
      <c r="D9134" s="1" t="s">
        <v>20634</v>
      </c>
      <c r="E9134" s="1" t="s">
        <v>19068</v>
      </c>
      <c r="F9134" s="1" t="s">
        <v>19118</v>
      </c>
      <c r="G9134" s="1" t="s">
        <v>19115</v>
      </c>
      <c r="H9134" s="1" t="s">
        <v>19116</v>
      </c>
      <c r="I9134" s="1">
        <v>85.114013889999995</v>
      </c>
      <c r="J9134" s="1">
        <v>25.620677780000001</v>
      </c>
      <c r="K9134" s="1" t="s">
        <v>2274</v>
      </c>
      <c r="L9134" s="1">
        <v>500</v>
      </c>
      <c r="M9134" s="1" t="s">
        <v>2104</v>
      </c>
      <c r="N9134" s="1" t="s">
        <v>17</v>
      </c>
      <c r="O9134" s="1" t="s">
        <v>17</v>
      </c>
      <c r="P9134" s="1" t="s">
        <v>17</v>
      </c>
      <c r="Q9134" s="1" t="s">
        <v>17</v>
      </c>
      <c r="R9134" s="1">
        <v>2</v>
      </c>
      <c r="S9134" s="1">
        <v>3.1</v>
      </c>
      <c r="T9134" s="1" t="s">
        <v>127</v>
      </c>
      <c r="U9134" s="1" t="s">
        <v>128</v>
      </c>
      <c r="V9134" s="1">
        <v>64</v>
      </c>
      <c r="W9134" s="1" t="s">
        <v>2109</v>
      </c>
      <c r="X9134" s="1">
        <v>3</v>
      </c>
      <c r="Y9134" s="16">
        <f t="shared" si="159"/>
        <v>500</v>
      </c>
    </row>
    <row r="9135" spans="1:25" x14ac:dyDescent="0.3">
      <c r="A9135" s="1">
        <v>18343124</v>
      </c>
      <c r="B9135" s="1" t="s">
        <v>19119</v>
      </c>
      <c r="C9135" s="1">
        <v>1</v>
      </c>
      <c r="D9135" s="1" t="s">
        <v>20634</v>
      </c>
      <c r="E9135" s="1" t="s">
        <v>19068</v>
      </c>
      <c r="F9135" s="1" t="s">
        <v>19120</v>
      </c>
      <c r="G9135" s="1" t="s">
        <v>19115</v>
      </c>
      <c r="H9135" s="1" t="s">
        <v>19116</v>
      </c>
      <c r="I9135" s="1">
        <v>85.115461300000007</v>
      </c>
      <c r="J9135" s="1">
        <v>25.61552768</v>
      </c>
      <c r="K9135" s="1" t="s">
        <v>2269</v>
      </c>
      <c r="L9135" s="1">
        <v>700</v>
      </c>
      <c r="M9135" s="1" t="s">
        <v>2104</v>
      </c>
      <c r="N9135" s="1" t="s">
        <v>17</v>
      </c>
      <c r="O9135" s="1" t="s">
        <v>17</v>
      </c>
      <c r="P9135" s="1" t="s">
        <v>17</v>
      </c>
      <c r="Q9135" s="1" t="s">
        <v>17</v>
      </c>
      <c r="R9135" s="1">
        <v>2</v>
      </c>
      <c r="S9135" s="1">
        <v>3.5</v>
      </c>
      <c r="T9135" s="1" t="s">
        <v>90</v>
      </c>
      <c r="U9135" s="1" t="s">
        <v>91</v>
      </c>
      <c r="V9135" s="1">
        <v>45</v>
      </c>
      <c r="W9135" s="1" t="s">
        <v>2109</v>
      </c>
      <c r="X9135" s="1">
        <v>2</v>
      </c>
      <c r="Y9135" s="16">
        <f t="shared" si="159"/>
        <v>700</v>
      </c>
    </row>
    <row r="9136" spans="1:25" x14ac:dyDescent="0.3">
      <c r="A9136" s="1">
        <v>3700010</v>
      </c>
      <c r="B9136" s="1" t="s">
        <v>19121</v>
      </c>
      <c r="C9136" s="1">
        <v>1</v>
      </c>
      <c r="D9136" s="1" t="s">
        <v>20634</v>
      </c>
      <c r="E9136" s="1" t="s">
        <v>19122</v>
      </c>
      <c r="F9136" s="1" t="s">
        <v>19123</v>
      </c>
      <c r="G9136" s="1" t="s">
        <v>19124</v>
      </c>
      <c r="H9136" s="1" t="s">
        <v>19125</v>
      </c>
      <c r="I9136" s="1">
        <v>79.834824999999995</v>
      </c>
      <c r="J9136" s="1">
        <v>11.989991</v>
      </c>
      <c r="K9136" s="1" t="s">
        <v>134</v>
      </c>
      <c r="L9136" s="1">
        <v>150</v>
      </c>
      <c r="M9136" s="1" t="s">
        <v>2104</v>
      </c>
      <c r="N9136" s="1" t="s">
        <v>17</v>
      </c>
      <c r="O9136" s="1" t="s">
        <v>17</v>
      </c>
      <c r="P9136" s="1" t="s">
        <v>17</v>
      </c>
      <c r="Q9136" s="1" t="s">
        <v>17</v>
      </c>
      <c r="R9136" s="1">
        <v>1</v>
      </c>
      <c r="S9136" s="1">
        <v>3.8</v>
      </c>
      <c r="T9136" s="1" t="s">
        <v>90</v>
      </c>
      <c r="U9136" s="1" t="s">
        <v>91</v>
      </c>
      <c r="V9136" s="1">
        <v>173</v>
      </c>
      <c r="W9136" s="1" t="s">
        <v>134</v>
      </c>
      <c r="X9136" s="1">
        <v>1</v>
      </c>
      <c r="Y9136" s="16">
        <f t="shared" si="159"/>
        <v>150</v>
      </c>
    </row>
    <row r="9137" spans="1:25" x14ac:dyDescent="0.3">
      <c r="A9137" s="1">
        <v>3700009</v>
      </c>
      <c r="B9137" s="1" t="s">
        <v>19126</v>
      </c>
      <c r="C9137" s="1">
        <v>1</v>
      </c>
      <c r="D9137" s="1" t="s">
        <v>20634</v>
      </c>
      <c r="E9137" s="1" t="s">
        <v>19122</v>
      </c>
      <c r="F9137" s="1" t="s">
        <v>19127</v>
      </c>
      <c r="G9137" s="1" t="s">
        <v>19124</v>
      </c>
      <c r="H9137" s="1" t="s">
        <v>19125</v>
      </c>
      <c r="I9137" s="1">
        <v>79.828950000000006</v>
      </c>
      <c r="J9137" s="1">
        <v>11.99078611</v>
      </c>
      <c r="K9137" s="1" t="s">
        <v>2191</v>
      </c>
      <c r="L9137" s="1">
        <v>1000</v>
      </c>
      <c r="M9137" s="1" t="s">
        <v>2104</v>
      </c>
      <c r="N9137" s="1" t="s">
        <v>17</v>
      </c>
      <c r="O9137" s="1" t="s">
        <v>17</v>
      </c>
      <c r="P9137" s="1" t="s">
        <v>17</v>
      </c>
      <c r="Q9137" s="1" t="s">
        <v>17</v>
      </c>
      <c r="R9137" s="1">
        <v>4</v>
      </c>
      <c r="S9137" s="1">
        <v>3.8</v>
      </c>
      <c r="T9137" s="1" t="s">
        <v>90</v>
      </c>
      <c r="U9137" s="1" t="s">
        <v>91</v>
      </c>
      <c r="V9137" s="1">
        <v>513</v>
      </c>
      <c r="W9137" s="1" t="s">
        <v>142</v>
      </c>
      <c r="X9137" s="1">
        <v>2</v>
      </c>
      <c r="Y9137" s="16">
        <f t="shared" si="159"/>
        <v>1000</v>
      </c>
    </row>
    <row r="9138" spans="1:25" x14ac:dyDescent="0.3">
      <c r="A9138" s="1">
        <v>18427467</v>
      </c>
      <c r="B9138" s="1" t="s">
        <v>19128</v>
      </c>
      <c r="C9138" s="1">
        <v>1</v>
      </c>
      <c r="D9138" s="1" t="s">
        <v>20634</v>
      </c>
      <c r="E9138" s="1" t="s">
        <v>19122</v>
      </c>
      <c r="F9138" s="1" t="s">
        <v>19129</v>
      </c>
      <c r="G9138" s="1" t="s">
        <v>19130</v>
      </c>
      <c r="H9138" s="1" t="s">
        <v>19131</v>
      </c>
      <c r="I9138" s="1">
        <v>79.831478829999995</v>
      </c>
      <c r="J9138" s="1">
        <v>11.938190390000001</v>
      </c>
      <c r="K9138" s="1" t="s">
        <v>19132</v>
      </c>
      <c r="L9138" s="1">
        <v>250</v>
      </c>
      <c r="M9138" s="1" t="s">
        <v>2104</v>
      </c>
      <c r="N9138" s="1" t="s">
        <v>17</v>
      </c>
      <c r="O9138" s="1" t="s">
        <v>17</v>
      </c>
      <c r="P9138" s="1" t="s">
        <v>17</v>
      </c>
      <c r="Q9138" s="1" t="s">
        <v>17</v>
      </c>
      <c r="R9138" s="1">
        <v>2</v>
      </c>
      <c r="S9138" s="1">
        <v>3.7</v>
      </c>
      <c r="T9138" s="1" t="s">
        <v>90</v>
      </c>
      <c r="U9138" s="1" t="s">
        <v>91</v>
      </c>
      <c r="V9138" s="1">
        <v>36</v>
      </c>
      <c r="W9138" s="1" t="s">
        <v>1811</v>
      </c>
      <c r="X9138" s="1">
        <v>3</v>
      </c>
      <c r="Y9138" s="16">
        <f t="shared" si="159"/>
        <v>250</v>
      </c>
    </row>
    <row r="9139" spans="1:25" x14ac:dyDescent="0.3">
      <c r="A9139" s="1">
        <v>3700024</v>
      </c>
      <c r="B9139" s="1" t="s">
        <v>19133</v>
      </c>
      <c r="C9139" s="1">
        <v>1</v>
      </c>
      <c r="D9139" s="1" t="s">
        <v>20634</v>
      </c>
      <c r="E9139" s="1" t="s">
        <v>19122</v>
      </c>
      <c r="F9139" s="1" t="s">
        <v>19134</v>
      </c>
      <c r="G9139" s="1" t="s">
        <v>19135</v>
      </c>
      <c r="H9139" s="1" t="s">
        <v>19136</v>
      </c>
      <c r="I9139" s="1">
        <v>79.833855560000003</v>
      </c>
      <c r="J9139" s="1">
        <v>11.92587222</v>
      </c>
      <c r="K9139" s="1" t="s">
        <v>19137</v>
      </c>
      <c r="L9139" s="1">
        <v>1400</v>
      </c>
      <c r="M9139" s="1" t="s">
        <v>2104</v>
      </c>
      <c r="N9139" s="1" t="s">
        <v>17</v>
      </c>
      <c r="O9139" s="1" t="s">
        <v>17</v>
      </c>
      <c r="P9139" s="1" t="s">
        <v>17</v>
      </c>
      <c r="Q9139" s="1" t="s">
        <v>17</v>
      </c>
      <c r="R9139" s="1">
        <v>4</v>
      </c>
      <c r="S9139" s="1">
        <v>3.5</v>
      </c>
      <c r="T9139" s="1" t="s">
        <v>90</v>
      </c>
      <c r="U9139" s="1" t="s">
        <v>91</v>
      </c>
      <c r="V9139" s="1">
        <v>328</v>
      </c>
      <c r="W9139" s="1" t="s">
        <v>312</v>
      </c>
      <c r="X9139" s="1">
        <v>3</v>
      </c>
      <c r="Y9139" s="16">
        <f t="shared" ref="Y9139:Y9202" si="160">L9139</f>
        <v>1400</v>
      </c>
    </row>
    <row r="9140" spans="1:25" x14ac:dyDescent="0.3">
      <c r="A9140" s="1">
        <v>3700056</v>
      </c>
      <c r="B9140" s="1" t="s">
        <v>19138</v>
      </c>
      <c r="C9140" s="1">
        <v>1</v>
      </c>
      <c r="D9140" s="1" t="s">
        <v>20634</v>
      </c>
      <c r="E9140" s="1" t="s">
        <v>19122</v>
      </c>
      <c r="F9140" s="1" t="s">
        <v>19139</v>
      </c>
      <c r="G9140" s="1" t="s">
        <v>4485</v>
      </c>
      <c r="H9140" s="1" t="s">
        <v>19140</v>
      </c>
      <c r="I9140" s="1">
        <v>79.830155559999994</v>
      </c>
      <c r="J9140" s="1">
        <v>11.929947220000001</v>
      </c>
      <c r="K9140" s="1" t="s">
        <v>2750</v>
      </c>
      <c r="L9140" s="1">
        <v>700</v>
      </c>
      <c r="M9140" s="1" t="s">
        <v>2104</v>
      </c>
      <c r="N9140" s="1" t="s">
        <v>17</v>
      </c>
      <c r="O9140" s="1" t="s">
        <v>17</v>
      </c>
      <c r="P9140" s="1" t="s">
        <v>17</v>
      </c>
      <c r="Q9140" s="1" t="s">
        <v>17</v>
      </c>
      <c r="R9140" s="1">
        <v>3</v>
      </c>
      <c r="S9140" s="1">
        <v>3.8</v>
      </c>
      <c r="T9140" s="1" t="s">
        <v>90</v>
      </c>
      <c r="U9140" s="1" t="s">
        <v>91</v>
      </c>
      <c r="V9140" s="1">
        <v>199</v>
      </c>
      <c r="W9140" s="1" t="s">
        <v>131</v>
      </c>
      <c r="X9140" s="1">
        <v>2</v>
      </c>
      <c r="Y9140" s="16">
        <f t="shared" si="160"/>
        <v>700</v>
      </c>
    </row>
    <row r="9141" spans="1:25" x14ac:dyDescent="0.3">
      <c r="A9141" s="1">
        <v>3700408</v>
      </c>
      <c r="B9141" s="1" t="s">
        <v>19141</v>
      </c>
      <c r="C9141" s="1">
        <v>1</v>
      </c>
      <c r="D9141" s="1" t="s">
        <v>20634</v>
      </c>
      <c r="E9141" s="1" t="s">
        <v>19122</v>
      </c>
      <c r="F9141" s="1" t="s">
        <v>19142</v>
      </c>
      <c r="G9141" s="1" t="s">
        <v>4485</v>
      </c>
      <c r="H9141" s="1" t="s">
        <v>19140</v>
      </c>
      <c r="I9141" s="1">
        <v>79.831348320000004</v>
      </c>
      <c r="J9141" s="1">
        <v>11.93648771</v>
      </c>
      <c r="K9141" s="1" t="s">
        <v>2191</v>
      </c>
      <c r="L9141" s="1">
        <v>600</v>
      </c>
      <c r="M9141" s="1" t="s">
        <v>2104</v>
      </c>
      <c r="N9141" s="1" t="s">
        <v>17</v>
      </c>
      <c r="O9141" s="1" t="s">
        <v>17</v>
      </c>
      <c r="P9141" s="1" t="s">
        <v>17</v>
      </c>
      <c r="Q9141" s="1" t="s">
        <v>17</v>
      </c>
      <c r="R9141" s="1">
        <v>3</v>
      </c>
      <c r="S9141" s="1">
        <v>3.6</v>
      </c>
      <c r="T9141" s="1" t="s">
        <v>90</v>
      </c>
      <c r="U9141" s="1" t="s">
        <v>91</v>
      </c>
      <c r="V9141" s="1">
        <v>97</v>
      </c>
      <c r="W9141" s="1" t="s">
        <v>142</v>
      </c>
      <c r="X9141" s="1">
        <v>2</v>
      </c>
      <c r="Y9141" s="16">
        <f t="shared" si="160"/>
        <v>600</v>
      </c>
    </row>
    <row r="9142" spans="1:25" x14ac:dyDescent="0.3">
      <c r="A9142" s="1">
        <v>3700017</v>
      </c>
      <c r="B9142" s="1" t="s">
        <v>19143</v>
      </c>
      <c r="C9142" s="1">
        <v>1</v>
      </c>
      <c r="D9142" s="1" t="s">
        <v>20634</v>
      </c>
      <c r="E9142" s="1" t="s">
        <v>19122</v>
      </c>
      <c r="F9142" s="1" t="s">
        <v>19144</v>
      </c>
      <c r="G9142" s="1" t="s">
        <v>4485</v>
      </c>
      <c r="H9142" s="1" t="s">
        <v>19140</v>
      </c>
      <c r="I9142" s="1">
        <v>79.830138890000001</v>
      </c>
      <c r="J9142" s="1">
        <v>11.929961110000001</v>
      </c>
      <c r="K9142" s="1" t="s">
        <v>157</v>
      </c>
      <c r="L9142" s="1">
        <v>900</v>
      </c>
      <c r="M9142" s="1" t="s">
        <v>2104</v>
      </c>
      <c r="N9142" s="1" t="s">
        <v>17</v>
      </c>
      <c r="O9142" s="1" t="s">
        <v>17</v>
      </c>
      <c r="P9142" s="1" t="s">
        <v>17</v>
      </c>
      <c r="Q9142" s="1" t="s">
        <v>17</v>
      </c>
      <c r="R9142" s="1">
        <v>3</v>
      </c>
      <c r="S9142" s="1">
        <v>3.6</v>
      </c>
      <c r="T9142" s="1" t="s">
        <v>90</v>
      </c>
      <c r="U9142" s="1" t="s">
        <v>91</v>
      </c>
      <c r="V9142" s="1">
        <v>275</v>
      </c>
      <c r="W9142" s="1" t="s">
        <v>157</v>
      </c>
      <c r="X9142" s="1">
        <v>1</v>
      </c>
      <c r="Y9142" s="16">
        <f t="shared" si="160"/>
        <v>900</v>
      </c>
    </row>
    <row r="9143" spans="1:25" x14ac:dyDescent="0.3">
      <c r="A9143" s="1">
        <v>3700050</v>
      </c>
      <c r="B9143" s="1" t="s">
        <v>17853</v>
      </c>
      <c r="C9143" s="1">
        <v>1</v>
      </c>
      <c r="D9143" s="1" t="s">
        <v>20634</v>
      </c>
      <c r="E9143" s="1" t="s">
        <v>19122</v>
      </c>
      <c r="F9143" s="1" t="s">
        <v>19145</v>
      </c>
      <c r="G9143" s="1" t="s">
        <v>4485</v>
      </c>
      <c r="H9143" s="1" t="s">
        <v>19140</v>
      </c>
      <c r="I9143" s="1">
        <v>79.829583999999997</v>
      </c>
      <c r="J9143" s="1">
        <v>11.929275000000001</v>
      </c>
      <c r="K9143" s="1" t="s">
        <v>19146</v>
      </c>
      <c r="L9143" s="1">
        <v>400</v>
      </c>
      <c r="M9143" s="1" t="s">
        <v>2104</v>
      </c>
      <c r="N9143" s="1" t="s">
        <v>17</v>
      </c>
      <c r="O9143" s="1" t="s">
        <v>17</v>
      </c>
      <c r="P9143" s="1" t="s">
        <v>17</v>
      </c>
      <c r="Q9143" s="1" t="s">
        <v>17</v>
      </c>
      <c r="R9143" s="1">
        <v>2</v>
      </c>
      <c r="S9143" s="1">
        <v>4.0999999999999996</v>
      </c>
      <c r="T9143" s="1" t="s">
        <v>31</v>
      </c>
      <c r="U9143" s="1" t="s">
        <v>32</v>
      </c>
      <c r="V9143" s="1">
        <v>791</v>
      </c>
      <c r="W9143" s="1" t="s">
        <v>134</v>
      </c>
      <c r="X9143" s="1">
        <v>2</v>
      </c>
      <c r="Y9143" s="16">
        <f t="shared" si="160"/>
        <v>400</v>
      </c>
    </row>
    <row r="9144" spans="1:25" x14ac:dyDescent="0.3">
      <c r="A9144" s="1">
        <v>3700041</v>
      </c>
      <c r="B9144" s="1" t="s">
        <v>19147</v>
      </c>
      <c r="C9144" s="1">
        <v>1</v>
      </c>
      <c r="D9144" s="1" t="s">
        <v>20634</v>
      </c>
      <c r="E9144" s="1" t="s">
        <v>19122</v>
      </c>
      <c r="F9144" s="1" t="s">
        <v>19139</v>
      </c>
      <c r="G9144" s="1" t="s">
        <v>4485</v>
      </c>
      <c r="H9144" s="1" t="s">
        <v>19140</v>
      </c>
      <c r="I9144" s="1">
        <v>79.830194000000006</v>
      </c>
      <c r="J9144" s="1">
        <v>11.929842000000001</v>
      </c>
      <c r="K9144" s="1" t="s">
        <v>1811</v>
      </c>
      <c r="L9144" s="1">
        <v>300</v>
      </c>
      <c r="M9144" s="1" t="s">
        <v>2104</v>
      </c>
      <c r="N9144" s="1" t="s">
        <v>17</v>
      </c>
      <c r="O9144" s="1" t="s">
        <v>17</v>
      </c>
      <c r="P9144" s="1" t="s">
        <v>17</v>
      </c>
      <c r="Q9144" s="1" t="s">
        <v>17</v>
      </c>
      <c r="R9144" s="1">
        <v>2</v>
      </c>
      <c r="S9144" s="1">
        <v>4.2</v>
      </c>
      <c r="T9144" s="1" t="s">
        <v>31</v>
      </c>
      <c r="U9144" s="1" t="s">
        <v>32</v>
      </c>
      <c r="V9144" s="1">
        <v>656</v>
      </c>
      <c r="W9144" s="1" t="s">
        <v>1811</v>
      </c>
      <c r="X9144" s="1">
        <v>1</v>
      </c>
      <c r="Y9144" s="16">
        <f t="shared" si="160"/>
        <v>300</v>
      </c>
    </row>
    <row r="9145" spans="1:25" x14ac:dyDescent="0.3">
      <c r="A9145" s="1">
        <v>3700387</v>
      </c>
      <c r="B9145" s="1" t="s">
        <v>19148</v>
      </c>
      <c r="C9145" s="1">
        <v>1</v>
      </c>
      <c r="D9145" s="1" t="s">
        <v>20634</v>
      </c>
      <c r="E9145" s="1" t="s">
        <v>19122</v>
      </c>
      <c r="F9145" s="1" t="s">
        <v>19149</v>
      </c>
      <c r="G9145" s="1" t="s">
        <v>19150</v>
      </c>
      <c r="H9145" s="1" t="s">
        <v>19151</v>
      </c>
      <c r="I9145" s="1">
        <v>79.835800000000006</v>
      </c>
      <c r="J9145" s="1">
        <v>11.9331</v>
      </c>
      <c r="K9145" s="1" t="s">
        <v>19152</v>
      </c>
      <c r="L9145" s="1">
        <v>1500</v>
      </c>
      <c r="M9145" s="1" t="s">
        <v>2104</v>
      </c>
      <c r="N9145" s="1" t="s">
        <v>17</v>
      </c>
      <c r="O9145" s="1" t="s">
        <v>17</v>
      </c>
      <c r="P9145" s="1" t="s">
        <v>17</v>
      </c>
      <c r="Q9145" s="1" t="s">
        <v>17</v>
      </c>
      <c r="R9145" s="1">
        <v>4</v>
      </c>
      <c r="S9145" s="1">
        <v>3.8</v>
      </c>
      <c r="T9145" s="1" t="s">
        <v>90</v>
      </c>
      <c r="U9145" s="1" t="s">
        <v>91</v>
      </c>
      <c r="V9145" s="1">
        <v>189</v>
      </c>
      <c r="W9145" s="1" t="s">
        <v>43</v>
      </c>
      <c r="X9145" s="1">
        <v>7</v>
      </c>
      <c r="Y9145" s="16">
        <f t="shared" si="160"/>
        <v>1500</v>
      </c>
    </row>
    <row r="9146" spans="1:25" x14ac:dyDescent="0.3">
      <c r="A9146" s="1">
        <v>3700036</v>
      </c>
      <c r="B9146" s="1" t="s">
        <v>19153</v>
      </c>
      <c r="C9146" s="1">
        <v>1</v>
      </c>
      <c r="D9146" s="1" t="s">
        <v>20634</v>
      </c>
      <c r="E9146" s="1" t="s">
        <v>19122</v>
      </c>
      <c r="F9146" s="1" t="s">
        <v>19149</v>
      </c>
      <c r="G9146" s="1" t="s">
        <v>19150</v>
      </c>
      <c r="H9146" s="1" t="s">
        <v>19151</v>
      </c>
      <c r="I9146" s="1">
        <v>79.835755559999996</v>
      </c>
      <c r="J9146" s="1">
        <v>11.93315278</v>
      </c>
      <c r="K9146" s="1" t="s">
        <v>19154</v>
      </c>
      <c r="L9146" s="1">
        <v>1500</v>
      </c>
      <c r="M9146" s="1" t="s">
        <v>2104</v>
      </c>
      <c r="N9146" s="1" t="s">
        <v>17</v>
      </c>
      <c r="O9146" s="1" t="s">
        <v>17</v>
      </c>
      <c r="P9146" s="1" t="s">
        <v>17</v>
      </c>
      <c r="Q9146" s="1" t="s">
        <v>17</v>
      </c>
      <c r="R9146" s="1">
        <v>4</v>
      </c>
      <c r="S9146" s="1">
        <v>3.8</v>
      </c>
      <c r="T9146" s="1" t="s">
        <v>90</v>
      </c>
      <c r="U9146" s="1" t="s">
        <v>91</v>
      </c>
      <c r="V9146" s="1">
        <v>192</v>
      </c>
      <c r="W9146" s="1" t="s">
        <v>2109</v>
      </c>
      <c r="X9146" s="1">
        <v>4</v>
      </c>
      <c r="Y9146" s="16">
        <f t="shared" si="160"/>
        <v>1500</v>
      </c>
    </row>
    <row r="9147" spans="1:25" x14ac:dyDescent="0.3">
      <c r="A9147" s="1">
        <v>3700049</v>
      </c>
      <c r="B9147" s="1" t="s">
        <v>19155</v>
      </c>
      <c r="C9147" s="1">
        <v>1</v>
      </c>
      <c r="D9147" s="1" t="s">
        <v>20634</v>
      </c>
      <c r="E9147" s="1" t="s">
        <v>19122</v>
      </c>
      <c r="F9147" s="1" t="s">
        <v>19156</v>
      </c>
      <c r="G9147" s="1" t="s">
        <v>19157</v>
      </c>
      <c r="H9147" s="1" t="s">
        <v>19158</v>
      </c>
      <c r="I9147" s="1">
        <v>79.833190999999999</v>
      </c>
      <c r="J9147" s="1">
        <v>11.929698</v>
      </c>
      <c r="K9147" s="1" t="s">
        <v>2255</v>
      </c>
      <c r="L9147" s="1">
        <v>1500</v>
      </c>
      <c r="M9147" s="1" t="s">
        <v>2104</v>
      </c>
      <c r="N9147" s="1" t="s">
        <v>17</v>
      </c>
      <c r="O9147" s="1" t="s">
        <v>17</v>
      </c>
      <c r="P9147" s="1" t="s">
        <v>17</v>
      </c>
      <c r="Q9147" s="1" t="s">
        <v>17</v>
      </c>
      <c r="R9147" s="1">
        <v>4</v>
      </c>
      <c r="S9147" s="1">
        <v>3.9</v>
      </c>
      <c r="T9147" s="1" t="s">
        <v>90</v>
      </c>
      <c r="U9147" s="1" t="s">
        <v>91</v>
      </c>
      <c r="V9147" s="1">
        <v>535</v>
      </c>
      <c r="W9147" s="1" t="s">
        <v>2255</v>
      </c>
      <c r="X9147" s="1">
        <v>1</v>
      </c>
      <c r="Y9147" s="16">
        <f t="shared" si="160"/>
        <v>1500</v>
      </c>
    </row>
    <row r="9148" spans="1:25" x14ac:dyDescent="0.3">
      <c r="A9148" s="1">
        <v>3700069</v>
      </c>
      <c r="B9148" s="1" t="s">
        <v>19159</v>
      </c>
      <c r="C9148" s="1">
        <v>1</v>
      </c>
      <c r="D9148" s="1" t="s">
        <v>20634</v>
      </c>
      <c r="E9148" s="1" t="s">
        <v>19122</v>
      </c>
      <c r="F9148" s="1" t="s">
        <v>19160</v>
      </c>
      <c r="G9148" s="1" t="s">
        <v>19161</v>
      </c>
      <c r="H9148" s="1" t="s">
        <v>19162</v>
      </c>
      <c r="I9148" s="1">
        <v>79.835708330000003</v>
      </c>
      <c r="J9148" s="1">
        <v>11.93154444</v>
      </c>
      <c r="K9148" s="1" t="s">
        <v>131</v>
      </c>
      <c r="L9148" s="1">
        <v>450</v>
      </c>
      <c r="M9148" s="1" t="s">
        <v>2104</v>
      </c>
      <c r="N9148" s="1" t="s">
        <v>17</v>
      </c>
      <c r="O9148" s="1" t="s">
        <v>17</v>
      </c>
      <c r="P9148" s="1" t="s">
        <v>17</v>
      </c>
      <c r="Q9148" s="1" t="s">
        <v>17</v>
      </c>
      <c r="R9148" s="1">
        <v>2</v>
      </c>
      <c r="S9148" s="1">
        <v>3.1</v>
      </c>
      <c r="T9148" s="1" t="s">
        <v>127</v>
      </c>
      <c r="U9148" s="1" t="s">
        <v>128</v>
      </c>
      <c r="V9148" s="1">
        <v>875</v>
      </c>
      <c r="W9148" s="1" t="s">
        <v>131</v>
      </c>
      <c r="X9148" s="1">
        <v>1</v>
      </c>
      <c r="Y9148" s="16">
        <f t="shared" si="160"/>
        <v>450</v>
      </c>
    </row>
    <row r="9149" spans="1:25" x14ac:dyDescent="0.3">
      <c r="A9149" s="1">
        <v>3700160</v>
      </c>
      <c r="B9149" s="1" t="s">
        <v>6852</v>
      </c>
      <c r="C9149" s="1">
        <v>1</v>
      </c>
      <c r="D9149" s="1" t="s">
        <v>20634</v>
      </c>
      <c r="E9149" s="1" t="s">
        <v>19122</v>
      </c>
      <c r="F9149" s="1" t="s">
        <v>19163</v>
      </c>
      <c r="G9149" s="1" t="s">
        <v>19161</v>
      </c>
      <c r="H9149" s="1" t="s">
        <v>19162</v>
      </c>
      <c r="I9149" s="1">
        <v>79.833633559999996</v>
      </c>
      <c r="J9149" s="1">
        <v>11.928772739999999</v>
      </c>
      <c r="K9149" s="1" t="s">
        <v>19164</v>
      </c>
      <c r="L9149" s="1">
        <v>1200</v>
      </c>
      <c r="M9149" s="1" t="s">
        <v>2104</v>
      </c>
      <c r="N9149" s="1" t="s">
        <v>17</v>
      </c>
      <c r="O9149" s="1" t="s">
        <v>17</v>
      </c>
      <c r="P9149" s="1" t="s">
        <v>17</v>
      </c>
      <c r="Q9149" s="1" t="s">
        <v>17</v>
      </c>
      <c r="R9149" s="1">
        <v>4</v>
      </c>
      <c r="S9149" s="1">
        <v>3.4</v>
      </c>
      <c r="T9149" s="1" t="s">
        <v>127</v>
      </c>
      <c r="U9149" s="1" t="s">
        <v>128</v>
      </c>
      <c r="V9149" s="1">
        <v>228</v>
      </c>
      <c r="W9149" s="1" t="s">
        <v>2255</v>
      </c>
      <c r="X9149" s="1">
        <v>3</v>
      </c>
      <c r="Y9149" s="16">
        <f t="shared" si="160"/>
        <v>1200</v>
      </c>
    </row>
    <row r="9150" spans="1:25" x14ac:dyDescent="0.3">
      <c r="A9150" s="1">
        <v>18378803</v>
      </c>
      <c r="B9150" s="1" t="s">
        <v>19165</v>
      </c>
      <c r="C9150" s="1">
        <v>1</v>
      </c>
      <c r="D9150" s="1" t="s">
        <v>20634</v>
      </c>
      <c r="E9150" s="1" t="s">
        <v>19122</v>
      </c>
      <c r="F9150" s="1" t="s">
        <v>19166</v>
      </c>
      <c r="G9150" s="1" t="s">
        <v>19161</v>
      </c>
      <c r="H9150" s="1" t="s">
        <v>19162</v>
      </c>
      <c r="I9150" s="1">
        <v>79.834810140000002</v>
      </c>
      <c r="J9150" s="1">
        <v>11.9365319</v>
      </c>
      <c r="K9150" s="1" t="s">
        <v>2109</v>
      </c>
      <c r="L9150" s="1">
        <v>800</v>
      </c>
      <c r="M9150" s="1" t="s">
        <v>2104</v>
      </c>
      <c r="N9150" s="1" t="s">
        <v>17</v>
      </c>
      <c r="O9150" s="1" t="s">
        <v>17</v>
      </c>
      <c r="P9150" s="1" t="s">
        <v>17</v>
      </c>
      <c r="Q9150" s="1" t="s">
        <v>17</v>
      </c>
      <c r="R9150" s="1">
        <v>3</v>
      </c>
      <c r="S9150" s="1">
        <v>3.7</v>
      </c>
      <c r="T9150" s="1" t="s">
        <v>90</v>
      </c>
      <c r="U9150" s="1" t="s">
        <v>91</v>
      </c>
      <c r="V9150" s="1">
        <v>124</v>
      </c>
      <c r="W9150" s="1" t="s">
        <v>2109</v>
      </c>
      <c r="X9150" s="1">
        <v>1</v>
      </c>
      <c r="Y9150" s="16">
        <f t="shared" si="160"/>
        <v>800</v>
      </c>
    </row>
    <row r="9151" spans="1:25" x14ac:dyDescent="0.3">
      <c r="A9151" s="1">
        <v>3700051</v>
      </c>
      <c r="B9151" s="1" t="s">
        <v>19167</v>
      </c>
      <c r="C9151" s="1">
        <v>1</v>
      </c>
      <c r="D9151" s="1" t="s">
        <v>20634</v>
      </c>
      <c r="E9151" s="1" t="s">
        <v>19122</v>
      </c>
      <c r="F9151" s="1" t="s">
        <v>19168</v>
      </c>
      <c r="G9151" s="1" t="s">
        <v>19161</v>
      </c>
      <c r="H9151" s="1" t="s">
        <v>19162</v>
      </c>
      <c r="I9151" s="1">
        <v>79.833319439999997</v>
      </c>
      <c r="J9151" s="1">
        <v>11.93021111</v>
      </c>
      <c r="K9151" s="1" t="s">
        <v>131</v>
      </c>
      <c r="L9151" s="1">
        <v>800</v>
      </c>
      <c r="M9151" s="1" t="s">
        <v>2104</v>
      </c>
      <c r="N9151" s="1" t="s">
        <v>17</v>
      </c>
      <c r="O9151" s="1" t="s">
        <v>17</v>
      </c>
      <c r="P9151" s="1" t="s">
        <v>17</v>
      </c>
      <c r="Q9151" s="1" t="s">
        <v>17</v>
      </c>
      <c r="R9151" s="1">
        <v>3</v>
      </c>
      <c r="S9151" s="1">
        <v>3.5</v>
      </c>
      <c r="T9151" s="1" t="s">
        <v>90</v>
      </c>
      <c r="U9151" s="1" t="s">
        <v>91</v>
      </c>
      <c r="V9151" s="1">
        <v>298</v>
      </c>
      <c r="W9151" s="1" t="s">
        <v>131</v>
      </c>
      <c r="X9151" s="1">
        <v>1</v>
      </c>
      <c r="Y9151" s="16">
        <f t="shared" si="160"/>
        <v>800</v>
      </c>
    </row>
    <row r="9152" spans="1:25" x14ac:dyDescent="0.3">
      <c r="A9152" s="1">
        <v>3700037</v>
      </c>
      <c r="B9152" s="1" t="s">
        <v>19169</v>
      </c>
      <c r="C9152" s="1">
        <v>1</v>
      </c>
      <c r="D9152" s="1" t="s">
        <v>20634</v>
      </c>
      <c r="E9152" s="1" t="s">
        <v>19122</v>
      </c>
      <c r="F9152" s="1" t="s">
        <v>19170</v>
      </c>
      <c r="G9152" s="1" t="s">
        <v>19161</v>
      </c>
      <c r="H9152" s="1" t="s">
        <v>19162</v>
      </c>
      <c r="I9152" s="1">
        <v>79.83376389</v>
      </c>
      <c r="J9152" s="1">
        <v>11.931044440000001</v>
      </c>
      <c r="K9152" s="1" t="s">
        <v>19171</v>
      </c>
      <c r="L9152" s="1">
        <v>1500</v>
      </c>
      <c r="M9152" s="1" t="s">
        <v>2104</v>
      </c>
      <c r="N9152" s="1" t="s">
        <v>17</v>
      </c>
      <c r="O9152" s="1" t="s">
        <v>17</v>
      </c>
      <c r="P9152" s="1" t="s">
        <v>17</v>
      </c>
      <c r="Q9152" s="1" t="s">
        <v>17</v>
      </c>
      <c r="R9152" s="1">
        <v>4</v>
      </c>
      <c r="S9152" s="1">
        <v>3.8</v>
      </c>
      <c r="T9152" s="1" t="s">
        <v>90</v>
      </c>
      <c r="U9152" s="1" t="s">
        <v>91</v>
      </c>
      <c r="V9152" s="1">
        <v>456</v>
      </c>
      <c r="W9152" s="1" t="s">
        <v>2109</v>
      </c>
      <c r="X9152" s="1">
        <v>3</v>
      </c>
      <c r="Y9152" s="16">
        <f t="shared" si="160"/>
        <v>1500</v>
      </c>
    </row>
    <row r="9153" spans="1:25" x14ac:dyDescent="0.3">
      <c r="A9153" s="1">
        <v>3700019</v>
      </c>
      <c r="B9153" s="1" t="s">
        <v>19172</v>
      </c>
      <c r="C9153" s="1">
        <v>1</v>
      </c>
      <c r="D9153" s="1" t="s">
        <v>20634</v>
      </c>
      <c r="E9153" s="1" t="s">
        <v>19122</v>
      </c>
      <c r="F9153" s="1" t="s">
        <v>19173</v>
      </c>
      <c r="G9153" s="1" t="s">
        <v>19161</v>
      </c>
      <c r="H9153" s="1" t="s">
        <v>19162</v>
      </c>
      <c r="I9153" s="1">
        <v>79.832580559999997</v>
      </c>
      <c r="J9153" s="1">
        <v>11.928591669999999</v>
      </c>
      <c r="K9153" s="1" t="s">
        <v>19174</v>
      </c>
      <c r="L9153" s="1">
        <v>1200</v>
      </c>
      <c r="M9153" s="1" t="s">
        <v>2104</v>
      </c>
      <c r="N9153" s="1" t="s">
        <v>17</v>
      </c>
      <c r="O9153" s="1" t="s">
        <v>17</v>
      </c>
      <c r="P9153" s="1" t="s">
        <v>17</v>
      </c>
      <c r="Q9153" s="1" t="s">
        <v>17</v>
      </c>
      <c r="R9153" s="1">
        <v>4</v>
      </c>
      <c r="S9153" s="1">
        <v>3.5</v>
      </c>
      <c r="T9153" s="1" t="s">
        <v>90</v>
      </c>
      <c r="U9153" s="1" t="s">
        <v>91</v>
      </c>
      <c r="V9153" s="1">
        <v>225</v>
      </c>
      <c r="W9153" s="1" t="s">
        <v>5648</v>
      </c>
      <c r="X9153" s="1">
        <v>4</v>
      </c>
      <c r="Y9153" s="16">
        <f t="shared" si="160"/>
        <v>1200</v>
      </c>
    </row>
    <row r="9154" spans="1:25" x14ac:dyDescent="0.3">
      <c r="A9154" s="1">
        <v>3700021</v>
      </c>
      <c r="B9154" s="1" t="s">
        <v>19175</v>
      </c>
      <c r="C9154" s="1">
        <v>1</v>
      </c>
      <c r="D9154" s="1" t="s">
        <v>20634</v>
      </c>
      <c r="E9154" s="1" t="s">
        <v>19122</v>
      </c>
      <c r="F9154" s="1" t="s">
        <v>19176</v>
      </c>
      <c r="G9154" s="1" t="s">
        <v>19161</v>
      </c>
      <c r="H9154" s="1" t="s">
        <v>19162</v>
      </c>
      <c r="I9154" s="1">
        <v>79.834800000000001</v>
      </c>
      <c r="J9154" s="1">
        <v>11.93036667</v>
      </c>
      <c r="K9154" s="1" t="s">
        <v>131</v>
      </c>
      <c r="L9154" s="1">
        <v>550</v>
      </c>
      <c r="M9154" s="1" t="s">
        <v>2104</v>
      </c>
      <c r="N9154" s="1" t="s">
        <v>17</v>
      </c>
      <c r="O9154" s="1" t="s">
        <v>17</v>
      </c>
      <c r="P9154" s="1" t="s">
        <v>17</v>
      </c>
      <c r="Q9154" s="1" t="s">
        <v>17</v>
      </c>
      <c r="R9154" s="1">
        <v>3</v>
      </c>
      <c r="S9154" s="1">
        <v>3.8</v>
      </c>
      <c r="T9154" s="1" t="s">
        <v>90</v>
      </c>
      <c r="U9154" s="1" t="s">
        <v>91</v>
      </c>
      <c r="V9154" s="1">
        <v>495</v>
      </c>
      <c r="W9154" s="1" t="s">
        <v>131</v>
      </c>
      <c r="X9154" s="1">
        <v>1</v>
      </c>
      <c r="Y9154" s="16">
        <f t="shared" si="160"/>
        <v>550</v>
      </c>
    </row>
    <row r="9155" spans="1:25" x14ac:dyDescent="0.3">
      <c r="A9155" s="1">
        <v>3700561</v>
      </c>
      <c r="B9155" s="1" t="s">
        <v>19177</v>
      </c>
      <c r="C9155" s="1">
        <v>1</v>
      </c>
      <c r="D9155" s="1" t="s">
        <v>20634</v>
      </c>
      <c r="E9155" s="1" t="s">
        <v>19122</v>
      </c>
      <c r="F9155" s="1" t="s">
        <v>19178</v>
      </c>
      <c r="G9155" s="1" t="s">
        <v>19161</v>
      </c>
      <c r="H9155" s="1" t="s">
        <v>19162</v>
      </c>
      <c r="I9155" s="1">
        <v>79.834191669999996</v>
      </c>
      <c r="J9155" s="1">
        <v>11.925988889999999</v>
      </c>
      <c r="K9155" s="1" t="s">
        <v>1811</v>
      </c>
      <c r="L9155" s="1">
        <v>150</v>
      </c>
      <c r="M9155" s="1" t="s">
        <v>2104</v>
      </c>
      <c r="N9155" s="1" t="s">
        <v>17</v>
      </c>
      <c r="O9155" s="1" t="s">
        <v>17</v>
      </c>
      <c r="P9155" s="1" t="s">
        <v>17</v>
      </c>
      <c r="Q9155" s="1" t="s">
        <v>17</v>
      </c>
      <c r="R9155" s="1">
        <v>1</v>
      </c>
      <c r="S9155" s="1">
        <v>4.2</v>
      </c>
      <c r="T9155" s="1" t="s">
        <v>31</v>
      </c>
      <c r="U9155" s="1" t="s">
        <v>32</v>
      </c>
      <c r="V9155" s="1">
        <v>163</v>
      </c>
      <c r="W9155" s="1" t="s">
        <v>1811</v>
      </c>
      <c r="X9155" s="1">
        <v>1</v>
      </c>
      <c r="Y9155" s="16">
        <f t="shared" si="160"/>
        <v>150</v>
      </c>
    </row>
    <row r="9156" spans="1:25" x14ac:dyDescent="0.3">
      <c r="A9156" s="1">
        <v>6508323</v>
      </c>
      <c r="B9156" s="1" t="s">
        <v>19179</v>
      </c>
      <c r="C9156" s="1">
        <v>1</v>
      </c>
      <c r="D9156" s="1" t="s">
        <v>20634</v>
      </c>
      <c r="E9156" s="1" t="s">
        <v>19180</v>
      </c>
      <c r="F9156" s="1" t="s">
        <v>19181</v>
      </c>
      <c r="G9156" s="1" t="s">
        <v>19182</v>
      </c>
      <c r="H9156" s="1" t="s">
        <v>19183</v>
      </c>
      <c r="I9156" s="1">
        <v>73.774722890000007</v>
      </c>
      <c r="J9156" s="1">
        <v>18.569156199999998</v>
      </c>
      <c r="K9156" s="1" t="s">
        <v>5787</v>
      </c>
      <c r="L9156" s="1">
        <v>1500</v>
      </c>
      <c r="M9156" s="1" t="s">
        <v>2104</v>
      </c>
      <c r="N9156" s="1" t="s">
        <v>16</v>
      </c>
      <c r="O9156" s="1" t="s">
        <v>17</v>
      </c>
      <c r="P9156" s="1" t="s">
        <v>17</v>
      </c>
      <c r="Q9156" s="1" t="s">
        <v>17</v>
      </c>
      <c r="R9156" s="1">
        <v>3</v>
      </c>
      <c r="S9156" s="1">
        <v>4.5</v>
      </c>
      <c r="T9156" s="1" t="s">
        <v>18</v>
      </c>
      <c r="U9156" s="1" t="s">
        <v>19</v>
      </c>
      <c r="V9156" s="1">
        <v>1099</v>
      </c>
      <c r="W9156" s="1" t="s">
        <v>2109</v>
      </c>
      <c r="X9156" s="1">
        <v>2</v>
      </c>
      <c r="Y9156" s="16">
        <f t="shared" si="160"/>
        <v>1500</v>
      </c>
    </row>
    <row r="9157" spans="1:25" x14ac:dyDescent="0.3">
      <c r="A9157" s="1">
        <v>18383095</v>
      </c>
      <c r="B9157" s="1" t="s">
        <v>7982</v>
      </c>
      <c r="C9157" s="1">
        <v>1</v>
      </c>
      <c r="D9157" s="1" t="s">
        <v>20634</v>
      </c>
      <c r="E9157" s="1" t="s">
        <v>19180</v>
      </c>
      <c r="F9157" s="1" t="s">
        <v>19184</v>
      </c>
      <c r="G9157" s="1" t="s">
        <v>19185</v>
      </c>
      <c r="H9157" s="1" t="s">
        <v>19186</v>
      </c>
      <c r="I9157" s="1">
        <v>73.804855160000002</v>
      </c>
      <c r="J9157" s="1">
        <v>18.551439899999998</v>
      </c>
      <c r="K9157" s="1" t="s">
        <v>7984</v>
      </c>
      <c r="L9157" s="1">
        <v>1200</v>
      </c>
      <c r="M9157" s="1" t="s">
        <v>2104</v>
      </c>
      <c r="N9157" s="1" t="s">
        <v>16</v>
      </c>
      <c r="O9157" s="1" t="s">
        <v>17</v>
      </c>
      <c r="P9157" s="1" t="s">
        <v>17</v>
      </c>
      <c r="Q9157" s="1" t="s">
        <v>17</v>
      </c>
      <c r="R9157" s="1">
        <v>3</v>
      </c>
      <c r="S9157" s="1">
        <v>3.6</v>
      </c>
      <c r="T9157" s="1" t="s">
        <v>90</v>
      </c>
      <c r="U9157" s="1" t="s">
        <v>91</v>
      </c>
      <c r="V9157" s="1">
        <v>507</v>
      </c>
      <c r="W9157" s="1" t="s">
        <v>2109</v>
      </c>
      <c r="X9157" s="1">
        <v>3</v>
      </c>
      <c r="Y9157" s="16">
        <f t="shared" si="160"/>
        <v>1200</v>
      </c>
    </row>
    <row r="9158" spans="1:25" x14ac:dyDescent="0.3">
      <c r="A9158" s="1">
        <v>18378852</v>
      </c>
      <c r="B9158" s="1" t="s">
        <v>19187</v>
      </c>
      <c r="C9158" s="1">
        <v>1</v>
      </c>
      <c r="D9158" s="1" t="s">
        <v>20634</v>
      </c>
      <c r="E9158" s="1" t="s">
        <v>19180</v>
      </c>
      <c r="F9158" s="1" t="s">
        <v>19188</v>
      </c>
      <c r="G9158" s="1" t="s">
        <v>19185</v>
      </c>
      <c r="H9158" s="1" t="s">
        <v>19186</v>
      </c>
      <c r="I9158" s="1">
        <v>73.798206399999998</v>
      </c>
      <c r="J9158" s="1">
        <v>18.554382</v>
      </c>
      <c r="K9158" s="1" t="s">
        <v>19189</v>
      </c>
      <c r="L9158" s="1">
        <v>2000</v>
      </c>
      <c r="M9158" s="1" t="s">
        <v>2104</v>
      </c>
      <c r="N9158" s="1" t="s">
        <v>17</v>
      </c>
      <c r="O9158" s="1" t="s">
        <v>16</v>
      </c>
      <c r="P9158" s="1" t="s">
        <v>17</v>
      </c>
      <c r="Q9158" s="1" t="s">
        <v>17</v>
      </c>
      <c r="R9158" s="1">
        <v>4</v>
      </c>
      <c r="S9158" s="1">
        <v>4.3</v>
      </c>
      <c r="T9158" s="1" t="s">
        <v>31</v>
      </c>
      <c r="U9158" s="1" t="s">
        <v>32</v>
      </c>
      <c r="V9158" s="1">
        <v>375</v>
      </c>
      <c r="W9158" s="1" t="s">
        <v>2255</v>
      </c>
      <c r="X9158" s="1">
        <v>4</v>
      </c>
      <c r="Y9158" s="16">
        <f t="shared" si="160"/>
        <v>2000</v>
      </c>
    </row>
    <row r="9159" spans="1:25" x14ac:dyDescent="0.3">
      <c r="A9159" s="1">
        <v>13231</v>
      </c>
      <c r="B9159" s="1" t="s">
        <v>19190</v>
      </c>
      <c r="C9159" s="1">
        <v>1</v>
      </c>
      <c r="D9159" s="1" t="s">
        <v>20634</v>
      </c>
      <c r="E9159" s="1" t="s">
        <v>19180</v>
      </c>
      <c r="F9159" s="1" t="s">
        <v>19191</v>
      </c>
      <c r="G9159" s="1" t="s">
        <v>19192</v>
      </c>
      <c r="H9159" s="1" t="s">
        <v>19193</v>
      </c>
      <c r="I9159" s="1">
        <v>73.838429379999994</v>
      </c>
      <c r="J9159" s="1">
        <v>18.51420998</v>
      </c>
      <c r="K9159" s="1" t="s">
        <v>16221</v>
      </c>
      <c r="L9159" s="1">
        <v>1000</v>
      </c>
      <c r="M9159" s="1" t="s">
        <v>2104</v>
      </c>
      <c r="N9159" s="1" t="s">
        <v>17</v>
      </c>
      <c r="O9159" s="1" t="s">
        <v>17</v>
      </c>
      <c r="P9159" s="1" t="s">
        <v>17</v>
      </c>
      <c r="Q9159" s="1" t="s">
        <v>17</v>
      </c>
      <c r="R9159" s="1">
        <v>3</v>
      </c>
      <c r="S9159" s="1">
        <v>4.8</v>
      </c>
      <c r="T9159" s="1" t="s">
        <v>18</v>
      </c>
      <c r="U9159" s="1" t="s">
        <v>19</v>
      </c>
      <c r="V9159" s="1">
        <v>2510</v>
      </c>
      <c r="W9159" s="1" t="s">
        <v>6482</v>
      </c>
      <c r="X9159" s="1">
        <v>2</v>
      </c>
      <c r="Y9159" s="16">
        <f t="shared" si="160"/>
        <v>1000</v>
      </c>
    </row>
    <row r="9160" spans="1:25" x14ac:dyDescent="0.3">
      <c r="A9160" s="1">
        <v>18354483</v>
      </c>
      <c r="B9160" s="1" t="s">
        <v>1958</v>
      </c>
      <c r="C9160" s="1">
        <v>1</v>
      </c>
      <c r="D9160" s="1" t="s">
        <v>20634</v>
      </c>
      <c r="E9160" s="1" t="s">
        <v>19180</v>
      </c>
      <c r="F9160" s="1" t="s">
        <v>19194</v>
      </c>
      <c r="G9160" s="1" t="s">
        <v>19195</v>
      </c>
      <c r="H9160" s="1" t="s">
        <v>19196</v>
      </c>
      <c r="I9160" s="1">
        <v>73.905100700000006</v>
      </c>
      <c r="J9160" s="1">
        <v>18.543625599999999</v>
      </c>
      <c r="K9160" s="1" t="s">
        <v>2466</v>
      </c>
      <c r="L9160" s="1">
        <v>1500</v>
      </c>
      <c r="M9160" s="1" t="s">
        <v>2104</v>
      </c>
      <c r="N9160" s="1" t="s">
        <v>17</v>
      </c>
      <c r="O9160" s="1" t="s">
        <v>17</v>
      </c>
      <c r="P9160" s="1" t="s">
        <v>17</v>
      </c>
      <c r="Q9160" s="1" t="s">
        <v>17</v>
      </c>
      <c r="R9160" s="1">
        <v>3</v>
      </c>
      <c r="S9160" s="1">
        <v>4.3</v>
      </c>
      <c r="T9160" s="1" t="s">
        <v>31</v>
      </c>
      <c r="U9160" s="1" t="s">
        <v>32</v>
      </c>
      <c r="V9160" s="1">
        <v>868</v>
      </c>
      <c r="W9160" s="1" t="s">
        <v>2466</v>
      </c>
      <c r="X9160" s="1">
        <v>1</v>
      </c>
      <c r="Y9160" s="16">
        <f t="shared" si="160"/>
        <v>1500</v>
      </c>
    </row>
    <row r="9161" spans="1:25" x14ac:dyDescent="0.3">
      <c r="A9161" s="1">
        <v>18383076</v>
      </c>
      <c r="B9161" s="1" t="s">
        <v>19197</v>
      </c>
      <c r="C9161" s="1">
        <v>1</v>
      </c>
      <c r="D9161" s="1" t="s">
        <v>20634</v>
      </c>
      <c r="E9161" s="1" t="s">
        <v>19180</v>
      </c>
      <c r="F9161" s="1" t="s">
        <v>19198</v>
      </c>
      <c r="G9161" s="1" t="s">
        <v>19195</v>
      </c>
      <c r="H9161" s="1" t="s">
        <v>19196</v>
      </c>
      <c r="I9161" s="1">
        <v>73.904337290000001</v>
      </c>
      <c r="J9161" s="1">
        <v>18.546257520000001</v>
      </c>
      <c r="K9161" s="1" t="s">
        <v>19199</v>
      </c>
      <c r="L9161" s="1">
        <v>1400</v>
      </c>
      <c r="M9161" s="1" t="s">
        <v>2104</v>
      </c>
      <c r="N9161" s="1" t="s">
        <v>16</v>
      </c>
      <c r="O9161" s="1" t="s">
        <v>17</v>
      </c>
      <c r="P9161" s="1" t="s">
        <v>17</v>
      </c>
      <c r="Q9161" s="1" t="s">
        <v>17</v>
      </c>
      <c r="R9161" s="1">
        <v>3</v>
      </c>
      <c r="S9161" s="1">
        <v>4.2</v>
      </c>
      <c r="T9161" s="1" t="s">
        <v>31</v>
      </c>
      <c r="U9161" s="1" t="s">
        <v>32</v>
      </c>
      <c r="V9161" s="1">
        <v>306</v>
      </c>
      <c r="W9161" s="1" t="s">
        <v>2109</v>
      </c>
      <c r="X9161" s="1">
        <v>3</v>
      </c>
      <c r="Y9161" s="16">
        <f t="shared" si="160"/>
        <v>1400</v>
      </c>
    </row>
    <row r="9162" spans="1:25" x14ac:dyDescent="0.3">
      <c r="A9162" s="1">
        <v>6505309</v>
      </c>
      <c r="B9162" s="1" t="s">
        <v>19200</v>
      </c>
      <c r="C9162" s="1">
        <v>1</v>
      </c>
      <c r="D9162" s="1" t="s">
        <v>20634</v>
      </c>
      <c r="E9162" s="1" t="s">
        <v>19180</v>
      </c>
      <c r="F9162" s="1" t="s">
        <v>19201</v>
      </c>
      <c r="G9162" s="1" t="s">
        <v>19195</v>
      </c>
      <c r="H9162" s="1" t="s">
        <v>19196</v>
      </c>
      <c r="I9162" s="1">
        <v>73.900626450000004</v>
      </c>
      <c r="J9162" s="1">
        <v>18.54694697</v>
      </c>
      <c r="K9162" s="1" t="s">
        <v>19202</v>
      </c>
      <c r="L9162" s="1">
        <v>1000</v>
      </c>
      <c r="M9162" s="1" t="s">
        <v>2104</v>
      </c>
      <c r="N9162" s="1" t="s">
        <v>16</v>
      </c>
      <c r="O9162" s="1" t="s">
        <v>17</v>
      </c>
      <c r="P9162" s="1" t="s">
        <v>17</v>
      </c>
      <c r="Q9162" s="1" t="s">
        <v>17</v>
      </c>
      <c r="R9162" s="1">
        <v>3</v>
      </c>
      <c r="S9162" s="1">
        <v>4.0999999999999996</v>
      </c>
      <c r="T9162" s="1" t="s">
        <v>31</v>
      </c>
      <c r="U9162" s="1" t="s">
        <v>32</v>
      </c>
      <c r="V9162" s="1">
        <v>1143</v>
      </c>
      <c r="W9162" s="1" t="s">
        <v>1596</v>
      </c>
      <c r="X9162" s="1">
        <v>4</v>
      </c>
      <c r="Y9162" s="16">
        <f t="shared" si="160"/>
        <v>1000</v>
      </c>
    </row>
    <row r="9163" spans="1:25" x14ac:dyDescent="0.3">
      <c r="A9163" s="1">
        <v>6504409</v>
      </c>
      <c r="B9163" s="1" t="s">
        <v>19187</v>
      </c>
      <c r="C9163" s="1">
        <v>1</v>
      </c>
      <c r="D9163" s="1" t="s">
        <v>20634</v>
      </c>
      <c r="E9163" s="1" t="s">
        <v>19180</v>
      </c>
      <c r="F9163" s="1" t="s">
        <v>19203</v>
      </c>
      <c r="G9163" s="1" t="s">
        <v>19204</v>
      </c>
      <c r="H9163" s="1" t="s">
        <v>19205</v>
      </c>
      <c r="I9163" s="1">
        <v>73.898520250000004</v>
      </c>
      <c r="J9163" s="1">
        <v>18.534080029999998</v>
      </c>
      <c r="K9163" s="1" t="s">
        <v>19189</v>
      </c>
      <c r="L9163" s="1">
        <v>1800</v>
      </c>
      <c r="M9163" s="1" t="s">
        <v>2104</v>
      </c>
      <c r="N9163" s="1" t="s">
        <v>17</v>
      </c>
      <c r="O9163" s="1" t="s">
        <v>16</v>
      </c>
      <c r="P9163" s="1" t="s">
        <v>17</v>
      </c>
      <c r="Q9163" s="1" t="s">
        <v>17</v>
      </c>
      <c r="R9163" s="1">
        <v>3</v>
      </c>
      <c r="S9163" s="1">
        <v>4.3</v>
      </c>
      <c r="T9163" s="1" t="s">
        <v>31</v>
      </c>
      <c r="U9163" s="1" t="s">
        <v>32</v>
      </c>
      <c r="V9163" s="1">
        <v>1531</v>
      </c>
      <c r="W9163" s="1" t="s">
        <v>2255</v>
      </c>
      <c r="X9163" s="1">
        <v>4</v>
      </c>
      <c r="Y9163" s="16">
        <f t="shared" si="160"/>
        <v>1800</v>
      </c>
    </row>
    <row r="9164" spans="1:25" x14ac:dyDescent="0.3">
      <c r="A9164" s="1">
        <v>18350020</v>
      </c>
      <c r="B9164" s="1" t="s">
        <v>19206</v>
      </c>
      <c r="C9164" s="1">
        <v>1</v>
      </c>
      <c r="D9164" s="1" t="s">
        <v>20634</v>
      </c>
      <c r="E9164" s="1" t="s">
        <v>19180</v>
      </c>
      <c r="F9164" s="1" t="s">
        <v>19207</v>
      </c>
      <c r="G9164" s="1" t="s">
        <v>19204</v>
      </c>
      <c r="H9164" s="1" t="s">
        <v>19205</v>
      </c>
      <c r="I9164" s="1">
        <v>73.896484779999994</v>
      </c>
      <c r="J9164" s="1">
        <v>18.536561750000001</v>
      </c>
      <c r="K9164" s="1" t="s">
        <v>19208</v>
      </c>
      <c r="L9164" s="1">
        <v>900</v>
      </c>
      <c r="M9164" s="1" t="s">
        <v>2104</v>
      </c>
      <c r="N9164" s="1" t="s">
        <v>16</v>
      </c>
      <c r="O9164" s="1" t="s">
        <v>17</v>
      </c>
      <c r="P9164" s="1" t="s">
        <v>17</v>
      </c>
      <c r="Q9164" s="1" t="s">
        <v>17</v>
      </c>
      <c r="R9164" s="1">
        <v>2</v>
      </c>
      <c r="S9164" s="1">
        <v>4.4000000000000004</v>
      </c>
      <c r="T9164" s="1" t="s">
        <v>31</v>
      </c>
      <c r="U9164" s="1" t="s">
        <v>32</v>
      </c>
      <c r="V9164" s="1">
        <v>635</v>
      </c>
      <c r="W9164" s="1" t="s">
        <v>20623</v>
      </c>
      <c r="X9164" s="1">
        <v>6</v>
      </c>
      <c r="Y9164" s="16">
        <f t="shared" si="160"/>
        <v>900</v>
      </c>
    </row>
    <row r="9165" spans="1:25" x14ac:dyDescent="0.3">
      <c r="A9165" s="1">
        <v>6508117</v>
      </c>
      <c r="B9165" s="1" t="s">
        <v>19209</v>
      </c>
      <c r="C9165" s="1">
        <v>1</v>
      </c>
      <c r="D9165" s="1" t="s">
        <v>20634</v>
      </c>
      <c r="E9165" s="1" t="s">
        <v>19180</v>
      </c>
      <c r="F9165" s="1" t="s">
        <v>19210</v>
      </c>
      <c r="G9165" s="1" t="s">
        <v>19204</v>
      </c>
      <c r="H9165" s="1" t="s">
        <v>19205</v>
      </c>
      <c r="I9165" s="1">
        <v>73.897902000000002</v>
      </c>
      <c r="J9165" s="1">
        <v>18.539299329999999</v>
      </c>
      <c r="K9165" s="1" t="s">
        <v>6173</v>
      </c>
      <c r="L9165" s="1">
        <v>850</v>
      </c>
      <c r="M9165" s="1" t="s">
        <v>2104</v>
      </c>
      <c r="N9165" s="1" t="s">
        <v>17</v>
      </c>
      <c r="O9165" s="1" t="s">
        <v>16</v>
      </c>
      <c r="P9165" s="1" t="s">
        <v>17</v>
      </c>
      <c r="Q9165" s="1" t="s">
        <v>17</v>
      </c>
      <c r="R9165" s="1">
        <v>2</v>
      </c>
      <c r="S9165" s="1">
        <v>4.2</v>
      </c>
      <c r="T9165" s="1" t="s">
        <v>31</v>
      </c>
      <c r="U9165" s="1" t="s">
        <v>32</v>
      </c>
      <c r="V9165" s="1">
        <v>583</v>
      </c>
      <c r="W9165" s="1" t="s">
        <v>131</v>
      </c>
      <c r="X9165" s="1">
        <v>3</v>
      </c>
      <c r="Y9165" s="16">
        <f t="shared" si="160"/>
        <v>850</v>
      </c>
    </row>
    <row r="9166" spans="1:25" x14ac:dyDescent="0.3">
      <c r="A9166" s="1">
        <v>18417624</v>
      </c>
      <c r="B9166" s="1" t="s">
        <v>19211</v>
      </c>
      <c r="C9166" s="1">
        <v>1</v>
      </c>
      <c r="D9166" s="1" t="s">
        <v>20634</v>
      </c>
      <c r="E9166" s="1" t="s">
        <v>19180</v>
      </c>
      <c r="F9166" s="1" t="s">
        <v>19212</v>
      </c>
      <c r="G9166" s="1" t="s">
        <v>19204</v>
      </c>
      <c r="H9166" s="1" t="s">
        <v>19205</v>
      </c>
      <c r="I9166" s="1">
        <v>73.899315000000001</v>
      </c>
      <c r="J9166" s="1">
        <v>18.533811</v>
      </c>
      <c r="K9166" s="1" t="s">
        <v>19213</v>
      </c>
      <c r="L9166" s="1">
        <v>1500</v>
      </c>
      <c r="M9166" s="1" t="s">
        <v>2104</v>
      </c>
      <c r="N9166" s="1" t="s">
        <v>16</v>
      </c>
      <c r="O9166" s="1" t="s">
        <v>17</v>
      </c>
      <c r="P9166" s="1" t="s">
        <v>17</v>
      </c>
      <c r="Q9166" s="1" t="s">
        <v>17</v>
      </c>
      <c r="R9166" s="1">
        <v>3</v>
      </c>
      <c r="S9166" s="1">
        <v>4.0999999999999996</v>
      </c>
      <c r="T9166" s="1" t="s">
        <v>31</v>
      </c>
      <c r="U9166" s="1" t="s">
        <v>32</v>
      </c>
      <c r="V9166" s="1">
        <v>140</v>
      </c>
      <c r="W9166" s="1" t="s">
        <v>6482</v>
      </c>
      <c r="X9166" s="1">
        <v>6</v>
      </c>
      <c r="Y9166" s="16">
        <f t="shared" si="160"/>
        <v>1500</v>
      </c>
    </row>
    <row r="9167" spans="1:25" x14ac:dyDescent="0.3">
      <c r="A9167" s="1">
        <v>6505564</v>
      </c>
      <c r="B9167" s="1" t="s">
        <v>19214</v>
      </c>
      <c r="C9167" s="1">
        <v>1</v>
      </c>
      <c r="D9167" s="1" t="s">
        <v>20634</v>
      </c>
      <c r="E9167" s="1" t="s">
        <v>19180</v>
      </c>
      <c r="F9167" s="1" t="s">
        <v>19215</v>
      </c>
      <c r="G9167" s="1" t="s">
        <v>19216</v>
      </c>
      <c r="H9167" s="1" t="s">
        <v>19217</v>
      </c>
      <c r="I9167" s="1">
        <v>73.830547030000005</v>
      </c>
      <c r="J9167" s="1">
        <v>18.52001645</v>
      </c>
      <c r="K9167" s="1" t="s">
        <v>19218</v>
      </c>
      <c r="L9167" s="1">
        <v>1000</v>
      </c>
      <c r="M9167" s="1" t="s">
        <v>2104</v>
      </c>
      <c r="N9167" s="1" t="s">
        <v>17</v>
      </c>
      <c r="O9167" s="1" t="s">
        <v>17</v>
      </c>
      <c r="P9167" s="1" t="s">
        <v>17</v>
      </c>
      <c r="Q9167" s="1" t="s">
        <v>17</v>
      </c>
      <c r="R9167" s="1">
        <v>3</v>
      </c>
      <c r="S9167" s="1">
        <v>4</v>
      </c>
      <c r="T9167" s="1" t="s">
        <v>31</v>
      </c>
      <c r="U9167" s="1" t="s">
        <v>32</v>
      </c>
      <c r="V9167" s="1">
        <v>1583</v>
      </c>
      <c r="W9167" s="1" t="s">
        <v>157</v>
      </c>
      <c r="X9167" s="1">
        <v>3</v>
      </c>
      <c r="Y9167" s="16">
        <f t="shared" si="160"/>
        <v>1000</v>
      </c>
    </row>
    <row r="9168" spans="1:25" x14ac:dyDescent="0.3">
      <c r="A9168" s="1">
        <v>11371</v>
      </c>
      <c r="B9168" s="1" t="s">
        <v>2664</v>
      </c>
      <c r="C9168" s="1">
        <v>1</v>
      </c>
      <c r="D9168" s="1" t="s">
        <v>20634</v>
      </c>
      <c r="E9168" s="1" t="s">
        <v>19180</v>
      </c>
      <c r="F9168" s="1" t="s">
        <v>19219</v>
      </c>
      <c r="G9168" s="1" t="s">
        <v>19220</v>
      </c>
      <c r="H9168" s="1" t="s">
        <v>19221</v>
      </c>
      <c r="I9168" s="1">
        <v>73.916619100000005</v>
      </c>
      <c r="J9168" s="1">
        <v>18.562450200000001</v>
      </c>
      <c r="K9168" s="1" t="s">
        <v>19222</v>
      </c>
      <c r="L9168" s="1">
        <v>1800</v>
      </c>
      <c r="M9168" s="1" t="s">
        <v>2104</v>
      </c>
      <c r="N9168" s="1" t="s">
        <v>16</v>
      </c>
      <c r="O9168" s="1" t="s">
        <v>16</v>
      </c>
      <c r="P9168" s="1" t="s">
        <v>17</v>
      </c>
      <c r="Q9168" s="1" t="s">
        <v>17</v>
      </c>
      <c r="R9168" s="1">
        <v>3</v>
      </c>
      <c r="S9168" s="1">
        <v>4.5</v>
      </c>
      <c r="T9168" s="1" t="s">
        <v>18</v>
      </c>
      <c r="U9168" s="1" t="s">
        <v>19</v>
      </c>
      <c r="V9168" s="1">
        <v>1439</v>
      </c>
      <c r="W9168" s="1" t="s">
        <v>373</v>
      </c>
      <c r="X9168" s="1">
        <v>3</v>
      </c>
      <c r="Y9168" s="16">
        <f t="shared" si="160"/>
        <v>1800</v>
      </c>
    </row>
    <row r="9169" spans="1:25" x14ac:dyDescent="0.3">
      <c r="A9169" s="1">
        <v>11807</v>
      </c>
      <c r="B9169" s="1" t="s">
        <v>1954</v>
      </c>
      <c r="C9169" s="1">
        <v>1</v>
      </c>
      <c r="D9169" s="1" t="s">
        <v>20634</v>
      </c>
      <c r="E9169" s="1" t="s">
        <v>19180</v>
      </c>
      <c r="F9169" s="1" t="s">
        <v>19223</v>
      </c>
      <c r="G9169" s="1" t="s">
        <v>19224</v>
      </c>
      <c r="H9169" s="1" t="s">
        <v>19225</v>
      </c>
      <c r="I9169" s="1">
        <v>73.842526789999994</v>
      </c>
      <c r="J9169" s="1">
        <v>18.516215750000001</v>
      </c>
      <c r="K9169" s="1" t="s">
        <v>2103</v>
      </c>
      <c r="L9169" s="1">
        <v>1700</v>
      </c>
      <c r="M9169" s="1" t="s">
        <v>2104</v>
      </c>
      <c r="N9169" s="1" t="s">
        <v>17</v>
      </c>
      <c r="O9169" s="1" t="s">
        <v>17</v>
      </c>
      <c r="P9169" s="1" t="s">
        <v>17</v>
      </c>
      <c r="Q9169" s="1" t="s">
        <v>17</v>
      </c>
      <c r="R9169" s="1">
        <v>3</v>
      </c>
      <c r="S9169" s="1">
        <v>4.5</v>
      </c>
      <c r="T9169" s="1" t="s">
        <v>18</v>
      </c>
      <c r="U9169" s="1" t="s">
        <v>19</v>
      </c>
      <c r="V9169" s="1">
        <v>2847</v>
      </c>
      <c r="W9169" s="1" t="s">
        <v>2109</v>
      </c>
      <c r="X9169" s="1">
        <v>2</v>
      </c>
      <c r="Y9169" s="16">
        <f t="shared" si="160"/>
        <v>1700</v>
      </c>
    </row>
    <row r="9170" spans="1:25" x14ac:dyDescent="0.3">
      <c r="A9170" s="1">
        <v>18292672</v>
      </c>
      <c r="B9170" s="1" t="s">
        <v>19226</v>
      </c>
      <c r="C9170" s="1">
        <v>1</v>
      </c>
      <c r="D9170" s="1" t="s">
        <v>20634</v>
      </c>
      <c r="E9170" s="1" t="s">
        <v>19180</v>
      </c>
      <c r="F9170" s="1" t="s">
        <v>19227</v>
      </c>
      <c r="G9170" s="1" t="s">
        <v>19228</v>
      </c>
      <c r="H9170" s="1" t="s">
        <v>19229</v>
      </c>
      <c r="I9170" s="1">
        <v>73.751081229999997</v>
      </c>
      <c r="J9170" s="1">
        <v>18.63621513</v>
      </c>
      <c r="K9170" s="1" t="s">
        <v>2139</v>
      </c>
      <c r="L9170" s="1">
        <v>1500</v>
      </c>
      <c r="M9170" s="1" t="s">
        <v>2104</v>
      </c>
      <c r="N9170" s="1" t="s">
        <v>16</v>
      </c>
      <c r="O9170" s="1" t="s">
        <v>16</v>
      </c>
      <c r="P9170" s="1" t="s">
        <v>17</v>
      </c>
      <c r="Q9170" s="1" t="s">
        <v>17</v>
      </c>
      <c r="R9170" s="1">
        <v>3</v>
      </c>
      <c r="S9170" s="1">
        <v>4.2</v>
      </c>
      <c r="T9170" s="1" t="s">
        <v>31</v>
      </c>
      <c r="U9170" s="1" t="s">
        <v>32</v>
      </c>
      <c r="V9170" s="1">
        <v>487</v>
      </c>
      <c r="W9170" s="1" t="s">
        <v>2109</v>
      </c>
      <c r="X9170" s="1">
        <v>3</v>
      </c>
      <c r="Y9170" s="16">
        <f t="shared" si="160"/>
        <v>1500</v>
      </c>
    </row>
    <row r="9171" spans="1:25" x14ac:dyDescent="0.3">
      <c r="A9171" s="1">
        <v>6507461</v>
      </c>
      <c r="B9171" s="1" t="s">
        <v>19230</v>
      </c>
      <c r="C9171" s="1">
        <v>1</v>
      </c>
      <c r="D9171" s="1" t="s">
        <v>20634</v>
      </c>
      <c r="E9171" s="1" t="s">
        <v>19180</v>
      </c>
      <c r="F9171" s="1" t="s">
        <v>19231</v>
      </c>
      <c r="G9171" s="1" t="s">
        <v>19232</v>
      </c>
      <c r="H9171" s="1" t="s">
        <v>19233</v>
      </c>
      <c r="I9171" s="1">
        <v>73.830327499999996</v>
      </c>
      <c r="J9171" s="1">
        <v>18.536718499999999</v>
      </c>
      <c r="K9171" s="1" t="s">
        <v>8964</v>
      </c>
      <c r="L9171" s="1">
        <v>1200</v>
      </c>
      <c r="M9171" s="1" t="s">
        <v>2104</v>
      </c>
      <c r="N9171" s="1" t="s">
        <v>16</v>
      </c>
      <c r="O9171" s="1" t="s">
        <v>17</v>
      </c>
      <c r="P9171" s="1" t="s">
        <v>17</v>
      </c>
      <c r="Q9171" s="1" t="s">
        <v>17</v>
      </c>
      <c r="R9171" s="1">
        <v>3</v>
      </c>
      <c r="S9171" s="1">
        <v>4.2</v>
      </c>
      <c r="T9171" s="1" t="s">
        <v>31</v>
      </c>
      <c r="U9171" s="1" t="s">
        <v>32</v>
      </c>
      <c r="V9171" s="1">
        <v>1531</v>
      </c>
      <c r="W9171" s="1" t="s">
        <v>2255</v>
      </c>
      <c r="X9171" s="1">
        <v>3</v>
      </c>
      <c r="Y9171" s="16">
        <f t="shared" si="160"/>
        <v>1200</v>
      </c>
    </row>
    <row r="9172" spans="1:25" x14ac:dyDescent="0.3">
      <c r="A9172" s="1">
        <v>6507967</v>
      </c>
      <c r="B9172" s="1" t="s">
        <v>19234</v>
      </c>
      <c r="C9172" s="1">
        <v>1</v>
      </c>
      <c r="D9172" s="1" t="s">
        <v>20634</v>
      </c>
      <c r="E9172" s="1" t="s">
        <v>19180</v>
      </c>
      <c r="F9172" s="1" t="s">
        <v>19235</v>
      </c>
      <c r="G9172" s="1" t="s">
        <v>19232</v>
      </c>
      <c r="H9172" s="1" t="s">
        <v>19233</v>
      </c>
      <c r="I9172" s="1">
        <v>73.828971899999999</v>
      </c>
      <c r="J9172" s="1">
        <v>18.530962599999999</v>
      </c>
      <c r="K9172" s="1" t="s">
        <v>7072</v>
      </c>
      <c r="L9172" s="1">
        <v>800</v>
      </c>
      <c r="M9172" s="1" t="s">
        <v>2104</v>
      </c>
      <c r="N9172" s="1" t="s">
        <v>16</v>
      </c>
      <c r="O9172" s="1" t="s">
        <v>16</v>
      </c>
      <c r="P9172" s="1" t="s">
        <v>17</v>
      </c>
      <c r="Q9172" s="1" t="s">
        <v>17</v>
      </c>
      <c r="R9172" s="1">
        <v>2</v>
      </c>
      <c r="S9172" s="1">
        <v>4.0999999999999996</v>
      </c>
      <c r="T9172" s="1" t="s">
        <v>31</v>
      </c>
      <c r="U9172" s="1" t="s">
        <v>32</v>
      </c>
      <c r="V9172" s="1">
        <v>997</v>
      </c>
      <c r="W9172" s="1" t="s">
        <v>157</v>
      </c>
      <c r="X9172" s="1">
        <v>3</v>
      </c>
      <c r="Y9172" s="16">
        <f t="shared" si="160"/>
        <v>800</v>
      </c>
    </row>
    <row r="9173" spans="1:25" x14ac:dyDescent="0.3">
      <c r="A9173" s="1">
        <v>6506206</v>
      </c>
      <c r="B9173" s="1" t="s">
        <v>19236</v>
      </c>
      <c r="C9173" s="1">
        <v>1</v>
      </c>
      <c r="D9173" s="1" t="s">
        <v>20634</v>
      </c>
      <c r="E9173" s="1" t="s">
        <v>19180</v>
      </c>
      <c r="F9173" s="1" t="s">
        <v>19237</v>
      </c>
      <c r="G9173" s="1" t="s">
        <v>19238</v>
      </c>
      <c r="H9173" s="1" t="s">
        <v>19239</v>
      </c>
      <c r="I9173" s="1">
        <v>73.785900999999996</v>
      </c>
      <c r="J9173" s="1">
        <v>18.593481489999999</v>
      </c>
      <c r="K9173" s="1" t="s">
        <v>19240</v>
      </c>
      <c r="L9173" s="1">
        <v>2100</v>
      </c>
      <c r="M9173" s="1" t="s">
        <v>2104</v>
      </c>
      <c r="N9173" s="1" t="s">
        <v>16</v>
      </c>
      <c r="O9173" s="1" t="s">
        <v>16</v>
      </c>
      <c r="P9173" s="1" t="s">
        <v>17</v>
      </c>
      <c r="Q9173" s="1" t="s">
        <v>17</v>
      </c>
      <c r="R9173" s="1">
        <v>4</v>
      </c>
      <c r="S9173" s="1">
        <v>3.6</v>
      </c>
      <c r="T9173" s="1" t="s">
        <v>90</v>
      </c>
      <c r="U9173" s="1" t="s">
        <v>91</v>
      </c>
      <c r="V9173" s="1">
        <v>1566</v>
      </c>
      <c r="W9173" s="1" t="s">
        <v>2109</v>
      </c>
      <c r="X9173" s="1">
        <v>3</v>
      </c>
      <c r="Y9173" s="16">
        <f t="shared" si="160"/>
        <v>2100</v>
      </c>
    </row>
    <row r="9174" spans="1:25" x14ac:dyDescent="0.3">
      <c r="A9174" s="1">
        <v>6507495</v>
      </c>
      <c r="B9174" s="1" t="s">
        <v>19241</v>
      </c>
      <c r="C9174" s="1">
        <v>1</v>
      </c>
      <c r="D9174" s="1" t="s">
        <v>20634</v>
      </c>
      <c r="E9174" s="1" t="s">
        <v>19180</v>
      </c>
      <c r="F9174" s="1" t="s">
        <v>19242</v>
      </c>
      <c r="G9174" s="1" t="s">
        <v>19243</v>
      </c>
      <c r="H9174" s="1" t="s">
        <v>19244</v>
      </c>
      <c r="I9174" s="1">
        <v>73.915366899999995</v>
      </c>
      <c r="J9174" s="1">
        <v>18.563934499999998</v>
      </c>
      <c r="K9174" s="1" t="s">
        <v>1596</v>
      </c>
      <c r="L9174" s="1">
        <v>1000</v>
      </c>
      <c r="M9174" s="1" t="s">
        <v>2104</v>
      </c>
      <c r="N9174" s="1" t="s">
        <v>16</v>
      </c>
      <c r="O9174" s="1" t="s">
        <v>17</v>
      </c>
      <c r="P9174" s="1" t="s">
        <v>17</v>
      </c>
      <c r="Q9174" s="1" t="s">
        <v>17</v>
      </c>
      <c r="R9174" s="1">
        <v>3</v>
      </c>
      <c r="S9174" s="1">
        <v>4.0999999999999996</v>
      </c>
      <c r="T9174" s="1" t="s">
        <v>31</v>
      </c>
      <c r="U9174" s="1" t="s">
        <v>32</v>
      </c>
      <c r="V9174" s="1">
        <v>377</v>
      </c>
      <c r="W9174" s="1" t="s">
        <v>1596</v>
      </c>
      <c r="X9174" s="1">
        <v>1</v>
      </c>
      <c r="Y9174" s="16">
        <f t="shared" si="160"/>
        <v>1000</v>
      </c>
    </row>
    <row r="9175" spans="1:25" x14ac:dyDescent="0.3">
      <c r="A9175" s="1">
        <v>18441490</v>
      </c>
      <c r="B9175" s="1" t="s">
        <v>6883</v>
      </c>
      <c r="C9175" s="1">
        <v>1</v>
      </c>
      <c r="D9175" s="1" t="s">
        <v>20634</v>
      </c>
      <c r="E9175" s="1" t="s">
        <v>19180</v>
      </c>
      <c r="F9175" s="1" t="s">
        <v>19245</v>
      </c>
      <c r="G9175" s="1" t="s">
        <v>19246</v>
      </c>
      <c r="H9175" s="1" t="s">
        <v>19247</v>
      </c>
      <c r="I9175" s="1">
        <v>73.773572200000004</v>
      </c>
      <c r="J9175" s="1">
        <v>18.5927182</v>
      </c>
      <c r="K9175" s="1" t="s">
        <v>2109</v>
      </c>
      <c r="L9175" s="1">
        <v>1000</v>
      </c>
      <c r="M9175" s="1" t="s">
        <v>2104</v>
      </c>
      <c r="N9175" s="1" t="s">
        <v>16</v>
      </c>
      <c r="O9175" s="1" t="s">
        <v>17</v>
      </c>
      <c r="P9175" s="1" t="s">
        <v>17</v>
      </c>
      <c r="Q9175" s="1" t="s">
        <v>17</v>
      </c>
      <c r="R9175" s="1">
        <v>3</v>
      </c>
      <c r="S9175" s="1">
        <v>4.4000000000000004</v>
      </c>
      <c r="T9175" s="1" t="s">
        <v>31</v>
      </c>
      <c r="U9175" s="1" t="s">
        <v>32</v>
      </c>
      <c r="V9175" s="1">
        <v>208</v>
      </c>
      <c r="W9175" s="1" t="s">
        <v>2109</v>
      </c>
      <c r="X9175" s="1">
        <v>1</v>
      </c>
      <c r="Y9175" s="16">
        <f t="shared" si="160"/>
        <v>1000</v>
      </c>
    </row>
    <row r="9176" spans="1:25" x14ac:dyDescent="0.3">
      <c r="A9176" s="1">
        <v>2700001</v>
      </c>
      <c r="B9176" s="1" t="s">
        <v>19248</v>
      </c>
      <c r="C9176" s="1">
        <v>1</v>
      </c>
      <c r="D9176" s="1" t="s">
        <v>20634</v>
      </c>
      <c r="E9176" s="1" t="s">
        <v>19249</v>
      </c>
      <c r="F9176" s="1" t="s">
        <v>19250</v>
      </c>
      <c r="G9176" s="1" t="s">
        <v>19251</v>
      </c>
      <c r="H9176" s="1" t="s">
        <v>19252</v>
      </c>
      <c r="I9176" s="1">
        <v>85.316841670000002</v>
      </c>
      <c r="J9176" s="1">
        <v>23.416791669999999</v>
      </c>
      <c r="K9176" s="1" t="s">
        <v>2269</v>
      </c>
      <c r="L9176" s="1">
        <v>1000</v>
      </c>
      <c r="M9176" s="1" t="s">
        <v>2104</v>
      </c>
      <c r="N9176" s="1" t="s">
        <v>17</v>
      </c>
      <c r="O9176" s="1" t="s">
        <v>17</v>
      </c>
      <c r="P9176" s="1" t="s">
        <v>17</v>
      </c>
      <c r="Q9176" s="1" t="s">
        <v>17</v>
      </c>
      <c r="R9176" s="1">
        <v>3</v>
      </c>
      <c r="S9176" s="1">
        <v>3.3</v>
      </c>
      <c r="T9176" s="1" t="s">
        <v>127</v>
      </c>
      <c r="U9176" s="1" t="s">
        <v>128</v>
      </c>
      <c r="V9176" s="1">
        <v>65</v>
      </c>
      <c r="W9176" s="1" t="s">
        <v>2109</v>
      </c>
      <c r="X9176" s="1">
        <v>2</v>
      </c>
      <c r="Y9176" s="16">
        <f t="shared" si="160"/>
        <v>1000</v>
      </c>
    </row>
    <row r="9177" spans="1:25" x14ac:dyDescent="0.3">
      <c r="A9177" s="1">
        <v>2700223</v>
      </c>
      <c r="B9177" s="1" t="s">
        <v>19253</v>
      </c>
      <c r="C9177" s="1">
        <v>1</v>
      </c>
      <c r="D9177" s="1" t="s">
        <v>20634</v>
      </c>
      <c r="E9177" s="1" t="s">
        <v>19249</v>
      </c>
      <c r="F9177" s="1" t="s">
        <v>19254</v>
      </c>
      <c r="G9177" s="1" t="s">
        <v>19255</v>
      </c>
      <c r="H9177" s="1" t="s">
        <v>19256</v>
      </c>
      <c r="I9177" s="1">
        <v>0</v>
      </c>
      <c r="J9177" s="1">
        <v>0</v>
      </c>
      <c r="K9177" s="1" t="s">
        <v>3520</v>
      </c>
      <c r="L9177" s="1">
        <v>400</v>
      </c>
      <c r="M9177" s="1" t="s">
        <v>2104</v>
      </c>
      <c r="N9177" s="1" t="s">
        <v>17</v>
      </c>
      <c r="O9177" s="1" t="s">
        <v>17</v>
      </c>
      <c r="P9177" s="1" t="s">
        <v>17</v>
      </c>
      <c r="Q9177" s="1" t="s">
        <v>17</v>
      </c>
      <c r="R9177" s="1">
        <v>1</v>
      </c>
      <c r="S9177" s="1">
        <v>3.2</v>
      </c>
      <c r="T9177" s="1" t="s">
        <v>127</v>
      </c>
      <c r="U9177" s="1" t="s">
        <v>128</v>
      </c>
      <c r="V9177" s="1">
        <v>51</v>
      </c>
      <c r="W9177" s="1" t="s">
        <v>2109</v>
      </c>
      <c r="X9177" s="1">
        <v>3</v>
      </c>
      <c r="Y9177" s="16">
        <f t="shared" si="160"/>
        <v>400</v>
      </c>
    </row>
    <row r="9178" spans="1:25" x14ac:dyDescent="0.3">
      <c r="A9178" s="1">
        <v>2700263</v>
      </c>
      <c r="B9178" s="1" t="s">
        <v>19257</v>
      </c>
      <c r="C9178" s="1">
        <v>1</v>
      </c>
      <c r="D9178" s="1" t="s">
        <v>20634</v>
      </c>
      <c r="E9178" s="1" t="s">
        <v>19249</v>
      </c>
      <c r="F9178" s="1" t="s">
        <v>19258</v>
      </c>
      <c r="G9178" s="1" t="s">
        <v>19255</v>
      </c>
      <c r="H9178" s="1" t="s">
        <v>19256</v>
      </c>
      <c r="I9178" s="1">
        <v>0</v>
      </c>
      <c r="J9178" s="1">
        <v>0</v>
      </c>
      <c r="K9178" s="1" t="s">
        <v>19259</v>
      </c>
      <c r="L9178" s="1">
        <v>1000</v>
      </c>
      <c r="M9178" s="1" t="s">
        <v>2104</v>
      </c>
      <c r="N9178" s="1" t="s">
        <v>17</v>
      </c>
      <c r="O9178" s="1" t="s">
        <v>17</v>
      </c>
      <c r="P9178" s="1" t="s">
        <v>17</v>
      </c>
      <c r="Q9178" s="1" t="s">
        <v>17</v>
      </c>
      <c r="R9178" s="1">
        <v>3</v>
      </c>
      <c r="S9178" s="1">
        <v>3.7</v>
      </c>
      <c r="T9178" s="1" t="s">
        <v>90</v>
      </c>
      <c r="U9178" s="1" t="s">
        <v>91</v>
      </c>
      <c r="V9178" s="1">
        <v>81</v>
      </c>
      <c r="W9178" s="1" t="s">
        <v>6482</v>
      </c>
      <c r="X9178" s="1">
        <v>4</v>
      </c>
      <c r="Y9178" s="16">
        <f t="shared" si="160"/>
        <v>1000</v>
      </c>
    </row>
    <row r="9179" spans="1:25" x14ac:dyDescent="0.3">
      <c r="A9179" s="1">
        <v>2700024</v>
      </c>
      <c r="B9179" s="1" t="s">
        <v>19260</v>
      </c>
      <c r="C9179" s="1">
        <v>1</v>
      </c>
      <c r="D9179" s="1" t="s">
        <v>20634</v>
      </c>
      <c r="E9179" s="1" t="s">
        <v>19249</v>
      </c>
      <c r="F9179" s="1" t="s">
        <v>19261</v>
      </c>
      <c r="G9179" s="1" t="s">
        <v>19262</v>
      </c>
      <c r="H9179" s="1" t="s">
        <v>19263</v>
      </c>
      <c r="I9179" s="1">
        <v>85.325347219999998</v>
      </c>
      <c r="J9179" s="1">
        <v>23.359033329999999</v>
      </c>
      <c r="K9179" s="1" t="s">
        <v>2953</v>
      </c>
      <c r="L9179" s="1">
        <v>400</v>
      </c>
      <c r="M9179" s="1" t="s">
        <v>2104</v>
      </c>
      <c r="N9179" s="1" t="s">
        <v>17</v>
      </c>
      <c r="O9179" s="1" t="s">
        <v>17</v>
      </c>
      <c r="P9179" s="1" t="s">
        <v>17</v>
      </c>
      <c r="Q9179" s="1" t="s">
        <v>17</v>
      </c>
      <c r="R9179" s="1">
        <v>1</v>
      </c>
      <c r="S9179" s="1">
        <v>3.3</v>
      </c>
      <c r="T9179" s="1" t="s">
        <v>127</v>
      </c>
      <c r="U9179" s="1" t="s">
        <v>128</v>
      </c>
      <c r="V9179" s="1">
        <v>89</v>
      </c>
      <c r="W9179" s="1" t="s">
        <v>381</v>
      </c>
      <c r="X9179" s="1">
        <v>2</v>
      </c>
      <c r="Y9179" s="16">
        <f t="shared" si="160"/>
        <v>400</v>
      </c>
    </row>
    <row r="9180" spans="1:25" x14ac:dyDescent="0.3">
      <c r="A9180" s="1">
        <v>2700010</v>
      </c>
      <c r="B9180" s="1" t="s">
        <v>19264</v>
      </c>
      <c r="C9180" s="1">
        <v>1</v>
      </c>
      <c r="D9180" s="1" t="s">
        <v>20634</v>
      </c>
      <c r="E9180" s="1" t="s">
        <v>19249</v>
      </c>
      <c r="F9180" s="1" t="s">
        <v>19265</v>
      </c>
      <c r="G9180" s="1" t="s">
        <v>19262</v>
      </c>
      <c r="H9180" s="1" t="s">
        <v>19263</v>
      </c>
      <c r="I9180" s="1">
        <v>85.324097219999999</v>
      </c>
      <c r="J9180" s="1">
        <v>23.35516389</v>
      </c>
      <c r="K9180" s="1" t="s">
        <v>43</v>
      </c>
      <c r="L9180" s="1">
        <v>650</v>
      </c>
      <c r="M9180" s="1" t="s">
        <v>2104</v>
      </c>
      <c r="N9180" s="1" t="s">
        <v>17</v>
      </c>
      <c r="O9180" s="1" t="s">
        <v>17</v>
      </c>
      <c r="P9180" s="1" t="s">
        <v>17</v>
      </c>
      <c r="Q9180" s="1" t="s">
        <v>17</v>
      </c>
      <c r="R9180" s="1">
        <v>2</v>
      </c>
      <c r="S9180" s="1">
        <v>3.4</v>
      </c>
      <c r="T9180" s="1" t="s">
        <v>127</v>
      </c>
      <c r="U9180" s="1" t="s">
        <v>128</v>
      </c>
      <c r="V9180" s="1">
        <v>117</v>
      </c>
      <c r="W9180" s="1" t="s">
        <v>43</v>
      </c>
      <c r="X9180" s="1">
        <v>1</v>
      </c>
      <c r="Y9180" s="16">
        <f t="shared" si="160"/>
        <v>650</v>
      </c>
    </row>
    <row r="9181" spans="1:25" x14ac:dyDescent="0.3">
      <c r="A9181" s="1">
        <v>2700007</v>
      </c>
      <c r="B9181" s="1" t="s">
        <v>19266</v>
      </c>
      <c r="C9181" s="1">
        <v>1</v>
      </c>
      <c r="D9181" s="1" t="s">
        <v>20634</v>
      </c>
      <c r="E9181" s="1" t="s">
        <v>19249</v>
      </c>
      <c r="F9181" s="1" t="s">
        <v>19267</v>
      </c>
      <c r="G9181" s="1" t="s">
        <v>19262</v>
      </c>
      <c r="H9181" s="1" t="s">
        <v>19263</v>
      </c>
      <c r="I9181" s="1">
        <v>85.325146059999994</v>
      </c>
      <c r="J9181" s="1">
        <v>23.35780368</v>
      </c>
      <c r="K9181" s="1" t="s">
        <v>19268</v>
      </c>
      <c r="L9181" s="1">
        <v>450</v>
      </c>
      <c r="M9181" s="1" t="s">
        <v>2104</v>
      </c>
      <c r="N9181" s="1" t="s">
        <v>17</v>
      </c>
      <c r="O9181" s="1" t="s">
        <v>17</v>
      </c>
      <c r="P9181" s="1" t="s">
        <v>17</v>
      </c>
      <c r="Q9181" s="1" t="s">
        <v>17</v>
      </c>
      <c r="R9181" s="1">
        <v>1</v>
      </c>
      <c r="S9181" s="1">
        <v>4</v>
      </c>
      <c r="T9181" s="1" t="s">
        <v>31</v>
      </c>
      <c r="U9181" s="1" t="s">
        <v>32</v>
      </c>
      <c r="V9181" s="1">
        <v>370</v>
      </c>
      <c r="W9181" s="1" t="s">
        <v>2109</v>
      </c>
      <c r="X9181" s="1">
        <v>4</v>
      </c>
      <c r="Y9181" s="16">
        <f t="shared" si="160"/>
        <v>450</v>
      </c>
    </row>
    <row r="9182" spans="1:25" x14ac:dyDescent="0.3">
      <c r="A9182" s="1">
        <v>2700019</v>
      </c>
      <c r="B9182" s="1" t="s">
        <v>19269</v>
      </c>
      <c r="C9182" s="1">
        <v>1</v>
      </c>
      <c r="D9182" s="1" t="s">
        <v>20634</v>
      </c>
      <c r="E9182" s="1" t="s">
        <v>19249</v>
      </c>
      <c r="F9182" s="1" t="s">
        <v>19270</v>
      </c>
      <c r="G9182" s="1" t="s">
        <v>19271</v>
      </c>
      <c r="H9182" s="1" t="s">
        <v>19272</v>
      </c>
      <c r="I9182" s="1">
        <v>85.325055000000006</v>
      </c>
      <c r="J9182" s="1">
        <v>23.359407000000001</v>
      </c>
      <c r="K9182" s="1" t="s">
        <v>19273</v>
      </c>
      <c r="L9182" s="1">
        <v>1000</v>
      </c>
      <c r="M9182" s="1" t="s">
        <v>2104</v>
      </c>
      <c r="N9182" s="1" t="s">
        <v>17</v>
      </c>
      <c r="O9182" s="1" t="s">
        <v>17</v>
      </c>
      <c r="P9182" s="1" t="s">
        <v>17</v>
      </c>
      <c r="Q9182" s="1" t="s">
        <v>17</v>
      </c>
      <c r="R9182" s="1">
        <v>3</v>
      </c>
      <c r="S9182" s="1">
        <v>3.7</v>
      </c>
      <c r="T9182" s="1" t="s">
        <v>90</v>
      </c>
      <c r="U9182" s="1" t="s">
        <v>91</v>
      </c>
      <c r="V9182" s="1">
        <v>116</v>
      </c>
      <c r="W9182" s="1" t="s">
        <v>2255</v>
      </c>
      <c r="X9182" s="1">
        <v>3</v>
      </c>
      <c r="Y9182" s="16">
        <f t="shared" si="160"/>
        <v>1000</v>
      </c>
    </row>
    <row r="9183" spans="1:25" x14ac:dyDescent="0.3">
      <c r="A9183" s="1">
        <v>2700002</v>
      </c>
      <c r="B9183" s="1" t="s">
        <v>4928</v>
      </c>
      <c r="C9183" s="1">
        <v>1</v>
      </c>
      <c r="D9183" s="1" t="s">
        <v>20634</v>
      </c>
      <c r="E9183" s="1" t="s">
        <v>19249</v>
      </c>
      <c r="F9183" s="1" t="s">
        <v>19274</v>
      </c>
      <c r="G9183" s="1" t="s">
        <v>19275</v>
      </c>
      <c r="H9183" s="1" t="s">
        <v>19276</v>
      </c>
      <c r="I9183" s="1">
        <v>85.326966670000004</v>
      </c>
      <c r="J9183" s="1">
        <v>23.353783329999999</v>
      </c>
      <c r="K9183" s="1" t="s">
        <v>2269</v>
      </c>
      <c r="L9183" s="1">
        <v>1000</v>
      </c>
      <c r="M9183" s="1" t="s">
        <v>2104</v>
      </c>
      <c r="N9183" s="1" t="s">
        <v>17</v>
      </c>
      <c r="O9183" s="1" t="s">
        <v>17</v>
      </c>
      <c r="P9183" s="1" t="s">
        <v>17</v>
      </c>
      <c r="Q9183" s="1" t="s">
        <v>17</v>
      </c>
      <c r="R9183" s="1">
        <v>3</v>
      </c>
      <c r="S9183" s="1">
        <v>3.6</v>
      </c>
      <c r="T9183" s="1" t="s">
        <v>90</v>
      </c>
      <c r="U9183" s="1" t="s">
        <v>91</v>
      </c>
      <c r="V9183" s="1">
        <v>119</v>
      </c>
      <c r="W9183" s="1" t="s">
        <v>2109</v>
      </c>
      <c r="X9183" s="1">
        <v>2</v>
      </c>
      <c r="Y9183" s="16">
        <f t="shared" si="160"/>
        <v>1000</v>
      </c>
    </row>
    <row r="9184" spans="1:25" x14ac:dyDescent="0.3">
      <c r="A9184" s="1">
        <v>2700008</v>
      </c>
      <c r="B9184" s="1" t="s">
        <v>19277</v>
      </c>
      <c r="C9184" s="1">
        <v>1</v>
      </c>
      <c r="D9184" s="1" t="s">
        <v>20634</v>
      </c>
      <c r="E9184" s="1" t="s">
        <v>19249</v>
      </c>
      <c r="F9184" s="1" t="s">
        <v>19278</v>
      </c>
      <c r="G9184" s="1" t="s">
        <v>19279</v>
      </c>
      <c r="H9184" s="1" t="s">
        <v>19280</v>
      </c>
      <c r="I9184" s="1">
        <v>85.325730559999997</v>
      </c>
      <c r="J9184" s="1">
        <v>23.351058330000001</v>
      </c>
      <c r="K9184" s="1" t="s">
        <v>2274</v>
      </c>
      <c r="L9184" s="1">
        <v>500</v>
      </c>
      <c r="M9184" s="1" t="s">
        <v>2104</v>
      </c>
      <c r="N9184" s="1" t="s">
        <v>17</v>
      </c>
      <c r="O9184" s="1" t="s">
        <v>17</v>
      </c>
      <c r="P9184" s="1" t="s">
        <v>17</v>
      </c>
      <c r="Q9184" s="1" t="s">
        <v>17</v>
      </c>
      <c r="R9184" s="1">
        <v>2</v>
      </c>
      <c r="S9184" s="1">
        <v>3.1</v>
      </c>
      <c r="T9184" s="1" t="s">
        <v>127</v>
      </c>
      <c r="U9184" s="1" t="s">
        <v>128</v>
      </c>
      <c r="V9184" s="1">
        <v>26</v>
      </c>
      <c r="W9184" s="1" t="s">
        <v>2109</v>
      </c>
      <c r="X9184" s="1">
        <v>3</v>
      </c>
      <c r="Y9184" s="16">
        <f t="shared" si="160"/>
        <v>500</v>
      </c>
    </row>
    <row r="9185" spans="1:25" x14ac:dyDescent="0.3">
      <c r="A9185" s="1">
        <v>2700044</v>
      </c>
      <c r="B9185" s="1" t="s">
        <v>2275</v>
      </c>
      <c r="C9185" s="1">
        <v>1</v>
      </c>
      <c r="D9185" s="1" t="s">
        <v>20634</v>
      </c>
      <c r="E9185" s="1" t="s">
        <v>19249</v>
      </c>
      <c r="F9185" s="1" t="s">
        <v>19281</v>
      </c>
      <c r="G9185" s="1" t="s">
        <v>19279</v>
      </c>
      <c r="H9185" s="1" t="s">
        <v>19280</v>
      </c>
      <c r="I9185" s="1">
        <v>85.332899999999995</v>
      </c>
      <c r="J9185" s="1">
        <v>23.35442222</v>
      </c>
      <c r="K9185" s="1" t="s">
        <v>381</v>
      </c>
      <c r="L9185" s="1">
        <v>500</v>
      </c>
      <c r="M9185" s="1" t="s">
        <v>2104</v>
      </c>
      <c r="N9185" s="1" t="s">
        <v>17</v>
      </c>
      <c r="O9185" s="1" t="s">
        <v>17</v>
      </c>
      <c r="P9185" s="1" t="s">
        <v>17</v>
      </c>
      <c r="Q9185" s="1" t="s">
        <v>17</v>
      </c>
      <c r="R9185" s="1">
        <v>2</v>
      </c>
      <c r="S9185" s="1">
        <v>3.2</v>
      </c>
      <c r="T9185" s="1" t="s">
        <v>127</v>
      </c>
      <c r="U9185" s="1" t="s">
        <v>128</v>
      </c>
      <c r="V9185" s="1">
        <v>125</v>
      </c>
      <c r="W9185" s="1" t="s">
        <v>381</v>
      </c>
      <c r="X9185" s="1">
        <v>1</v>
      </c>
      <c r="Y9185" s="16">
        <f t="shared" si="160"/>
        <v>500</v>
      </c>
    </row>
    <row r="9186" spans="1:25" x14ac:dyDescent="0.3">
      <c r="A9186" s="1">
        <v>2700059</v>
      </c>
      <c r="B9186" s="1" t="s">
        <v>19282</v>
      </c>
      <c r="C9186" s="1">
        <v>1</v>
      </c>
      <c r="D9186" s="1" t="s">
        <v>20634</v>
      </c>
      <c r="E9186" s="1" t="s">
        <v>19249</v>
      </c>
      <c r="F9186" s="1" t="s">
        <v>19283</v>
      </c>
      <c r="G9186" s="1" t="s">
        <v>19279</v>
      </c>
      <c r="H9186" s="1" t="s">
        <v>19280</v>
      </c>
      <c r="I9186" s="1">
        <v>85.325447220000001</v>
      </c>
      <c r="J9186" s="1">
        <v>23.35919444</v>
      </c>
      <c r="K9186" s="1" t="s">
        <v>2330</v>
      </c>
      <c r="L9186" s="1">
        <v>200</v>
      </c>
      <c r="M9186" s="1" t="s">
        <v>2104</v>
      </c>
      <c r="N9186" s="1" t="s">
        <v>17</v>
      </c>
      <c r="O9186" s="1" t="s">
        <v>17</v>
      </c>
      <c r="P9186" s="1" t="s">
        <v>17</v>
      </c>
      <c r="Q9186" s="1" t="s">
        <v>17</v>
      </c>
      <c r="R9186" s="1">
        <v>1</v>
      </c>
      <c r="S9186" s="1">
        <v>3.5</v>
      </c>
      <c r="T9186" s="1" t="s">
        <v>90</v>
      </c>
      <c r="U9186" s="1" t="s">
        <v>91</v>
      </c>
      <c r="V9186" s="1">
        <v>112</v>
      </c>
      <c r="W9186" s="1" t="s">
        <v>2330</v>
      </c>
      <c r="X9186" s="1">
        <v>1</v>
      </c>
      <c r="Y9186" s="16">
        <f t="shared" si="160"/>
        <v>200</v>
      </c>
    </row>
    <row r="9187" spans="1:25" x14ac:dyDescent="0.3">
      <c r="A9187" s="1">
        <v>2700242</v>
      </c>
      <c r="B9187" s="1" t="s">
        <v>19284</v>
      </c>
      <c r="C9187" s="1">
        <v>1</v>
      </c>
      <c r="D9187" s="1" t="s">
        <v>20634</v>
      </c>
      <c r="E9187" s="1" t="s">
        <v>19249</v>
      </c>
      <c r="F9187" s="1" t="s">
        <v>19285</v>
      </c>
      <c r="G9187" s="1" t="s">
        <v>19286</v>
      </c>
      <c r="H9187" s="1" t="s">
        <v>19287</v>
      </c>
      <c r="I9187" s="1">
        <v>0</v>
      </c>
      <c r="J9187" s="1">
        <v>0</v>
      </c>
      <c r="K9187" s="1" t="s">
        <v>2269</v>
      </c>
      <c r="L9187" s="1">
        <v>650</v>
      </c>
      <c r="M9187" s="1" t="s">
        <v>2104</v>
      </c>
      <c r="N9187" s="1" t="s">
        <v>17</v>
      </c>
      <c r="O9187" s="1" t="s">
        <v>17</v>
      </c>
      <c r="P9187" s="1" t="s">
        <v>17</v>
      </c>
      <c r="Q9187" s="1" t="s">
        <v>17</v>
      </c>
      <c r="R9187" s="1">
        <v>2</v>
      </c>
      <c r="S9187" s="1">
        <v>3.3</v>
      </c>
      <c r="T9187" s="1" t="s">
        <v>127</v>
      </c>
      <c r="U9187" s="1" t="s">
        <v>128</v>
      </c>
      <c r="V9187" s="1">
        <v>20</v>
      </c>
      <c r="W9187" s="1" t="s">
        <v>2109</v>
      </c>
      <c r="X9187" s="1">
        <v>2</v>
      </c>
      <c r="Y9187" s="16">
        <f t="shared" si="160"/>
        <v>650</v>
      </c>
    </row>
    <row r="9188" spans="1:25" x14ac:dyDescent="0.3">
      <c r="A9188" s="1">
        <v>2700085</v>
      </c>
      <c r="B9188" s="1" t="s">
        <v>19266</v>
      </c>
      <c r="C9188" s="1">
        <v>1</v>
      </c>
      <c r="D9188" s="1" t="s">
        <v>20634</v>
      </c>
      <c r="E9188" s="1" t="s">
        <v>19249</v>
      </c>
      <c r="F9188" s="1" t="s">
        <v>19288</v>
      </c>
      <c r="G9188" s="1" t="s">
        <v>19286</v>
      </c>
      <c r="H9188" s="1" t="s">
        <v>19287</v>
      </c>
      <c r="I9188" s="1">
        <v>85.335486110000005</v>
      </c>
      <c r="J9188" s="1">
        <v>23.374988890000001</v>
      </c>
      <c r="K9188" s="1" t="s">
        <v>19268</v>
      </c>
      <c r="L9188" s="1">
        <v>450</v>
      </c>
      <c r="M9188" s="1" t="s">
        <v>2104</v>
      </c>
      <c r="N9188" s="1" t="s">
        <v>17</v>
      </c>
      <c r="O9188" s="1" t="s">
        <v>17</v>
      </c>
      <c r="P9188" s="1" t="s">
        <v>17</v>
      </c>
      <c r="Q9188" s="1" t="s">
        <v>17</v>
      </c>
      <c r="R9188" s="1">
        <v>1</v>
      </c>
      <c r="S9188" s="1">
        <v>3.4</v>
      </c>
      <c r="T9188" s="1" t="s">
        <v>127</v>
      </c>
      <c r="U9188" s="1" t="s">
        <v>128</v>
      </c>
      <c r="V9188" s="1">
        <v>102</v>
      </c>
      <c r="W9188" s="1" t="s">
        <v>2109</v>
      </c>
      <c r="X9188" s="1">
        <v>4</v>
      </c>
      <c r="Y9188" s="16">
        <f t="shared" si="160"/>
        <v>450</v>
      </c>
    </row>
    <row r="9189" spans="1:25" x14ac:dyDescent="0.3">
      <c r="A9189" s="1">
        <v>2700241</v>
      </c>
      <c r="B9189" s="1" t="s">
        <v>19289</v>
      </c>
      <c r="C9189" s="1">
        <v>1</v>
      </c>
      <c r="D9189" s="1" t="s">
        <v>20634</v>
      </c>
      <c r="E9189" s="1" t="s">
        <v>19249</v>
      </c>
      <c r="F9189" s="1" t="s">
        <v>19290</v>
      </c>
      <c r="G9189" s="1" t="s">
        <v>19286</v>
      </c>
      <c r="H9189" s="1" t="s">
        <v>19287</v>
      </c>
      <c r="I9189" s="1">
        <v>0</v>
      </c>
      <c r="J9189" s="1">
        <v>0</v>
      </c>
      <c r="K9189" s="1" t="s">
        <v>19291</v>
      </c>
      <c r="L9189" s="1">
        <v>500</v>
      </c>
      <c r="M9189" s="1" t="s">
        <v>2104</v>
      </c>
      <c r="N9189" s="1" t="s">
        <v>17</v>
      </c>
      <c r="O9189" s="1" t="s">
        <v>17</v>
      </c>
      <c r="P9189" s="1" t="s">
        <v>17</v>
      </c>
      <c r="Q9189" s="1" t="s">
        <v>17</v>
      </c>
      <c r="R9189" s="1">
        <v>2</v>
      </c>
      <c r="S9189" s="1">
        <v>3.3</v>
      </c>
      <c r="T9189" s="1" t="s">
        <v>127</v>
      </c>
      <c r="U9189" s="1" t="s">
        <v>128</v>
      </c>
      <c r="V9189" s="1">
        <v>19</v>
      </c>
      <c r="W9189" s="1" t="s">
        <v>131</v>
      </c>
      <c r="X9189" s="1">
        <v>5</v>
      </c>
      <c r="Y9189" s="16">
        <f t="shared" si="160"/>
        <v>500</v>
      </c>
    </row>
    <row r="9190" spans="1:25" x14ac:dyDescent="0.3">
      <c r="A9190" s="1">
        <v>18388053</v>
      </c>
      <c r="B9190" s="1" t="s">
        <v>19292</v>
      </c>
      <c r="C9190" s="1">
        <v>1</v>
      </c>
      <c r="D9190" s="1" t="s">
        <v>20634</v>
      </c>
      <c r="E9190" s="1" t="s">
        <v>19249</v>
      </c>
      <c r="F9190" s="1" t="s">
        <v>19293</v>
      </c>
      <c r="G9190" s="1" t="s">
        <v>19286</v>
      </c>
      <c r="H9190" s="1" t="s">
        <v>19287</v>
      </c>
      <c r="I9190" s="1">
        <v>85.339819570000003</v>
      </c>
      <c r="J9190" s="1">
        <v>23.369745630000001</v>
      </c>
      <c r="K9190" s="1" t="s">
        <v>2274</v>
      </c>
      <c r="L9190" s="1">
        <v>400</v>
      </c>
      <c r="M9190" s="1" t="s">
        <v>2104</v>
      </c>
      <c r="N9190" s="1" t="s">
        <v>17</v>
      </c>
      <c r="O9190" s="1" t="s">
        <v>17</v>
      </c>
      <c r="P9190" s="1" t="s">
        <v>17</v>
      </c>
      <c r="Q9190" s="1" t="s">
        <v>17</v>
      </c>
      <c r="R9190" s="1">
        <v>1</v>
      </c>
      <c r="S9190" s="1">
        <v>3.4</v>
      </c>
      <c r="T9190" s="1" t="s">
        <v>127</v>
      </c>
      <c r="U9190" s="1" t="s">
        <v>128</v>
      </c>
      <c r="V9190" s="1">
        <v>13</v>
      </c>
      <c r="W9190" s="1" t="s">
        <v>2109</v>
      </c>
      <c r="X9190" s="1">
        <v>3</v>
      </c>
      <c r="Y9190" s="16">
        <f t="shared" si="160"/>
        <v>400</v>
      </c>
    </row>
    <row r="9191" spans="1:25" x14ac:dyDescent="0.3">
      <c r="A9191" s="1">
        <v>2700011</v>
      </c>
      <c r="B9191" s="1" t="s">
        <v>19294</v>
      </c>
      <c r="C9191" s="1">
        <v>1</v>
      </c>
      <c r="D9191" s="1" t="s">
        <v>20634</v>
      </c>
      <c r="E9191" s="1" t="s">
        <v>19249</v>
      </c>
      <c r="F9191" s="1" t="s">
        <v>19295</v>
      </c>
      <c r="G9191" s="1" t="s">
        <v>19286</v>
      </c>
      <c r="H9191" s="1" t="s">
        <v>19287</v>
      </c>
      <c r="I9191" s="1">
        <v>85.327872220000003</v>
      </c>
      <c r="J9191" s="1">
        <v>23.371291670000002</v>
      </c>
      <c r="K9191" s="1" t="s">
        <v>2841</v>
      </c>
      <c r="L9191" s="1">
        <v>400</v>
      </c>
      <c r="M9191" s="1" t="s">
        <v>2104</v>
      </c>
      <c r="N9191" s="1" t="s">
        <v>17</v>
      </c>
      <c r="O9191" s="1" t="s">
        <v>17</v>
      </c>
      <c r="P9191" s="1" t="s">
        <v>17</v>
      </c>
      <c r="Q9191" s="1" t="s">
        <v>17</v>
      </c>
      <c r="R9191" s="1">
        <v>1</v>
      </c>
      <c r="S9191" s="1">
        <v>3.7</v>
      </c>
      <c r="T9191" s="1" t="s">
        <v>90</v>
      </c>
      <c r="U9191" s="1" t="s">
        <v>91</v>
      </c>
      <c r="V9191" s="1">
        <v>92</v>
      </c>
      <c r="W9191" s="1" t="s">
        <v>2031</v>
      </c>
      <c r="X9191" s="1">
        <v>3</v>
      </c>
      <c r="Y9191" s="16">
        <f t="shared" si="160"/>
        <v>400</v>
      </c>
    </row>
    <row r="9192" spans="1:25" x14ac:dyDescent="0.3">
      <c r="A9192" s="1">
        <v>2700082</v>
      </c>
      <c r="B9192" s="1" t="s">
        <v>19296</v>
      </c>
      <c r="C9192" s="1">
        <v>1</v>
      </c>
      <c r="D9192" s="1" t="s">
        <v>20634</v>
      </c>
      <c r="E9192" s="1" t="s">
        <v>19249</v>
      </c>
      <c r="F9192" s="1" t="s">
        <v>19288</v>
      </c>
      <c r="G9192" s="1" t="s">
        <v>19286</v>
      </c>
      <c r="H9192" s="1" t="s">
        <v>19287</v>
      </c>
      <c r="I9192" s="1">
        <v>85.335738890000002</v>
      </c>
      <c r="J9192" s="1">
        <v>23.374877779999998</v>
      </c>
      <c r="K9192" s="1" t="s">
        <v>6231</v>
      </c>
      <c r="L9192" s="1">
        <v>1000</v>
      </c>
      <c r="M9192" s="1" t="s">
        <v>2104</v>
      </c>
      <c r="N9192" s="1" t="s">
        <v>17</v>
      </c>
      <c r="O9192" s="1" t="s">
        <v>17</v>
      </c>
      <c r="P9192" s="1" t="s">
        <v>17</v>
      </c>
      <c r="Q9192" s="1" t="s">
        <v>17</v>
      </c>
      <c r="R9192" s="1">
        <v>3</v>
      </c>
      <c r="S9192" s="1">
        <v>3.6</v>
      </c>
      <c r="T9192" s="1" t="s">
        <v>90</v>
      </c>
      <c r="U9192" s="1" t="s">
        <v>91</v>
      </c>
      <c r="V9192" s="1">
        <v>95</v>
      </c>
      <c r="W9192" s="1" t="s">
        <v>131</v>
      </c>
      <c r="X9192" s="1">
        <v>3</v>
      </c>
      <c r="Y9192" s="16">
        <f t="shared" si="160"/>
        <v>1000</v>
      </c>
    </row>
    <row r="9193" spans="1:25" x14ac:dyDescent="0.3">
      <c r="A9193" s="1">
        <v>2700032</v>
      </c>
      <c r="B9193" s="1" t="s">
        <v>19297</v>
      </c>
      <c r="C9193" s="1">
        <v>1</v>
      </c>
      <c r="D9193" s="1" t="s">
        <v>20634</v>
      </c>
      <c r="E9193" s="1" t="s">
        <v>19249</v>
      </c>
      <c r="F9193" s="1" t="s">
        <v>19298</v>
      </c>
      <c r="G9193" s="1" t="s">
        <v>19299</v>
      </c>
      <c r="H9193" s="1" t="s">
        <v>19300</v>
      </c>
      <c r="I9193" s="1">
        <v>85.324252999999999</v>
      </c>
      <c r="J9193" s="1">
        <v>23.351489000000001</v>
      </c>
      <c r="K9193" s="1" t="s">
        <v>2783</v>
      </c>
      <c r="L9193" s="1">
        <v>2000</v>
      </c>
      <c r="M9193" s="1" t="s">
        <v>2104</v>
      </c>
      <c r="N9193" s="1" t="s">
        <v>17</v>
      </c>
      <c r="O9193" s="1" t="s">
        <v>17</v>
      </c>
      <c r="P9193" s="1" t="s">
        <v>17</v>
      </c>
      <c r="Q9193" s="1" t="s">
        <v>17</v>
      </c>
      <c r="R9193" s="1">
        <v>4</v>
      </c>
      <c r="S9193" s="1">
        <v>3.4</v>
      </c>
      <c r="T9193" s="1" t="s">
        <v>127</v>
      </c>
      <c r="U9193" s="1" t="s">
        <v>128</v>
      </c>
      <c r="V9193" s="1">
        <v>62</v>
      </c>
      <c r="W9193" s="1" t="s">
        <v>2109</v>
      </c>
      <c r="X9193" s="1">
        <v>2</v>
      </c>
      <c r="Y9193" s="16">
        <f t="shared" si="160"/>
        <v>2000</v>
      </c>
    </row>
    <row r="9194" spans="1:25" x14ac:dyDescent="0.3">
      <c r="A9194" s="1">
        <v>2700049</v>
      </c>
      <c r="B9194" s="1" t="s">
        <v>2056</v>
      </c>
      <c r="C9194" s="1">
        <v>1</v>
      </c>
      <c r="D9194" s="1" t="s">
        <v>20634</v>
      </c>
      <c r="E9194" s="1" t="s">
        <v>19249</v>
      </c>
      <c r="F9194" s="1" t="s">
        <v>19301</v>
      </c>
      <c r="G9194" s="1" t="s">
        <v>19302</v>
      </c>
      <c r="H9194" s="1" t="s">
        <v>19303</v>
      </c>
      <c r="I9194" s="1">
        <v>85.3172</v>
      </c>
      <c r="J9194" s="1">
        <v>23.333016669999999</v>
      </c>
      <c r="K9194" s="1" t="s">
        <v>142</v>
      </c>
      <c r="L9194" s="1">
        <v>700</v>
      </c>
      <c r="M9194" s="1" t="s">
        <v>2104</v>
      </c>
      <c r="N9194" s="1" t="s">
        <v>17</v>
      </c>
      <c r="O9194" s="1" t="s">
        <v>17</v>
      </c>
      <c r="P9194" s="1" t="s">
        <v>17</v>
      </c>
      <c r="Q9194" s="1" t="s">
        <v>17</v>
      </c>
      <c r="R9194" s="1">
        <v>2</v>
      </c>
      <c r="S9194" s="1">
        <v>3.5</v>
      </c>
      <c r="T9194" s="1" t="s">
        <v>90</v>
      </c>
      <c r="U9194" s="1" t="s">
        <v>91</v>
      </c>
      <c r="V9194" s="1">
        <v>66</v>
      </c>
      <c r="W9194" s="1" t="s">
        <v>142</v>
      </c>
      <c r="X9194" s="1">
        <v>1</v>
      </c>
      <c r="Y9194" s="16">
        <f t="shared" si="160"/>
        <v>700</v>
      </c>
    </row>
    <row r="9195" spans="1:25" x14ac:dyDescent="0.3">
      <c r="A9195" s="1">
        <v>2700036</v>
      </c>
      <c r="B9195" s="1" t="s">
        <v>19304</v>
      </c>
      <c r="C9195" s="1">
        <v>1</v>
      </c>
      <c r="D9195" s="1" t="s">
        <v>20634</v>
      </c>
      <c r="E9195" s="1" t="s">
        <v>19249</v>
      </c>
      <c r="F9195" s="1" t="s">
        <v>19305</v>
      </c>
      <c r="G9195" s="1" t="s">
        <v>19306</v>
      </c>
      <c r="H9195" s="1" t="s">
        <v>19307</v>
      </c>
      <c r="I9195" s="1">
        <v>85.390463890000007</v>
      </c>
      <c r="J9195" s="1">
        <v>23.399249999999999</v>
      </c>
      <c r="K9195" s="1" t="s">
        <v>2274</v>
      </c>
      <c r="L9195" s="1">
        <v>1500</v>
      </c>
      <c r="M9195" s="1" t="s">
        <v>2104</v>
      </c>
      <c r="N9195" s="1" t="s">
        <v>17</v>
      </c>
      <c r="O9195" s="1" t="s">
        <v>17</v>
      </c>
      <c r="P9195" s="1" t="s">
        <v>17</v>
      </c>
      <c r="Q9195" s="1" t="s">
        <v>17</v>
      </c>
      <c r="R9195" s="1">
        <v>3</v>
      </c>
      <c r="S9195" s="1">
        <v>3.5</v>
      </c>
      <c r="T9195" s="1" t="s">
        <v>90</v>
      </c>
      <c r="U9195" s="1" t="s">
        <v>91</v>
      </c>
      <c r="V9195" s="1">
        <v>67</v>
      </c>
      <c r="W9195" s="1" t="s">
        <v>2109</v>
      </c>
      <c r="X9195" s="1">
        <v>3</v>
      </c>
      <c r="Y9195" s="16">
        <f t="shared" si="160"/>
        <v>1500</v>
      </c>
    </row>
    <row r="9196" spans="1:25" x14ac:dyDescent="0.3">
      <c r="A9196" s="1">
        <v>96814</v>
      </c>
      <c r="B9196" s="1" t="s">
        <v>19308</v>
      </c>
      <c r="C9196" s="1">
        <v>1</v>
      </c>
      <c r="D9196" s="1" t="s">
        <v>20634</v>
      </c>
      <c r="E9196" s="1" t="s">
        <v>19309</v>
      </c>
      <c r="F9196" s="1" t="s">
        <v>19310</v>
      </c>
      <c r="G9196" s="1" t="s">
        <v>19311</v>
      </c>
      <c r="H9196" s="1" t="s">
        <v>19312</v>
      </c>
      <c r="I9196" s="1">
        <v>78.500366200000002</v>
      </c>
      <c r="J9196" s="1">
        <v>17.458998099999999</v>
      </c>
      <c r="K9196" s="1" t="s">
        <v>2269</v>
      </c>
      <c r="L9196" s="1">
        <v>850</v>
      </c>
      <c r="M9196" s="1" t="s">
        <v>2104</v>
      </c>
      <c r="N9196" s="1" t="s">
        <v>16</v>
      </c>
      <c r="O9196" s="1" t="s">
        <v>16</v>
      </c>
      <c r="P9196" s="1" t="s">
        <v>17</v>
      </c>
      <c r="Q9196" s="1" t="s">
        <v>17</v>
      </c>
      <c r="R9196" s="1">
        <v>2</v>
      </c>
      <c r="S9196" s="1">
        <v>4.4000000000000004</v>
      </c>
      <c r="T9196" s="1" t="s">
        <v>31</v>
      </c>
      <c r="U9196" s="1" t="s">
        <v>32</v>
      </c>
      <c r="V9196" s="1">
        <v>494</v>
      </c>
      <c r="W9196" s="1" t="s">
        <v>2109</v>
      </c>
      <c r="X9196" s="1">
        <v>2</v>
      </c>
      <c r="Y9196" s="16">
        <f t="shared" si="160"/>
        <v>850</v>
      </c>
    </row>
    <row r="9197" spans="1:25" x14ac:dyDescent="0.3">
      <c r="A9197" s="1">
        <v>90499</v>
      </c>
      <c r="B9197" s="1" t="s">
        <v>19313</v>
      </c>
      <c r="C9197" s="1">
        <v>1</v>
      </c>
      <c r="D9197" s="1" t="s">
        <v>20634</v>
      </c>
      <c r="E9197" s="1" t="s">
        <v>19309</v>
      </c>
      <c r="F9197" s="1" t="s">
        <v>19314</v>
      </c>
      <c r="G9197" s="1" t="s">
        <v>19315</v>
      </c>
      <c r="H9197" s="1" t="s">
        <v>19316</v>
      </c>
      <c r="I9197" s="1">
        <v>78.5521107</v>
      </c>
      <c r="J9197" s="1">
        <v>17.483215900000001</v>
      </c>
      <c r="K9197" s="1" t="s">
        <v>2750</v>
      </c>
      <c r="L9197" s="1">
        <v>800</v>
      </c>
      <c r="M9197" s="1" t="s">
        <v>2104</v>
      </c>
      <c r="N9197" s="1" t="s">
        <v>16</v>
      </c>
      <c r="O9197" s="1" t="s">
        <v>17</v>
      </c>
      <c r="P9197" s="1" t="s">
        <v>17</v>
      </c>
      <c r="Q9197" s="1" t="s">
        <v>17</v>
      </c>
      <c r="R9197" s="1">
        <v>2</v>
      </c>
      <c r="S9197" s="1">
        <v>4.5999999999999996</v>
      </c>
      <c r="T9197" s="1" t="s">
        <v>18</v>
      </c>
      <c r="U9197" s="1" t="s">
        <v>19</v>
      </c>
      <c r="V9197" s="1">
        <v>1408</v>
      </c>
      <c r="W9197" s="1" t="s">
        <v>131</v>
      </c>
      <c r="X9197" s="1">
        <v>2</v>
      </c>
      <c r="Y9197" s="16">
        <f t="shared" si="160"/>
        <v>800</v>
      </c>
    </row>
    <row r="9198" spans="1:25" x14ac:dyDescent="0.3">
      <c r="A9198" s="1">
        <v>3800319</v>
      </c>
      <c r="B9198" s="1" t="s">
        <v>19317</v>
      </c>
      <c r="C9198" s="1">
        <v>1</v>
      </c>
      <c r="D9198" s="1" t="s">
        <v>20634</v>
      </c>
      <c r="E9198" s="1" t="s">
        <v>19318</v>
      </c>
      <c r="F9198" s="1" t="s">
        <v>19319</v>
      </c>
      <c r="G9198" s="1" t="s">
        <v>19320</v>
      </c>
      <c r="H9198" s="1" t="s">
        <v>19321</v>
      </c>
      <c r="I9198" s="1">
        <v>72.794115320000003</v>
      </c>
      <c r="J9198" s="1">
        <v>21.186438460000002</v>
      </c>
      <c r="K9198" s="1" t="s">
        <v>19322</v>
      </c>
      <c r="L9198" s="1">
        <v>900</v>
      </c>
      <c r="M9198" s="1" t="s">
        <v>2104</v>
      </c>
      <c r="N9198" s="1" t="s">
        <v>17</v>
      </c>
      <c r="O9198" s="1" t="s">
        <v>17</v>
      </c>
      <c r="P9198" s="1" t="s">
        <v>17</v>
      </c>
      <c r="Q9198" s="1" t="s">
        <v>17</v>
      </c>
      <c r="R9198" s="1">
        <v>3</v>
      </c>
      <c r="S9198" s="1">
        <v>3.8</v>
      </c>
      <c r="T9198" s="1" t="s">
        <v>90</v>
      </c>
      <c r="U9198" s="1" t="s">
        <v>91</v>
      </c>
      <c r="V9198" s="1">
        <v>201</v>
      </c>
      <c r="W9198" s="1" t="s">
        <v>43</v>
      </c>
      <c r="X9198" s="1">
        <v>4</v>
      </c>
      <c r="Y9198" s="16">
        <f t="shared" si="160"/>
        <v>900</v>
      </c>
    </row>
    <row r="9199" spans="1:25" x14ac:dyDescent="0.3">
      <c r="A9199" s="1">
        <v>3800021</v>
      </c>
      <c r="B9199" s="1" t="s">
        <v>19323</v>
      </c>
      <c r="C9199" s="1">
        <v>1</v>
      </c>
      <c r="D9199" s="1" t="s">
        <v>20634</v>
      </c>
      <c r="E9199" s="1" t="s">
        <v>19318</v>
      </c>
      <c r="F9199" s="1" t="s">
        <v>19324</v>
      </c>
      <c r="G9199" s="1" t="s">
        <v>19320</v>
      </c>
      <c r="H9199" s="1" t="s">
        <v>19321</v>
      </c>
      <c r="I9199" s="1">
        <v>72.794136109999997</v>
      </c>
      <c r="J9199" s="1">
        <v>21.186607890000001</v>
      </c>
      <c r="K9199" s="1" t="s">
        <v>4237</v>
      </c>
      <c r="L9199" s="1">
        <v>800</v>
      </c>
      <c r="M9199" s="1" t="s">
        <v>2104</v>
      </c>
      <c r="N9199" s="1" t="s">
        <v>17</v>
      </c>
      <c r="O9199" s="1" t="s">
        <v>17</v>
      </c>
      <c r="P9199" s="1" t="s">
        <v>17</v>
      </c>
      <c r="Q9199" s="1" t="s">
        <v>17</v>
      </c>
      <c r="R9199" s="1">
        <v>3</v>
      </c>
      <c r="S9199" s="1">
        <v>3.9</v>
      </c>
      <c r="T9199" s="1" t="s">
        <v>90</v>
      </c>
      <c r="U9199" s="1" t="s">
        <v>91</v>
      </c>
      <c r="V9199" s="1">
        <v>226</v>
      </c>
      <c r="W9199" s="1" t="s">
        <v>43</v>
      </c>
      <c r="X9199" s="1">
        <v>3</v>
      </c>
      <c r="Y9199" s="16">
        <f t="shared" si="160"/>
        <v>800</v>
      </c>
    </row>
    <row r="9200" spans="1:25" x14ac:dyDescent="0.3">
      <c r="A9200" s="1">
        <v>18396610</v>
      </c>
      <c r="B9200" s="1" t="s">
        <v>19325</v>
      </c>
      <c r="C9200" s="1">
        <v>1</v>
      </c>
      <c r="D9200" s="1" t="s">
        <v>20634</v>
      </c>
      <c r="E9200" s="1" t="s">
        <v>19318</v>
      </c>
      <c r="F9200" s="1" t="s">
        <v>19326</v>
      </c>
      <c r="G9200" s="1" t="s">
        <v>19320</v>
      </c>
      <c r="H9200" s="1" t="s">
        <v>19321</v>
      </c>
      <c r="I9200" s="1">
        <v>72.79361609</v>
      </c>
      <c r="J9200" s="1">
        <v>21.18688393</v>
      </c>
      <c r="K9200" s="1" t="s">
        <v>2031</v>
      </c>
      <c r="L9200" s="1">
        <v>500</v>
      </c>
      <c r="M9200" s="1" t="s">
        <v>2104</v>
      </c>
      <c r="N9200" s="1" t="s">
        <v>17</v>
      </c>
      <c r="O9200" s="1" t="s">
        <v>17</v>
      </c>
      <c r="P9200" s="1" t="s">
        <v>17</v>
      </c>
      <c r="Q9200" s="1" t="s">
        <v>17</v>
      </c>
      <c r="R9200" s="1">
        <v>2</v>
      </c>
      <c r="S9200" s="1">
        <v>4.0999999999999996</v>
      </c>
      <c r="T9200" s="1" t="s">
        <v>31</v>
      </c>
      <c r="U9200" s="1" t="s">
        <v>32</v>
      </c>
      <c r="V9200" s="1">
        <v>70</v>
      </c>
      <c r="W9200" s="1" t="s">
        <v>2031</v>
      </c>
      <c r="X9200" s="1">
        <v>1</v>
      </c>
      <c r="Y9200" s="16">
        <f t="shared" si="160"/>
        <v>500</v>
      </c>
    </row>
    <row r="9201" spans="1:25" x14ac:dyDescent="0.3">
      <c r="A9201" s="1">
        <v>3800053</v>
      </c>
      <c r="B9201" s="1" t="s">
        <v>19327</v>
      </c>
      <c r="C9201" s="1">
        <v>1</v>
      </c>
      <c r="D9201" s="1" t="s">
        <v>20634</v>
      </c>
      <c r="E9201" s="1" t="s">
        <v>19318</v>
      </c>
      <c r="F9201" s="1" t="s">
        <v>19328</v>
      </c>
      <c r="G9201" s="1" t="s">
        <v>19329</v>
      </c>
      <c r="H9201" s="1" t="s">
        <v>19330</v>
      </c>
      <c r="I9201" s="1">
        <v>72.801952729999996</v>
      </c>
      <c r="J9201" s="1">
        <v>21.17349346</v>
      </c>
      <c r="K9201" s="1" t="s">
        <v>19331</v>
      </c>
      <c r="L9201" s="1">
        <v>800</v>
      </c>
      <c r="M9201" s="1" t="s">
        <v>2104</v>
      </c>
      <c r="N9201" s="1" t="s">
        <v>17</v>
      </c>
      <c r="O9201" s="1" t="s">
        <v>17</v>
      </c>
      <c r="P9201" s="1" t="s">
        <v>17</v>
      </c>
      <c r="Q9201" s="1" t="s">
        <v>17</v>
      </c>
      <c r="R9201" s="1">
        <v>3</v>
      </c>
      <c r="S9201" s="1">
        <v>3.9</v>
      </c>
      <c r="T9201" s="1" t="s">
        <v>90</v>
      </c>
      <c r="U9201" s="1" t="s">
        <v>91</v>
      </c>
      <c r="V9201" s="1">
        <v>191</v>
      </c>
      <c r="W9201" s="1" t="s">
        <v>2109</v>
      </c>
      <c r="X9201" s="1">
        <v>5</v>
      </c>
      <c r="Y9201" s="16">
        <f t="shared" si="160"/>
        <v>800</v>
      </c>
    </row>
    <row r="9202" spans="1:25" x14ac:dyDescent="0.3">
      <c r="A9202" s="1">
        <v>3800052</v>
      </c>
      <c r="B9202" s="1" t="s">
        <v>19332</v>
      </c>
      <c r="C9202" s="1">
        <v>1</v>
      </c>
      <c r="D9202" s="1" t="s">
        <v>20634</v>
      </c>
      <c r="E9202" s="1" t="s">
        <v>19318</v>
      </c>
      <c r="F9202" s="1" t="s">
        <v>19333</v>
      </c>
      <c r="G9202" s="1" t="s">
        <v>19329</v>
      </c>
      <c r="H9202" s="1" t="s">
        <v>19330</v>
      </c>
      <c r="I9202" s="1">
        <v>72.804342250000005</v>
      </c>
      <c r="J9202" s="1">
        <v>21.175104489999999</v>
      </c>
      <c r="K9202" s="1" t="s">
        <v>43</v>
      </c>
      <c r="L9202" s="1">
        <v>800</v>
      </c>
      <c r="M9202" s="1" t="s">
        <v>2104</v>
      </c>
      <c r="N9202" s="1" t="s">
        <v>17</v>
      </c>
      <c r="O9202" s="1" t="s">
        <v>17</v>
      </c>
      <c r="P9202" s="1" t="s">
        <v>17</v>
      </c>
      <c r="Q9202" s="1" t="s">
        <v>17</v>
      </c>
      <c r="R9202" s="1">
        <v>3</v>
      </c>
      <c r="S9202" s="1">
        <v>4.2</v>
      </c>
      <c r="T9202" s="1" t="s">
        <v>31</v>
      </c>
      <c r="U9202" s="1" t="s">
        <v>32</v>
      </c>
      <c r="V9202" s="1">
        <v>197</v>
      </c>
      <c r="W9202" s="1" t="s">
        <v>43</v>
      </c>
      <c r="X9202" s="1">
        <v>1</v>
      </c>
      <c r="Y9202" s="16">
        <f t="shared" si="160"/>
        <v>800</v>
      </c>
    </row>
    <row r="9203" spans="1:25" x14ac:dyDescent="0.3">
      <c r="A9203" s="1">
        <v>3800078</v>
      </c>
      <c r="B9203" s="1" t="s">
        <v>9815</v>
      </c>
      <c r="C9203" s="1">
        <v>1</v>
      </c>
      <c r="D9203" s="1" t="s">
        <v>20634</v>
      </c>
      <c r="E9203" s="1" t="s">
        <v>19318</v>
      </c>
      <c r="F9203" s="1" t="s">
        <v>19334</v>
      </c>
      <c r="G9203" s="1" t="s">
        <v>19329</v>
      </c>
      <c r="H9203" s="1" t="s">
        <v>19330</v>
      </c>
      <c r="I9203" s="1">
        <v>72.808589859999998</v>
      </c>
      <c r="J9203" s="1">
        <v>21.185047000000001</v>
      </c>
      <c r="K9203" s="1" t="s">
        <v>2031</v>
      </c>
      <c r="L9203" s="1">
        <v>250</v>
      </c>
      <c r="M9203" s="1" t="s">
        <v>2104</v>
      </c>
      <c r="N9203" s="1" t="s">
        <v>17</v>
      </c>
      <c r="O9203" s="1" t="s">
        <v>17</v>
      </c>
      <c r="P9203" s="1" t="s">
        <v>17</v>
      </c>
      <c r="Q9203" s="1" t="s">
        <v>17</v>
      </c>
      <c r="R9203" s="1">
        <v>1</v>
      </c>
      <c r="S9203" s="1">
        <v>4</v>
      </c>
      <c r="T9203" s="1" t="s">
        <v>31</v>
      </c>
      <c r="U9203" s="1" t="s">
        <v>32</v>
      </c>
      <c r="V9203" s="1">
        <v>279</v>
      </c>
      <c r="W9203" s="1" t="s">
        <v>2031</v>
      </c>
      <c r="X9203" s="1">
        <v>1</v>
      </c>
      <c r="Y9203" s="16">
        <f t="shared" ref="Y9203:Y9266" si="161">L9203</f>
        <v>250</v>
      </c>
    </row>
    <row r="9204" spans="1:25" x14ac:dyDescent="0.3">
      <c r="A9204" s="1">
        <v>3800022</v>
      </c>
      <c r="B9204" s="1" t="s">
        <v>19335</v>
      </c>
      <c r="C9204" s="1">
        <v>1</v>
      </c>
      <c r="D9204" s="1" t="s">
        <v>20634</v>
      </c>
      <c r="E9204" s="1" t="s">
        <v>19318</v>
      </c>
      <c r="F9204" s="1" t="s">
        <v>19336</v>
      </c>
      <c r="G9204" s="1" t="s">
        <v>19337</v>
      </c>
      <c r="H9204" s="1" t="s">
        <v>19338</v>
      </c>
      <c r="I9204" s="1">
        <v>72.790488640000007</v>
      </c>
      <c r="J9204" s="1">
        <v>21.170797830000001</v>
      </c>
      <c r="K9204" s="1" t="s">
        <v>2750</v>
      </c>
      <c r="L9204" s="1">
        <v>650</v>
      </c>
      <c r="M9204" s="1" t="s">
        <v>2104</v>
      </c>
      <c r="N9204" s="1" t="s">
        <v>17</v>
      </c>
      <c r="O9204" s="1" t="s">
        <v>17</v>
      </c>
      <c r="P9204" s="1" t="s">
        <v>17</v>
      </c>
      <c r="Q9204" s="1" t="s">
        <v>17</v>
      </c>
      <c r="R9204" s="1">
        <v>2</v>
      </c>
      <c r="S9204" s="1">
        <v>4</v>
      </c>
      <c r="T9204" s="1" t="s">
        <v>31</v>
      </c>
      <c r="U9204" s="1" t="s">
        <v>32</v>
      </c>
      <c r="V9204" s="1">
        <v>223</v>
      </c>
      <c r="W9204" s="1" t="s">
        <v>131</v>
      </c>
      <c r="X9204" s="1">
        <v>2</v>
      </c>
      <c r="Y9204" s="16">
        <f t="shared" si="161"/>
        <v>650</v>
      </c>
    </row>
    <row r="9205" spans="1:25" x14ac:dyDescent="0.3">
      <c r="A9205" s="1">
        <v>3800238</v>
      </c>
      <c r="B9205" s="1" t="s">
        <v>19339</v>
      </c>
      <c r="C9205" s="1">
        <v>1</v>
      </c>
      <c r="D9205" s="1" t="s">
        <v>20634</v>
      </c>
      <c r="E9205" s="1" t="s">
        <v>19318</v>
      </c>
      <c r="F9205" s="1" t="s">
        <v>19340</v>
      </c>
      <c r="G9205" s="1" t="s">
        <v>19337</v>
      </c>
      <c r="H9205" s="1" t="s">
        <v>19338</v>
      </c>
      <c r="I9205" s="1">
        <v>72.79273096</v>
      </c>
      <c r="J9205" s="1">
        <v>21.173343389999999</v>
      </c>
      <c r="K9205" s="1" t="s">
        <v>19341</v>
      </c>
      <c r="L9205" s="1">
        <v>650</v>
      </c>
      <c r="M9205" s="1" t="s">
        <v>2104</v>
      </c>
      <c r="N9205" s="1" t="s">
        <v>17</v>
      </c>
      <c r="O9205" s="1" t="s">
        <v>17</v>
      </c>
      <c r="P9205" s="1" t="s">
        <v>17</v>
      </c>
      <c r="Q9205" s="1" t="s">
        <v>17</v>
      </c>
      <c r="R9205" s="1">
        <v>2</v>
      </c>
      <c r="S9205" s="1">
        <v>4.3</v>
      </c>
      <c r="T9205" s="1" t="s">
        <v>31</v>
      </c>
      <c r="U9205" s="1" t="s">
        <v>32</v>
      </c>
      <c r="V9205" s="1">
        <v>479</v>
      </c>
      <c r="W9205" s="1" t="s">
        <v>221</v>
      </c>
      <c r="X9205" s="1">
        <v>2</v>
      </c>
      <c r="Y9205" s="16">
        <f t="shared" si="161"/>
        <v>650</v>
      </c>
    </row>
    <row r="9206" spans="1:25" x14ac:dyDescent="0.3">
      <c r="A9206" s="1">
        <v>3800003</v>
      </c>
      <c r="B9206" s="1" t="s">
        <v>19342</v>
      </c>
      <c r="C9206" s="1">
        <v>1</v>
      </c>
      <c r="D9206" s="1" t="s">
        <v>20634</v>
      </c>
      <c r="E9206" s="1" t="s">
        <v>19318</v>
      </c>
      <c r="F9206" s="1" t="s">
        <v>19343</v>
      </c>
      <c r="G9206" s="1" t="s">
        <v>19337</v>
      </c>
      <c r="H9206" s="1" t="s">
        <v>19338</v>
      </c>
      <c r="I9206" s="1">
        <v>72.795502780000007</v>
      </c>
      <c r="J9206" s="1">
        <v>21.175975000000001</v>
      </c>
      <c r="K9206" s="1" t="s">
        <v>19344</v>
      </c>
      <c r="L9206" s="1">
        <v>900</v>
      </c>
      <c r="M9206" s="1" t="s">
        <v>2104</v>
      </c>
      <c r="N9206" s="1" t="s">
        <v>17</v>
      </c>
      <c r="O9206" s="1" t="s">
        <v>17</v>
      </c>
      <c r="P9206" s="1" t="s">
        <v>17</v>
      </c>
      <c r="Q9206" s="1" t="s">
        <v>17</v>
      </c>
      <c r="R9206" s="1">
        <v>3</v>
      </c>
      <c r="S9206" s="1">
        <v>4.0999999999999996</v>
      </c>
      <c r="T9206" s="1" t="s">
        <v>31</v>
      </c>
      <c r="U9206" s="1" t="s">
        <v>32</v>
      </c>
      <c r="V9206" s="1">
        <v>164</v>
      </c>
      <c r="W9206" s="1" t="s">
        <v>157</v>
      </c>
      <c r="X9206" s="1">
        <v>4</v>
      </c>
      <c r="Y9206" s="16">
        <f t="shared" si="161"/>
        <v>900</v>
      </c>
    </row>
    <row r="9207" spans="1:25" x14ac:dyDescent="0.3">
      <c r="A9207" s="1">
        <v>3800020</v>
      </c>
      <c r="B9207" s="1" t="s">
        <v>19323</v>
      </c>
      <c r="C9207" s="1">
        <v>1</v>
      </c>
      <c r="D9207" s="1" t="s">
        <v>20634</v>
      </c>
      <c r="E9207" s="1" t="s">
        <v>19318</v>
      </c>
      <c r="F9207" s="1" t="s">
        <v>19345</v>
      </c>
      <c r="G9207" s="1" t="s">
        <v>19346</v>
      </c>
      <c r="H9207" s="1" t="s">
        <v>19347</v>
      </c>
      <c r="I9207" s="1">
        <v>72.789292040000007</v>
      </c>
      <c r="J9207" s="1">
        <v>21.17105952</v>
      </c>
      <c r="K9207" s="1" t="s">
        <v>4237</v>
      </c>
      <c r="L9207" s="1">
        <v>800</v>
      </c>
      <c r="M9207" s="1" t="s">
        <v>2104</v>
      </c>
      <c r="N9207" s="1" t="s">
        <v>17</v>
      </c>
      <c r="O9207" s="1" t="s">
        <v>17</v>
      </c>
      <c r="P9207" s="1" t="s">
        <v>17</v>
      </c>
      <c r="Q9207" s="1" t="s">
        <v>17</v>
      </c>
      <c r="R9207" s="1">
        <v>3</v>
      </c>
      <c r="S9207" s="1">
        <v>3.7</v>
      </c>
      <c r="T9207" s="1" t="s">
        <v>90</v>
      </c>
      <c r="U9207" s="1" t="s">
        <v>91</v>
      </c>
      <c r="V9207" s="1">
        <v>209</v>
      </c>
      <c r="W9207" s="1" t="s">
        <v>43</v>
      </c>
      <c r="X9207" s="1">
        <v>3</v>
      </c>
      <c r="Y9207" s="16">
        <f t="shared" si="161"/>
        <v>800</v>
      </c>
    </row>
    <row r="9208" spans="1:25" x14ac:dyDescent="0.3">
      <c r="A9208" s="1">
        <v>3800000</v>
      </c>
      <c r="B9208" s="1" t="s">
        <v>19348</v>
      </c>
      <c r="C9208" s="1">
        <v>1</v>
      </c>
      <c r="D9208" s="1" t="s">
        <v>20634</v>
      </c>
      <c r="E9208" s="1" t="s">
        <v>19318</v>
      </c>
      <c r="F9208" s="1" t="s">
        <v>19349</v>
      </c>
      <c r="G9208" s="1" t="s">
        <v>19350</v>
      </c>
      <c r="H9208" s="1" t="s">
        <v>19351</v>
      </c>
      <c r="I9208" s="1">
        <v>72.768778170000004</v>
      </c>
      <c r="J9208" s="1">
        <v>21.157734520000002</v>
      </c>
      <c r="K9208" s="1" t="s">
        <v>19352</v>
      </c>
      <c r="L9208" s="1">
        <v>1400</v>
      </c>
      <c r="M9208" s="1" t="s">
        <v>2104</v>
      </c>
      <c r="N9208" s="1" t="s">
        <v>17</v>
      </c>
      <c r="O9208" s="1" t="s">
        <v>17</v>
      </c>
      <c r="P9208" s="1" t="s">
        <v>17</v>
      </c>
      <c r="Q9208" s="1" t="s">
        <v>17</v>
      </c>
      <c r="R9208" s="1">
        <v>3</v>
      </c>
      <c r="S9208" s="1">
        <v>4.2</v>
      </c>
      <c r="T9208" s="1" t="s">
        <v>31</v>
      </c>
      <c r="U9208" s="1" t="s">
        <v>32</v>
      </c>
      <c r="V9208" s="1">
        <v>319</v>
      </c>
      <c r="W9208" s="1" t="s">
        <v>157</v>
      </c>
      <c r="X9208" s="1">
        <v>3</v>
      </c>
      <c r="Y9208" s="16">
        <f t="shared" si="161"/>
        <v>1400</v>
      </c>
    </row>
    <row r="9209" spans="1:25" x14ac:dyDescent="0.3">
      <c r="A9209" s="1">
        <v>3800002</v>
      </c>
      <c r="B9209" s="1" t="s">
        <v>19353</v>
      </c>
      <c r="C9209" s="1">
        <v>1</v>
      </c>
      <c r="D9209" s="1" t="s">
        <v>20634</v>
      </c>
      <c r="E9209" s="1" t="s">
        <v>19318</v>
      </c>
      <c r="F9209" s="1" t="s">
        <v>19354</v>
      </c>
      <c r="G9209" s="1" t="s">
        <v>19355</v>
      </c>
      <c r="H9209" s="1" t="s">
        <v>19356</v>
      </c>
      <c r="I9209" s="1">
        <v>72.814492060000006</v>
      </c>
      <c r="J9209" s="1">
        <v>21.183433569999998</v>
      </c>
      <c r="K9209" s="1" t="s">
        <v>7784</v>
      </c>
      <c r="L9209" s="1">
        <v>550</v>
      </c>
      <c r="M9209" s="1" t="s">
        <v>2104</v>
      </c>
      <c r="N9209" s="1" t="s">
        <v>17</v>
      </c>
      <c r="O9209" s="1" t="s">
        <v>17</v>
      </c>
      <c r="P9209" s="1" t="s">
        <v>17</v>
      </c>
      <c r="Q9209" s="1" t="s">
        <v>17</v>
      </c>
      <c r="R9209" s="1">
        <v>2</v>
      </c>
      <c r="S9209" s="1">
        <v>3.9</v>
      </c>
      <c r="T9209" s="1" t="s">
        <v>90</v>
      </c>
      <c r="U9209" s="1" t="s">
        <v>91</v>
      </c>
      <c r="V9209" s="1">
        <v>153</v>
      </c>
      <c r="W9209" s="1" t="s">
        <v>7784</v>
      </c>
      <c r="X9209" s="1">
        <v>1</v>
      </c>
      <c r="Y9209" s="16">
        <f t="shared" si="161"/>
        <v>550</v>
      </c>
    </row>
    <row r="9210" spans="1:25" x14ac:dyDescent="0.3">
      <c r="A9210" s="1">
        <v>18362165</v>
      </c>
      <c r="B9210" s="1" t="s">
        <v>19357</v>
      </c>
      <c r="C9210" s="1">
        <v>1</v>
      </c>
      <c r="D9210" s="1" t="s">
        <v>20634</v>
      </c>
      <c r="E9210" s="1" t="s">
        <v>19318</v>
      </c>
      <c r="F9210" s="1" t="s">
        <v>19358</v>
      </c>
      <c r="G9210" s="1" t="s">
        <v>19359</v>
      </c>
      <c r="H9210" s="1" t="s">
        <v>19360</v>
      </c>
      <c r="I9210" s="1">
        <v>72.789122050000003</v>
      </c>
      <c r="J9210" s="1">
        <v>21.170095629999999</v>
      </c>
      <c r="K9210" s="1" t="s">
        <v>2981</v>
      </c>
      <c r="L9210" s="1">
        <v>500</v>
      </c>
      <c r="M9210" s="1" t="s">
        <v>2104</v>
      </c>
      <c r="N9210" s="1" t="s">
        <v>17</v>
      </c>
      <c r="O9210" s="1" t="s">
        <v>17</v>
      </c>
      <c r="P9210" s="1" t="s">
        <v>17</v>
      </c>
      <c r="Q9210" s="1" t="s">
        <v>17</v>
      </c>
      <c r="R9210" s="1">
        <v>2</v>
      </c>
      <c r="S9210" s="1">
        <v>3.9</v>
      </c>
      <c r="T9210" s="1" t="s">
        <v>90</v>
      </c>
      <c r="U9210" s="1" t="s">
        <v>91</v>
      </c>
      <c r="V9210" s="1">
        <v>28</v>
      </c>
      <c r="W9210" s="1" t="s">
        <v>131</v>
      </c>
      <c r="X9210" s="1">
        <v>2</v>
      </c>
      <c r="Y9210" s="16">
        <f t="shared" si="161"/>
        <v>500</v>
      </c>
    </row>
    <row r="9211" spans="1:25" x14ac:dyDescent="0.3">
      <c r="A9211" s="1">
        <v>3800252</v>
      </c>
      <c r="B9211" s="1" t="s">
        <v>18455</v>
      </c>
      <c r="C9211" s="1">
        <v>1</v>
      </c>
      <c r="D9211" s="1" t="s">
        <v>20634</v>
      </c>
      <c r="E9211" s="1" t="s">
        <v>19318</v>
      </c>
      <c r="F9211" s="1" t="s">
        <v>19361</v>
      </c>
      <c r="G9211" s="1" t="s">
        <v>19359</v>
      </c>
      <c r="H9211" s="1" t="s">
        <v>19360</v>
      </c>
      <c r="I9211" s="1">
        <v>72.768725529999998</v>
      </c>
      <c r="J9211" s="1">
        <v>21.157728580000001</v>
      </c>
      <c r="K9211" s="1" t="s">
        <v>11975</v>
      </c>
      <c r="L9211" s="1">
        <v>1000</v>
      </c>
      <c r="M9211" s="1" t="s">
        <v>2104</v>
      </c>
      <c r="N9211" s="1" t="s">
        <v>17</v>
      </c>
      <c r="O9211" s="1" t="s">
        <v>17</v>
      </c>
      <c r="P9211" s="1" t="s">
        <v>17</v>
      </c>
      <c r="Q9211" s="1" t="s">
        <v>17</v>
      </c>
      <c r="R9211" s="1">
        <v>3</v>
      </c>
      <c r="S9211" s="1">
        <v>4.0999999999999996</v>
      </c>
      <c r="T9211" s="1" t="s">
        <v>31</v>
      </c>
      <c r="U9211" s="1" t="s">
        <v>32</v>
      </c>
      <c r="V9211" s="1">
        <v>221</v>
      </c>
      <c r="W9211" s="1" t="s">
        <v>2109</v>
      </c>
      <c r="X9211" s="1">
        <v>2</v>
      </c>
      <c r="Y9211" s="16">
        <f t="shared" si="161"/>
        <v>1000</v>
      </c>
    </row>
    <row r="9212" spans="1:25" x14ac:dyDescent="0.3">
      <c r="A9212" s="1">
        <v>3800018</v>
      </c>
      <c r="B9212" s="1" t="s">
        <v>2056</v>
      </c>
      <c r="C9212" s="1">
        <v>1</v>
      </c>
      <c r="D9212" s="1" t="s">
        <v>20634</v>
      </c>
      <c r="E9212" s="1" t="s">
        <v>19318</v>
      </c>
      <c r="F9212" s="1" t="s">
        <v>19362</v>
      </c>
      <c r="G9212" s="1" t="s">
        <v>19359</v>
      </c>
      <c r="H9212" s="1" t="s">
        <v>19360</v>
      </c>
      <c r="I9212" s="1">
        <v>72.771477480000001</v>
      </c>
      <c r="J9212" s="1">
        <v>21.160521689999999</v>
      </c>
      <c r="K9212" s="1" t="s">
        <v>142</v>
      </c>
      <c r="L9212" s="1">
        <v>800</v>
      </c>
      <c r="M9212" s="1" t="s">
        <v>2104</v>
      </c>
      <c r="N9212" s="1" t="s">
        <v>17</v>
      </c>
      <c r="O9212" s="1" t="s">
        <v>17</v>
      </c>
      <c r="P9212" s="1" t="s">
        <v>17</v>
      </c>
      <c r="Q9212" s="1" t="s">
        <v>17</v>
      </c>
      <c r="R9212" s="1">
        <v>3</v>
      </c>
      <c r="S9212" s="1">
        <v>4.0999999999999996</v>
      </c>
      <c r="T9212" s="1" t="s">
        <v>31</v>
      </c>
      <c r="U9212" s="1" t="s">
        <v>32</v>
      </c>
      <c r="V9212" s="1">
        <v>216</v>
      </c>
      <c r="W9212" s="1" t="s">
        <v>142</v>
      </c>
      <c r="X9212" s="1">
        <v>1</v>
      </c>
      <c r="Y9212" s="16">
        <f t="shared" si="161"/>
        <v>800</v>
      </c>
    </row>
    <row r="9213" spans="1:25" x14ac:dyDescent="0.3">
      <c r="A9213" s="1">
        <v>3800016</v>
      </c>
      <c r="B9213" s="1" t="s">
        <v>19363</v>
      </c>
      <c r="C9213" s="1">
        <v>1</v>
      </c>
      <c r="D9213" s="1" t="s">
        <v>20634</v>
      </c>
      <c r="E9213" s="1" t="s">
        <v>19318</v>
      </c>
      <c r="F9213" s="1" t="s">
        <v>19364</v>
      </c>
      <c r="G9213" s="1" t="s">
        <v>19359</v>
      </c>
      <c r="H9213" s="1" t="s">
        <v>19360</v>
      </c>
      <c r="I9213" s="1">
        <v>72.774208970000004</v>
      </c>
      <c r="J9213" s="1">
        <v>21.16043664</v>
      </c>
      <c r="K9213" s="1" t="s">
        <v>19365</v>
      </c>
      <c r="L9213" s="1">
        <v>1500</v>
      </c>
      <c r="M9213" s="1" t="s">
        <v>2104</v>
      </c>
      <c r="N9213" s="1" t="s">
        <v>17</v>
      </c>
      <c r="O9213" s="1" t="s">
        <v>17</v>
      </c>
      <c r="P9213" s="1" t="s">
        <v>17</v>
      </c>
      <c r="Q9213" s="1" t="s">
        <v>17</v>
      </c>
      <c r="R9213" s="1">
        <v>4</v>
      </c>
      <c r="S9213" s="1">
        <v>4.0999999999999996</v>
      </c>
      <c r="T9213" s="1" t="s">
        <v>31</v>
      </c>
      <c r="U9213" s="1" t="s">
        <v>32</v>
      </c>
      <c r="V9213" s="1">
        <v>204</v>
      </c>
      <c r="W9213" s="1" t="s">
        <v>157</v>
      </c>
      <c r="X9213" s="1">
        <v>4</v>
      </c>
      <c r="Y9213" s="16">
        <f t="shared" si="161"/>
        <v>1500</v>
      </c>
    </row>
    <row r="9214" spans="1:25" x14ac:dyDescent="0.3">
      <c r="A9214" s="1">
        <v>18439181</v>
      </c>
      <c r="B9214" s="1" t="s">
        <v>19366</v>
      </c>
      <c r="C9214" s="1">
        <v>1</v>
      </c>
      <c r="D9214" s="1" t="s">
        <v>20634</v>
      </c>
      <c r="E9214" s="1" t="s">
        <v>19318</v>
      </c>
      <c r="F9214" s="1" t="s">
        <v>19367</v>
      </c>
      <c r="G9214" s="1" t="s">
        <v>19368</v>
      </c>
      <c r="H9214" s="1" t="s">
        <v>19369</v>
      </c>
      <c r="I9214" s="1">
        <v>72.772697289999996</v>
      </c>
      <c r="J9214" s="1">
        <v>21.14956883</v>
      </c>
      <c r="K9214" s="1" t="s">
        <v>2466</v>
      </c>
      <c r="L9214" s="1">
        <v>1500</v>
      </c>
      <c r="M9214" s="1" t="s">
        <v>2104</v>
      </c>
      <c r="N9214" s="1" t="s">
        <v>17</v>
      </c>
      <c r="O9214" s="1" t="s">
        <v>17</v>
      </c>
      <c r="P9214" s="1" t="s">
        <v>17</v>
      </c>
      <c r="Q9214" s="1" t="s">
        <v>17</v>
      </c>
      <c r="R9214" s="1">
        <v>4</v>
      </c>
      <c r="S9214" s="1">
        <v>3.4</v>
      </c>
      <c r="T9214" s="1" t="s">
        <v>127</v>
      </c>
      <c r="U9214" s="1" t="s">
        <v>128</v>
      </c>
      <c r="V9214" s="1">
        <v>47</v>
      </c>
      <c r="W9214" s="1" t="s">
        <v>2466</v>
      </c>
      <c r="X9214" s="1">
        <v>1</v>
      </c>
      <c r="Y9214" s="16">
        <f t="shared" si="161"/>
        <v>1500</v>
      </c>
    </row>
    <row r="9215" spans="1:25" x14ac:dyDescent="0.3">
      <c r="A9215" s="1">
        <v>3800477</v>
      </c>
      <c r="B9215" s="1" t="s">
        <v>19370</v>
      </c>
      <c r="C9215" s="1">
        <v>1</v>
      </c>
      <c r="D9215" s="1" t="s">
        <v>20634</v>
      </c>
      <c r="E9215" s="1" t="s">
        <v>19318</v>
      </c>
      <c r="F9215" s="1" t="s">
        <v>19371</v>
      </c>
      <c r="G9215" s="1" t="s">
        <v>19368</v>
      </c>
      <c r="H9215" s="1" t="s">
        <v>19369</v>
      </c>
      <c r="I9215" s="1">
        <v>72.778665799999999</v>
      </c>
      <c r="J9215" s="1">
        <v>21.149834259999999</v>
      </c>
      <c r="K9215" s="1" t="s">
        <v>2996</v>
      </c>
      <c r="L9215" s="1">
        <v>250</v>
      </c>
      <c r="M9215" s="1" t="s">
        <v>2104</v>
      </c>
      <c r="N9215" s="1" t="s">
        <v>17</v>
      </c>
      <c r="O9215" s="1" t="s">
        <v>17</v>
      </c>
      <c r="P9215" s="1" t="s">
        <v>17</v>
      </c>
      <c r="Q9215" s="1" t="s">
        <v>17</v>
      </c>
      <c r="R9215" s="1">
        <v>1</v>
      </c>
      <c r="S9215" s="1">
        <v>3.6</v>
      </c>
      <c r="T9215" s="1" t="s">
        <v>90</v>
      </c>
      <c r="U9215" s="1" t="s">
        <v>91</v>
      </c>
      <c r="V9215" s="1">
        <v>87</v>
      </c>
      <c r="W9215" s="1" t="s">
        <v>3163</v>
      </c>
      <c r="X9215" s="1">
        <v>2</v>
      </c>
      <c r="Y9215" s="16">
        <f t="shared" si="161"/>
        <v>250</v>
      </c>
    </row>
    <row r="9216" spans="1:25" x14ac:dyDescent="0.3">
      <c r="A9216" s="1">
        <v>18367402</v>
      </c>
      <c r="B9216" s="1" t="s">
        <v>19372</v>
      </c>
      <c r="C9216" s="1">
        <v>1</v>
      </c>
      <c r="D9216" s="1" t="s">
        <v>20634</v>
      </c>
      <c r="E9216" s="1" t="s">
        <v>19318</v>
      </c>
      <c r="F9216" s="1" t="s">
        <v>19373</v>
      </c>
      <c r="G9216" s="1" t="s">
        <v>19368</v>
      </c>
      <c r="H9216" s="1" t="s">
        <v>19369</v>
      </c>
      <c r="I9216" s="1">
        <v>72.77262915</v>
      </c>
      <c r="J9216" s="1">
        <v>21.149668850000001</v>
      </c>
      <c r="K9216" s="1" t="s">
        <v>19374</v>
      </c>
      <c r="L9216" s="1">
        <v>900</v>
      </c>
      <c r="M9216" s="1" t="s">
        <v>2104</v>
      </c>
      <c r="N9216" s="1" t="s">
        <v>17</v>
      </c>
      <c r="O9216" s="1" t="s">
        <v>17</v>
      </c>
      <c r="P9216" s="1" t="s">
        <v>17</v>
      </c>
      <c r="Q9216" s="1" t="s">
        <v>17</v>
      </c>
      <c r="R9216" s="1">
        <v>3</v>
      </c>
      <c r="S9216" s="1">
        <v>3.6</v>
      </c>
      <c r="T9216" s="1" t="s">
        <v>90</v>
      </c>
      <c r="U9216" s="1" t="s">
        <v>91</v>
      </c>
      <c r="V9216" s="1">
        <v>66</v>
      </c>
      <c r="W9216" s="1" t="s">
        <v>157</v>
      </c>
      <c r="X9216" s="1">
        <v>3</v>
      </c>
      <c r="Y9216" s="16">
        <f t="shared" si="161"/>
        <v>900</v>
      </c>
    </row>
    <row r="9217" spans="1:25" x14ac:dyDescent="0.3">
      <c r="A9217" s="1">
        <v>3800437</v>
      </c>
      <c r="B9217" s="1" t="s">
        <v>19375</v>
      </c>
      <c r="C9217" s="1">
        <v>1</v>
      </c>
      <c r="D9217" s="1" t="s">
        <v>20634</v>
      </c>
      <c r="E9217" s="1" t="s">
        <v>19318</v>
      </c>
      <c r="F9217" s="1" t="s">
        <v>19376</v>
      </c>
      <c r="G9217" s="1" t="s">
        <v>19368</v>
      </c>
      <c r="H9217" s="1" t="s">
        <v>19369</v>
      </c>
      <c r="I9217" s="1">
        <v>72.778059279999994</v>
      </c>
      <c r="J9217" s="1">
        <v>21.15275978</v>
      </c>
      <c r="K9217" s="1" t="s">
        <v>19377</v>
      </c>
      <c r="L9217" s="1">
        <v>800</v>
      </c>
      <c r="M9217" s="1" t="s">
        <v>2104</v>
      </c>
      <c r="N9217" s="1" t="s">
        <v>17</v>
      </c>
      <c r="O9217" s="1" t="s">
        <v>17</v>
      </c>
      <c r="P9217" s="1" t="s">
        <v>17</v>
      </c>
      <c r="Q9217" s="1" t="s">
        <v>17</v>
      </c>
      <c r="R9217" s="1">
        <v>3</v>
      </c>
      <c r="S9217" s="1">
        <v>3.8</v>
      </c>
      <c r="T9217" s="1" t="s">
        <v>90</v>
      </c>
      <c r="U9217" s="1" t="s">
        <v>91</v>
      </c>
      <c r="V9217" s="1">
        <v>87</v>
      </c>
      <c r="W9217" s="1" t="s">
        <v>2109</v>
      </c>
      <c r="X9217" s="1">
        <v>4</v>
      </c>
      <c r="Y9217" s="16">
        <f t="shared" si="161"/>
        <v>800</v>
      </c>
    </row>
    <row r="9218" spans="1:25" x14ac:dyDescent="0.3">
      <c r="A9218" s="1">
        <v>3200090</v>
      </c>
      <c r="B9218" s="1" t="s">
        <v>19378</v>
      </c>
      <c r="C9218" s="1">
        <v>1</v>
      </c>
      <c r="D9218" s="1" t="s">
        <v>20634</v>
      </c>
      <c r="E9218" s="1" t="s">
        <v>19379</v>
      </c>
      <c r="F9218" s="1" t="s">
        <v>19380</v>
      </c>
      <c r="G9218" s="1" t="s">
        <v>19381</v>
      </c>
      <c r="H9218" s="1" t="s">
        <v>19382</v>
      </c>
      <c r="I9218" s="1">
        <v>73.167788000000002</v>
      </c>
      <c r="J9218" s="1">
        <v>22.307898000000002</v>
      </c>
      <c r="K9218" s="1" t="s">
        <v>2031</v>
      </c>
      <c r="L9218" s="1">
        <v>400</v>
      </c>
      <c r="M9218" s="1" t="s">
        <v>2104</v>
      </c>
      <c r="N9218" s="1" t="s">
        <v>17</v>
      </c>
      <c r="O9218" s="1" t="s">
        <v>17</v>
      </c>
      <c r="P9218" s="1" t="s">
        <v>17</v>
      </c>
      <c r="Q9218" s="1" t="s">
        <v>17</v>
      </c>
      <c r="R9218" s="1">
        <v>2</v>
      </c>
      <c r="S9218" s="1">
        <v>4.5</v>
      </c>
      <c r="T9218" s="1" t="s">
        <v>18</v>
      </c>
      <c r="U9218" s="1" t="s">
        <v>19</v>
      </c>
      <c r="V9218" s="1">
        <v>344</v>
      </c>
      <c r="W9218" s="1" t="s">
        <v>2031</v>
      </c>
      <c r="X9218" s="1">
        <v>1</v>
      </c>
      <c r="Y9218" s="16">
        <f t="shared" si="161"/>
        <v>400</v>
      </c>
    </row>
    <row r="9219" spans="1:25" x14ac:dyDescent="0.3">
      <c r="A9219" s="1">
        <v>3200440</v>
      </c>
      <c r="B9219" s="1" t="s">
        <v>19383</v>
      </c>
      <c r="C9219" s="1">
        <v>1</v>
      </c>
      <c r="D9219" s="1" t="s">
        <v>20634</v>
      </c>
      <c r="E9219" s="1" t="s">
        <v>19379</v>
      </c>
      <c r="F9219" s="1" t="s">
        <v>19384</v>
      </c>
      <c r="G9219" s="1" t="s">
        <v>19381</v>
      </c>
      <c r="H9219" s="1" t="s">
        <v>19382</v>
      </c>
      <c r="I9219" s="1">
        <v>0</v>
      </c>
      <c r="J9219" s="1">
        <v>0</v>
      </c>
      <c r="K9219" s="1" t="s">
        <v>2269</v>
      </c>
      <c r="L9219" s="1">
        <v>600</v>
      </c>
      <c r="M9219" s="1" t="s">
        <v>2104</v>
      </c>
      <c r="N9219" s="1" t="s">
        <v>17</v>
      </c>
      <c r="O9219" s="1" t="s">
        <v>17</v>
      </c>
      <c r="P9219" s="1" t="s">
        <v>17</v>
      </c>
      <c r="Q9219" s="1" t="s">
        <v>17</v>
      </c>
      <c r="R9219" s="1">
        <v>2</v>
      </c>
      <c r="S9219" s="1">
        <v>3.8</v>
      </c>
      <c r="T9219" s="1" t="s">
        <v>90</v>
      </c>
      <c r="U9219" s="1" t="s">
        <v>91</v>
      </c>
      <c r="V9219" s="1">
        <v>130</v>
      </c>
      <c r="W9219" s="1" t="s">
        <v>2109</v>
      </c>
      <c r="X9219" s="1">
        <v>2</v>
      </c>
      <c r="Y9219" s="16">
        <f t="shared" si="161"/>
        <v>600</v>
      </c>
    </row>
    <row r="9220" spans="1:25" x14ac:dyDescent="0.3">
      <c r="A9220" s="1">
        <v>18295781</v>
      </c>
      <c r="B9220" s="1" t="s">
        <v>19385</v>
      </c>
      <c r="C9220" s="1">
        <v>1</v>
      </c>
      <c r="D9220" s="1" t="s">
        <v>20634</v>
      </c>
      <c r="E9220" s="1" t="s">
        <v>19379</v>
      </c>
      <c r="F9220" s="1" t="s">
        <v>19386</v>
      </c>
      <c r="G9220" s="1" t="s">
        <v>19381</v>
      </c>
      <c r="H9220" s="1" t="s">
        <v>19382</v>
      </c>
      <c r="I9220" s="1">
        <v>73.17</v>
      </c>
      <c r="J9220" s="1">
        <v>22.32</v>
      </c>
      <c r="K9220" s="1" t="s">
        <v>19387</v>
      </c>
      <c r="L9220" s="1">
        <v>500</v>
      </c>
      <c r="M9220" s="1" t="s">
        <v>2104</v>
      </c>
      <c r="N9220" s="1" t="s">
        <v>17</v>
      </c>
      <c r="O9220" s="1" t="s">
        <v>17</v>
      </c>
      <c r="P9220" s="1" t="s">
        <v>17</v>
      </c>
      <c r="Q9220" s="1" t="s">
        <v>17</v>
      </c>
      <c r="R9220" s="1">
        <v>2</v>
      </c>
      <c r="S9220" s="1">
        <v>3.8</v>
      </c>
      <c r="T9220" s="1" t="s">
        <v>90</v>
      </c>
      <c r="U9220" s="1" t="s">
        <v>91</v>
      </c>
      <c r="V9220" s="1">
        <v>71</v>
      </c>
      <c r="W9220" s="1" t="s">
        <v>131</v>
      </c>
      <c r="X9220" s="1">
        <v>4</v>
      </c>
      <c r="Y9220" s="16">
        <f t="shared" si="161"/>
        <v>500</v>
      </c>
    </row>
    <row r="9221" spans="1:25" x14ac:dyDescent="0.3">
      <c r="A9221" s="1">
        <v>3200265</v>
      </c>
      <c r="B9221" s="1" t="s">
        <v>19388</v>
      </c>
      <c r="C9221" s="1">
        <v>1</v>
      </c>
      <c r="D9221" s="1" t="s">
        <v>20634</v>
      </c>
      <c r="E9221" s="1" t="s">
        <v>19379</v>
      </c>
      <c r="F9221" s="1" t="s">
        <v>19389</v>
      </c>
      <c r="G9221" s="1" t="s">
        <v>19381</v>
      </c>
      <c r="H9221" s="1" t="s">
        <v>19382</v>
      </c>
      <c r="I9221" s="1">
        <v>0</v>
      </c>
      <c r="J9221" s="1">
        <v>0</v>
      </c>
      <c r="K9221" s="1" t="s">
        <v>2263</v>
      </c>
      <c r="L9221" s="1">
        <v>400</v>
      </c>
      <c r="M9221" s="1" t="s">
        <v>2104</v>
      </c>
      <c r="N9221" s="1" t="s">
        <v>17</v>
      </c>
      <c r="O9221" s="1" t="s">
        <v>17</v>
      </c>
      <c r="P9221" s="1" t="s">
        <v>17</v>
      </c>
      <c r="Q9221" s="1" t="s">
        <v>17</v>
      </c>
      <c r="R9221" s="1">
        <v>2</v>
      </c>
      <c r="S9221" s="1">
        <v>3.9</v>
      </c>
      <c r="T9221" s="1" t="s">
        <v>90</v>
      </c>
      <c r="U9221" s="1" t="s">
        <v>91</v>
      </c>
      <c r="V9221" s="1">
        <v>145</v>
      </c>
      <c r="W9221" s="1" t="s">
        <v>131</v>
      </c>
      <c r="X9221" s="1">
        <v>2</v>
      </c>
      <c r="Y9221" s="16">
        <f t="shared" si="161"/>
        <v>400</v>
      </c>
    </row>
    <row r="9222" spans="1:25" x14ac:dyDescent="0.3">
      <c r="A9222" s="1">
        <v>3200012</v>
      </c>
      <c r="B9222" s="1" t="s">
        <v>1954</v>
      </c>
      <c r="C9222" s="1">
        <v>1</v>
      </c>
      <c r="D9222" s="1" t="s">
        <v>20634</v>
      </c>
      <c r="E9222" s="1" t="s">
        <v>19379</v>
      </c>
      <c r="F9222" s="1" t="s">
        <v>19390</v>
      </c>
      <c r="G9222" s="1" t="s">
        <v>19381</v>
      </c>
      <c r="H9222" s="1" t="s">
        <v>19382</v>
      </c>
      <c r="I9222" s="1">
        <v>73.170936999999995</v>
      </c>
      <c r="J9222" s="1">
        <v>22.310525999999999</v>
      </c>
      <c r="K9222" s="1" t="s">
        <v>2704</v>
      </c>
      <c r="L9222" s="1">
        <v>1500</v>
      </c>
      <c r="M9222" s="1" t="s">
        <v>2104</v>
      </c>
      <c r="N9222" s="1" t="s">
        <v>17</v>
      </c>
      <c r="O9222" s="1" t="s">
        <v>17</v>
      </c>
      <c r="P9222" s="1" t="s">
        <v>17</v>
      </c>
      <c r="Q9222" s="1" t="s">
        <v>17</v>
      </c>
      <c r="R9222" s="1">
        <v>4</v>
      </c>
      <c r="S9222" s="1">
        <v>4.3</v>
      </c>
      <c r="T9222" s="1" t="s">
        <v>31</v>
      </c>
      <c r="U9222" s="1" t="s">
        <v>32</v>
      </c>
      <c r="V9222" s="1">
        <v>332</v>
      </c>
      <c r="W9222" s="1" t="s">
        <v>2128</v>
      </c>
      <c r="X9222" s="1">
        <v>2</v>
      </c>
      <c r="Y9222" s="16">
        <f t="shared" si="161"/>
        <v>1500</v>
      </c>
    </row>
    <row r="9223" spans="1:25" x14ac:dyDescent="0.3">
      <c r="A9223" s="1">
        <v>3200005</v>
      </c>
      <c r="B9223" s="1" t="s">
        <v>6887</v>
      </c>
      <c r="C9223" s="1">
        <v>1</v>
      </c>
      <c r="D9223" s="1" t="s">
        <v>20634</v>
      </c>
      <c r="E9223" s="1" t="s">
        <v>19379</v>
      </c>
      <c r="F9223" s="1" t="s">
        <v>19391</v>
      </c>
      <c r="G9223" s="1" t="s">
        <v>19381</v>
      </c>
      <c r="H9223" s="1" t="s">
        <v>19382</v>
      </c>
      <c r="I9223" s="1">
        <v>73.170282999999998</v>
      </c>
      <c r="J9223" s="1">
        <v>22.31279</v>
      </c>
      <c r="K9223" s="1" t="s">
        <v>157</v>
      </c>
      <c r="L9223" s="1">
        <v>1000</v>
      </c>
      <c r="M9223" s="1" t="s">
        <v>2104</v>
      </c>
      <c r="N9223" s="1" t="s">
        <v>17</v>
      </c>
      <c r="O9223" s="1" t="s">
        <v>17</v>
      </c>
      <c r="P9223" s="1" t="s">
        <v>17</v>
      </c>
      <c r="Q9223" s="1" t="s">
        <v>17</v>
      </c>
      <c r="R9223" s="1">
        <v>3</v>
      </c>
      <c r="S9223" s="1">
        <v>4.0999999999999996</v>
      </c>
      <c r="T9223" s="1" t="s">
        <v>31</v>
      </c>
      <c r="U9223" s="1" t="s">
        <v>32</v>
      </c>
      <c r="V9223" s="1">
        <v>202</v>
      </c>
      <c r="W9223" s="1" t="s">
        <v>157</v>
      </c>
      <c r="X9223" s="1">
        <v>1</v>
      </c>
      <c r="Y9223" s="16">
        <f t="shared" si="161"/>
        <v>1000</v>
      </c>
    </row>
    <row r="9224" spans="1:25" x14ac:dyDescent="0.3">
      <c r="A9224" s="1">
        <v>18275708</v>
      </c>
      <c r="B9224" s="1" t="s">
        <v>19392</v>
      </c>
      <c r="C9224" s="1">
        <v>1</v>
      </c>
      <c r="D9224" s="1" t="s">
        <v>20634</v>
      </c>
      <c r="E9224" s="1" t="s">
        <v>19379</v>
      </c>
      <c r="F9224" s="1" t="s">
        <v>19393</v>
      </c>
      <c r="G9224" s="1" t="s">
        <v>19381</v>
      </c>
      <c r="H9224" s="1" t="s">
        <v>19382</v>
      </c>
      <c r="I9224" s="1">
        <v>0</v>
      </c>
      <c r="J9224" s="1">
        <v>0</v>
      </c>
      <c r="K9224" s="1" t="s">
        <v>19394</v>
      </c>
      <c r="L9224" s="1">
        <v>1200</v>
      </c>
      <c r="M9224" s="1" t="s">
        <v>2104</v>
      </c>
      <c r="N9224" s="1" t="s">
        <v>17</v>
      </c>
      <c r="O9224" s="1" t="s">
        <v>17</v>
      </c>
      <c r="P9224" s="1" t="s">
        <v>17</v>
      </c>
      <c r="Q9224" s="1" t="s">
        <v>17</v>
      </c>
      <c r="R9224" s="1">
        <v>3</v>
      </c>
      <c r="S9224" s="1">
        <v>4</v>
      </c>
      <c r="T9224" s="1" t="s">
        <v>31</v>
      </c>
      <c r="U9224" s="1" t="s">
        <v>32</v>
      </c>
      <c r="V9224" s="1">
        <v>93</v>
      </c>
      <c r="W9224" s="1" t="s">
        <v>2109</v>
      </c>
      <c r="X9224" s="1">
        <v>4</v>
      </c>
      <c r="Y9224" s="16">
        <f t="shared" si="161"/>
        <v>1200</v>
      </c>
    </row>
    <row r="9225" spans="1:25" x14ac:dyDescent="0.3">
      <c r="A9225" s="1">
        <v>3200021</v>
      </c>
      <c r="B9225" s="1" t="s">
        <v>19395</v>
      </c>
      <c r="C9225" s="1">
        <v>1</v>
      </c>
      <c r="D9225" s="1" t="s">
        <v>20634</v>
      </c>
      <c r="E9225" s="1" t="s">
        <v>19379</v>
      </c>
      <c r="F9225" s="1" t="s">
        <v>19396</v>
      </c>
      <c r="G9225" s="1" t="s">
        <v>19381</v>
      </c>
      <c r="H9225" s="1" t="s">
        <v>19382</v>
      </c>
      <c r="I9225" s="1">
        <v>0</v>
      </c>
      <c r="J9225" s="1">
        <v>0</v>
      </c>
      <c r="K9225" s="1" t="s">
        <v>19397</v>
      </c>
      <c r="L9225" s="1">
        <v>1500</v>
      </c>
      <c r="M9225" s="1" t="s">
        <v>2104</v>
      </c>
      <c r="N9225" s="1" t="s">
        <v>17</v>
      </c>
      <c r="O9225" s="1" t="s">
        <v>17</v>
      </c>
      <c r="P9225" s="1" t="s">
        <v>17</v>
      </c>
      <c r="Q9225" s="1" t="s">
        <v>17</v>
      </c>
      <c r="R9225" s="1">
        <v>4</v>
      </c>
      <c r="S9225" s="1">
        <v>4.4000000000000004</v>
      </c>
      <c r="T9225" s="1" t="s">
        <v>31</v>
      </c>
      <c r="U9225" s="1" t="s">
        <v>32</v>
      </c>
      <c r="V9225" s="1">
        <v>276</v>
      </c>
      <c r="W9225" s="1" t="s">
        <v>157</v>
      </c>
      <c r="X9225" s="1">
        <v>3</v>
      </c>
      <c r="Y9225" s="16">
        <f t="shared" si="161"/>
        <v>1500</v>
      </c>
    </row>
    <row r="9226" spans="1:25" x14ac:dyDescent="0.3">
      <c r="A9226" s="1">
        <v>3200584</v>
      </c>
      <c r="B9226" s="1" t="s">
        <v>19323</v>
      </c>
      <c r="C9226" s="1">
        <v>1</v>
      </c>
      <c r="D9226" s="1" t="s">
        <v>20634</v>
      </c>
      <c r="E9226" s="1" t="s">
        <v>19379</v>
      </c>
      <c r="F9226" s="1" t="s">
        <v>19398</v>
      </c>
      <c r="G9226" s="1" t="s">
        <v>19399</v>
      </c>
      <c r="H9226" s="1" t="s">
        <v>19400</v>
      </c>
      <c r="I9226" s="1">
        <v>0</v>
      </c>
      <c r="J9226" s="1">
        <v>0</v>
      </c>
      <c r="K9226" s="1" t="s">
        <v>19401</v>
      </c>
      <c r="L9226" s="1">
        <v>800</v>
      </c>
      <c r="M9226" s="1" t="s">
        <v>2104</v>
      </c>
      <c r="N9226" s="1" t="s">
        <v>17</v>
      </c>
      <c r="O9226" s="1" t="s">
        <v>17</v>
      </c>
      <c r="P9226" s="1" t="s">
        <v>17</v>
      </c>
      <c r="Q9226" s="1" t="s">
        <v>17</v>
      </c>
      <c r="R9226" s="1">
        <v>3</v>
      </c>
      <c r="S9226" s="1">
        <v>3.8</v>
      </c>
      <c r="T9226" s="1" t="s">
        <v>90</v>
      </c>
      <c r="U9226" s="1" t="s">
        <v>91</v>
      </c>
      <c r="V9226" s="1">
        <v>107</v>
      </c>
      <c r="W9226" s="1" t="s">
        <v>534</v>
      </c>
      <c r="X9226" s="1">
        <v>3</v>
      </c>
      <c r="Y9226" s="16">
        <f t="shared" si="161"/>
        <v>800</v>
      </c>
    </row>
    <row r="9227" spans="1:25" x14ac:dyDescent="0.3">
      <c r="A9227" s="1">
        <v>3200015</v>
      </c>
      <c r="B9227" s="1" t="s">
        <v>19402</v>
      </c>
      <c r="C9227" s="1">
        <v>1</v>
      </c>
      <c r="D9227" s="1" t="s">
        <v>20634</v>
      </c>
      <c r="E9227" s="1" t="s">
        <v>19379</v>
      </c>
      <c r="F9227" s="1" t="s">
        <v>19403</v>
      </c>
      <c r="G9227" s="1" t="s">
        <v>19404</v>
      </c>
      <c r="H9227" s="1" t="s">
        <v>19405</v>
      </c>
      <c r="I9227" s="1">
        <v>73.169083000000001</v>
      </c>
      <c r="J9227" s="1">
        <v>22.310328999999999</v>
      </c>
      <c r="K9227" s="1" t="s">
        <v>7784</v>
      </c>
      <c r="L9227" s="1">
        <v>600</v>
      </c>
      <c r="M9227" s="1" t="s">
        <v>2104</v>
      </c>
      <c r="N9227" s="1" t="s">
        <v>17</v>
      </c>
      <c r="O9227" s="1" t="s">
        <v>17</v>
      </c>
      <c r="P9227" s="1" t="s">
        <v>17</v>
      </c>
      <c r="Q9227" s="1" t="s">
        <v>17</v>
      </c>
      <c r="R9227" s="1">
        <v>2</v>
      </c>
      <c r="S9227" s="1">
        <v>4</v>
      </c>
      <c r="T9227" s="1" t="s">
        <v>31</v>
      </c>
      <c r="U9227" s="1" t="s">
        <v>32</v>
      </c>
      <c r="V9227" s="1">
        <v>191</v>
      </c>
      <c r="W9227" s="1" t="s">
        <v>7784</v>
      </c>
      <c r="X9227" s="1">
        <v>1</v>
      </c>
      <c r="Y9227" s="16">
        <f t="shared" si="161"/>
        <v>600</v>
      </c>
    </row>
    <row r="9228" spans="1:25" x14ac:dyDescent="0.3">
      <c r="A9228" s="1">
        <v>3200032</v>
      </c>
      <c r="B9228" s="1" t="s">
        <v>19406</v>
      </c>
      <c r="C9228" s="1">
        <v>1</v>
      </c>
      <c r="D9228" s="1" t="s">
        <v>20634</v>
      </c>
      <c r="E9228" s="1" t="s">
        <v>19379</v>
      </c>
      <c r="F9228" s="1" t="s">
        <v>19407</v>
      </c>
      <c r="G9228" s="1" t="s">
        <v>19408</v>
      </c>
      <c r="H9228" s="1" t="s">
        <v>19409</v>
      </c>
      <c r="I9228" s="1">
        <v>73.167753000000005</v>
      </c>
      <c r="J9228" s="1">
        <v>22.308095999999999</v>
      </c>
      <c r="K9228" s="1" t="s">
        <v>19410</v>
      </c>
      <c r="L9228" s="1">
        <v>800</v>
      </c>
      <c r="M9228" s="1" t="s">
        <v>2104</v>
      </c>
      <c r="N9228" s="1" t="s">
        <v>17</v>
      </c>
      <c r="O9228" s="1" t="s">
        <v>17</v>
      </c>
      <c r="P9228" s="1" t="s">
        <v>17</v>
      </c>
      <c r="Q9228" s="1" t="s">
        <v>17</v>
      </c>
      <c r="R9228" s="1">
        <v>3</v>
      </c>
      <c r="S9228" s="1">
        <v>3.8</v>
      </c>
      <c r="T9228" s="1" t="s">
        <v>90</v>
      </c>
      <c r="U9228" s="1" t="s">
        <v>91</v>
      </c>
      <c r="V9228" s="1">
        <v>149</v>
      </c>
      <c r="W9228" s="1" t="s">
        <v>2255</v>
      </c>
      <c r="X9228" s="1">
        <v>4</v>
      </c>
      <c r="Y9228" s="16">
        <f t="shared" si="161"/>
        <v>800</v>
      </c>
    </row>
    <row r="9229" spans="1:25" x14ac:dyDescent="0.3">
      <c r="A9229" s="1">
        <v>3200002</v>
      </c>
      <c r="B9229" s="1" t="s">
        <v>19411</v>
      </c>
      <c r="C9229" s="1">
        <v>1</v>
      </c>
      <c r="D9229" s="1" t="s">
        <v>20634</v>
      </c>
      <c r="E9229" s="1" t="s">
        <v>19379</v>
      </c>
      <c r="F9229" s="1" t="s">
        <v>19412</v>
      </c>
      <c r="G9229" s="1" t="s">
        <v>19413</v>
      </c>
      <c r="H9229" s="1" t="s">
        <v>19414</v>
      </c>
      <c r="I9229" s="1">
        <v>0</v>
      </c>
      <c r="J9229" s="1">
        <v>0</v>
      </c>
      <c r="K9229" s="1" t="s">
        <v>2109</v>
      </c>
      <c r="L9229" s="1">
        <v>1000</v>
      </c>
      <c r="M9229" s="1" t="s">
        <v>2104</v>
      </c>
      <c r="N9229" s="1" t="s">
        <v>17</v>
      </c>
      <c r="O9229" s="1" t="s">
        <v>17</v>
      </c>
      <c r="P9229" s="1" t="s">
        <v>17</v>
      </c>
      <c r="Q9229" s="1" t="s">
        <v>17</v>
      </c>
      <c r="R9229" s="1">
        <v>3</v>
      </c>
      <c r="S9229" s="1">
        <v>3.5</v>
      </c>
      <c r="T9229" s="1" t="s">
        <v>90</v>
      </c>
      <c r="U9229" s="1" t="s">
        <v>91</v>
      </c>
      <c r="V9229" s="1">
        <v>82</v>
      </c>
      <c r="W9229" s="1" t="s">
        <v>2109</v>
      </c>
      <c r="X9229" s="1">
        <v>1</v>
      </c>
      <c r="Y9229" s="16">
        <f t="shared" si="161"/>
        <v>1000</v>
      </c>
    </row>
    <row r="9230" spans="1:25" x14ac:dyDescent="0.3">
      <c r="A9230" s="1">
        <v>3200311</v>
      </c>
      <c r="B9230" s="1" t="s">
        <v>19415</v>
      </c>
      <c r="C9230" s="1">
        <v>1</v>
      </c>
      <c r="D9230" s="1" t="s">
        <v>20634</v>
      </c>
      <c r="E9230" s="1" t="s">
        <v>19379</v>
      </c>
      <c r="F9230" s="1" t="s">
        <v>19416</v>
      </c>
      <c r="G9230" s="1" t="s">
        <v>19417</v>
      </c>
      <c r="H9230" s="1" t="s">
        <v>19418</v>
      </c>
      <c r="I9230" s="1">
        <v>73.158920890000005</v>
      </c>
      <c r="J9230" s="1">
        <v>22.310236960000001</v>
      </c>
      <c r="K9230" s="1" t="s">
        <v>6932</v>
      </c>
      <c r="L9230" s="1">
        <v>1300</v>
      </c>
      <c r="M9230" s="1" t="s">
        <v>2104</v>
      </c>
      <c r="N9230" s="1" t="s">
        <v>17</v>
      </c>
      <c r="O9230" s="1" t="s">
        <v>17</v>
      </c>
      <c r="P9230" s="1" t="s">
        <v>17</v>
      </c>
      <c r="Q9230" s="1" t="s">
        <v>17</v>
      </c>
      <c r="R9230" s="1">
        <v>3</v>
      </c>
      <c r="S9230" s="1">
        <v>4.5999999999999996</v>
      </c>
      <c r="T9230" s="1" t="s">
        <v>18</v>
      </c>
      <c r="U9230" s="1" t="s">
        <v>19</v>
      </c>
      <c r="V9230" s="1">
        <v>321</v>
      </c>
      <c r="W9230" s="1" t="s">
        <v>3501</v>
      </c>
      <c r="X9230" s="1">
        <v>2</v>
      </c>
      <c r="Y9230" s="16">
        <f t="shared" si="161"/>
        <v>1300</v>
      </c>
    </row>
    <row r="9231" spans="1:25" x14ac:dyDescent="0.3">
      <c r="A9231" s="1">
        <v>3200497</v>
      </c>
      <c r="B9231" s="1" t="s">
        <v>19419</v>
      </c>
      <c r="C9231" s="1">
        <v>1</v>
      </c>
      <c r="D9231" s="1" t="s">
        <v>20634</v>
      </c>
      <c r="E9231" s="1" t="s">
        <v>19379</v>
      </c>
      <c r="F9231" s="1" t="s">
        <v>19420</v>
      </c>
      <c r="G9231" s="1" t="s">
        <v>19417</v>
      </c>
      <c r="H9231" s="1" t="s">
        <v>19418</v>
      </c>
      <c r="I9231" s="1">
        <v>73.165012000000004</v>
      </c>
      <c r="J9231" s="1">
        <v>22.311603000000002</v>
      </c>
      <c r="K9231" s="1" t="s">
        <v>19421</v>
      </c>
      <c r="L9231" s="1">
        <v>800</v>
      </c>
      <c r="M9231" s="1" t="s">
        <v>2104</v>
      </c>
      <c r="N9231" s="1" t="s">
        <v>17</v>
      </c>
      <c r="O9231" s="1" t="s">
        <v>17</v>
      </c>
      <c r="P9231" s="1" t="s">
        <v>17</v>
      </c>
      <c r="Q9231" s="1" t="s">
        <v>17</v>
      </c>
      <c r="R9231" s="1">
        <v>3</v>
      </c>
      <c r="S9231" s="1">
        <v>3.5</v>
      </c>
      <c r="T9231" s="1" t="s">
        <v>90</v>
      </c>
      <c r="U9231" s="1" t="s">
        <v>91</v>
      </c>
      <c r="V9231" s="1">
        <v>96</v>
      </c>
      <c r="W9231" s="1" t="s">
        <v>2109</v>
      </c>
      <c r="X9231" s="1">
        <v>5</v>
      </c>
      <c r="Y9231" s="16">
        <f t="shared" si="161"/>
        <v>800</v>
      </c>
    </row>
    <row r="9232" spans="1:25" x14ac:dyDescent="0.3">
      <c r="A9232" s="1">
        <v>3200560</v>
      </c>
      <c r="B9232" s="1" t="s">
        <v>19422</v>
      </c>
      <c r="C9232" s="1">
        <v>1</v>
      </c>
      <c r="D9232" s="1" t="s">
        <v>20634</v>
      </c>
      <c r="E9232" s="1" t="s">
        <v>19379</v>
      </c>
      <c r="F9232" s="1" t="s">
        <v>19423</v>
      </c>
      <c r="G9232" s="1" t="s">
        <v>19417</v>
      </c>
      <c r="H9232" s="1" t="s">
        <v>19418</v>
      </c>
      <c r="I9232" s="1">
        <v>0</v>
      </c>
      <c r="J9232" s="1">
        <v>0</v>
      </c>
      <c r="K9232" s="1" t="s">
        <v>381</v>
      </c>
      <c r="L9232" s="1">
        <v>300</v>
      </c>
      <c r="M9232" s="1" t="s">
        <v>2104</v>
      </c>
      <c r="N9232" s="1" t="s">
        <v>17</v>
      </c>
      <c r="O9232" s="1" t="s">
        <v>17</v>
      </c>
      <c r="P9232" s="1" t="s">
        <v>17</v>
      </c>
      <c r="Q9232" s="1" t="s">
        <v>17</v>
      </c>
      <c r="R9232" s="1">
        <v>1</v>
      </c>
      <c r="S9232" s="1">
        <v>3.9</v>
      </c>
      <c r="T9232" s="1" t="s">
        <v>90</v>
      </c>
      <c r="U9232" s="1" t="s">
        <v>91</v>
      </c>
      <c r="V9232" s="1">
        <v>50</v>
      </c>
      <c r="W9232" s="1" t="s">
        <v>381</v>
      </c>
      <c r="X9232" s="1">
        <v>1</v>
      </c>
      <c r="Y9232" s="16">
        <f t="shared" si="161"/>
        <v>300</v>
      </c>
    </row>
    <row r="9233" spans="1:25" x14ac:dyDescent="0.3">
      <c r="A9233" s="1">
        <v>3200269</v>
      </c>
      <c r="B9233" s="1" t="s">
        <v>2338</v>
      </c>
      <c r="C9233" s="1">
        <v>1</v>
      </c>
      <c r="D9233" s="1" t="s">
        <v>20634</v>
      </c>
      <c r="E9233" s="1" t="s">
        <v>19379</v>
      </c>
      <c r="F9233" s="1" t="s">
        <v>19424</v>
      </c>
      <c r="G9233" s="1" t="s">
        <v>19417</v>
      </c>
      <c r="H9233" s="1" t="s">
        <v>19418</v>
      </c>
      <c r="I9233" s="1">
        <v>0</v>
      </c>
      <c r="J9233" s="1">
        <v>0</v>
      </c>
      <c r="K9233" s="1" t="s">
        <v>2103</v>
      </c>
      <c r="L9233" s="1">
        <v>800</v>
      </c>
      <c r="M9233" s="1" t="s">
        <v>2104</v>
      </c>
      <c r="N9233" s="1" t="s">
        <v>17</v>
      </c>
      <c r="O9233" s="1" t="s">
        <v>17</v>
      </c>
      <c r="P9233" s="1" t="s">
        <v>17</v>
      </c>
      <c r="Q9233" s="1" t="s">
        <v>17</v>
      </c>
      <c r="R9233" s="1">
        <v>3</v>
      </c>
      <c r="S9233" s="1">
        <v>3.9</v>
      </c>
      <c r="T9233" s="1" t="s">
        <v>90</v>
      </c>
      <c r="U9233" s="1" t="s">
        <v>91</v>
      </c>
      <c r="V9233" s="1">
        <v>243</v>
      </c>
      <c r="W9233" s="1" t="s">
        <v>2109</v>
      </c>
      <c r="X9233" s="1">
        <v>2</v>
      </c>
      <c r="Y9233" s="16">
        <f t="shared" si="161"/>
        <v>800</v>
      </c>
    </row>
    <row r="9234" spans="1:25" x14ac:dyDescent="0.3">
      <c r="A9234" s="1">
        <v>3200590</v>
      </c>
      <c r="B9234" s="1" t="s">
        <v>19425</v>
      </c>
      <c r="C9234" s="1">
        <v>1</v>
      </c>
      <c r="D9234" s="1" t="s">
        <v>20634</v>
      </c>
      <c r="E9234" s="1" t="s">
        <v>19379</v>
      </c>
      <c r="F9234" s="1" t="s">
        <v>19426</v>
      </c>
      <c r="G9234" s="1" t="s">
        <v>19417</v>
      </c>
      <c r="H9234" s="1" t="s">
        <v>19418</v>
      </c>
      <c r="I9234" s="1">
        <v>0</v>
      </c>
      <c r="J9234" s="1">
        <v>0</v>
      </c>
      <c r="K9234" s="1" t="s">
        <v>131</v>
      </c>
      <c r="L9234" s="1">
        <v>600</v>
      </c>
      <c r="M9234" s="1" t="s">
        <v>2104</v>
      </c>
      <c r="N9234" s="1" t="s">
        <v>17</v>
      </c>
      <c r="O9234" s="1" t="s">
        <v>17</v>
      </c>
      <c r="P9234" s="1" t="s">
        <v>17</v>
      </c>
      <c r="Q9234" s="1" t="s">
        <v>17</v>
      </c>
      <c r="R9234" s="1">
        <v>2</v>
      </c>
      <c r="S9234" s="1">
        <v>4.3</v>
      </c>
      <c r="T9234" s="1" t="s">
        <v>31</v>
      </c>
      <c r="U9234" s="1" t="s">
        <v>32</v>
      </c>
      <c r="V9234" s="1">
        <v>92</v>
      </c>
      <c r="W9234" s="1" t="s">
        <v>131</v>
      </c>
      <c r="X9234" s="1">
        <v>1</v>
      </c>
      <c r="Y9234" s="16">
        <f t="shared" si="161"/>
        <v>600</v>
      </c>
    </row>
    <row r="9235" spans="1:25" x14ac:dyDescent="0.3">
      <c r="A9235" s="1">
        <v>3200537</v>
      </c>
      <c r="B9235" s="1" t="s">
        <v>19427</v>
      </c>
      <c r="C9235" s="1">
        <v>1</v>
      </c>
      <c r="D9235" s="1" t="s">
        <v>20634</v>
      </c>
      <c r="E9235" s="1" t="s">
        <v>19379</v>
      </c>
      <c r="F9235" s="1" t="s">
        <v>19428</v>
      </c>
      <c r="G9235" s="1" t="s">
        <v>19417</v>
      </c>
      <c r="H9235" s="1" t="s">
        <v>19418</v>
      </c>
      <c r="I9235" s="1">
        <v>0</v>
      </c>
      <c r="J9235" s="1">
        <v>0</v>
      </c>
      <c r="K9235" s="1" t="s">
        <v>131</v>
      </c>
      <c r="L9235" s="1">
        <v>700</v>
      </c>
      <c r="M9235" s="1" t="s">
        <v>2104</v>
      </c>
      <c r="N9235" s="1" t="s">
        <v>17</v>
      </c>
      <c r="O9235" s="1" t="s">
        <v>17</v>
      </c>
      <c r="P9235" s="1" t="s">
        <v>17</v>
      </c>
      <c r="Q9235" s="1" t="s">
        <v>17</v>
      </c>
      <c r="R9235" s="1">
        <v>2</v>
      </c>
      <c r="S9235" s="1">
        <v>4.2</v>
      </c>
      <c r="T9235" s="1" t="s">
        <v>31</v>
      </c>
      <c r="U9235" s="1" t="s">
        <v>32</v>
      </c>
      <c r="V9235" s="1">
        <v>132</v>
      </c>
      <c r="W9235" s="1" t="s">
        <v>131</v>
      </c>
      <c r="X9235" s="1">
        <v>1</v>
      </c>
      <c r="Y9235" s="16">
        <f t="shared" si="161"/>
        <v>700</v>
      </c>
    </row>
    <row r="9236" spans="1:25" x14ac:dyDescent="0.3">
      <c r="A9236" s="1">
        <v>3200024</v>
      </c>
      <c r="B9236" s="1" t="s">
        <v>2056</v>
      </c>
      <c r="C9236" s="1">
        <v>1</v>
      </c>
      <c r="D9236" s="1" t="s">
        <v>20634</v>
      </c>
      <c r="E9236" s="1" t="s">
        <v>19379</v>
      </c>
      <c r="F9236" s="1" t="s">
        <v>19429</v>
      </c>
      <c r="G9236" s="1" t="s">
        <v>19417</v>
      </c>
      <c r="H9236" s="1" t="s">
        <v>19418</v>
      </c>
      <c r="I9236" s="1">
        <v>73.165081000000001</v>
      </c>
      <c r="J9236" s="1">
        <v>22.311844000000001</v>
      </c>
      <c r="K9236" s="1" t="s">
        <v>2191</v>
      </c>
      <c r="L9236" s="1">
        <v>600</v>
      </c>
      <c r="M9236" s="1" t="s">
        <v>2104</v>
      </c>
      <c r="N9236" s="1" t="s">
        <v>17</v>
      </c>
      <c r="O9236" s="1" t="s">
        <v>17</v>
      </c>
      <c r="P9236" s="1" t="s">
        <v>17</v>
      </c>
      <c r="Q9236" s="1" t="s">
        <v>17</v>
      </c>
      <c r="R9236" s="1">
        <v>2</v>
      </c>
      <c r="S9236" s="1">
        <v>4.0999999999999996</v>
      </c>
      <c r="T9236" s="1" t="s">
        <v>31</v>
      </c>
      <c r="U9236" s="1" t="s">
        <v>32</v>
      </c>
      <c r="V9236" s="1">
        <v>269</v>
      </c>
      <c r="W9236" s="1" t="s">
        <v>142</v>
      </c>
      <c r="X9236" s="1">
        <v>2</v>
      </c>
      <c r="Y9236" s="16">
        <f t="shared" si="161"/>
        <v>600</v>
      </c>
    </row>
    <row r="9237" spans="1:25" x14ac:dyDescent="0.3">
      <c r="A9237" s="1">
        <v>3200034</v>
      </c>
      <c r="B9237" s="1" t="s">
        <v>19430</v>
      </c>
      <c r="C9237" s="1">
        <v>1</v>
      </c>
      <c r="D9237" s="1" t="s">
        <v>20634</v>
      </c>
      <c r="E9237" s="1" t="s">
        <v>19379</v>
      </c>
      <c r="F9237" s="1" t="s">
        <v>19431</v>
      </c>
      <c r="G9237" s="1" t="s">
        <v>19417</v>
      </c>
      <c r="H9237" s="1" t="s">
        <v>19418</v>
      </c>
      <c r="I9237" s="1">
        <v>73.164798000000005</v>
      </c>
      <c r="J9237" s="1">
        <v>22.311357999999998</v>
      </c>
      <c r="K9237" s="1" t="s">
        <v>19432</v>
      </c>
      <c r="L9237" s="1">
        <v>1000</v>
      </c>
      <c r="M9237" s="1" t="s">
        <v>2104</v>
      </c>
      <c r="N9237" s="1" t="s">
        <v>17</v>
      </c>
      <c r="O9237" s="1" t="s">
        <v>17</v>
      </c>
      <c r="P9237" s="1" t="s">
        <v>17</v>
      </c>
      <c r="Q9237" s="1" t="s">
        <v>17</v>
      </c>
      <c r="R9237" s="1">
        <v>3</v>
      </c>
      <c r="S9237" s="1">
        <v>4.0999999999999996</v>
      </c>
      <c r="T9237" s="1" t="s">
        <v>31</v>
      </c>
      <c r="U9237" s="1" t="s">
        <v>32</v>
      </c>
      <c r="V9237" s="1">
        <v>395</v>
      </c>
      <c r="W9237" s="1" t="s">
        <v>2109</v>
      </c>
      <c r="X9237" s="1">
        <v>4</v>
      </c>
      <c r="Y9237" s="16">
        <f t="shared" si="161"/>
        <v>1000</v>
      </c>
    </row>
    <row r="9238" spans="1:25" x14ac:dyDescent="0.3">
      <c r="A9238" s="1">
        <v>3900021</v>
      </c>
      <c r="B9238" s="1" t="s">
        <v>19433</v>
      </c>
      <c r="C9238" s="1">
        <v>1</v>
      </c>
      <c r="D9238" s="1" t="s">
        <v>20634</v>
      </c>
      <c r="E9238" s="1" t="s">
        <v>19434</v>
      </c>
      <c r="F9238" s="1" t="s">
        <v>19435</v>
      </c>
      <c r="G9238" s="1" t="s">
        <v>19436</v>
      </c>
      <c r="H9238" s="1" t="s">
        <v>19437</v>
      </c>
      <c r="I9238" s="1">
        <v>83.004503999999997</v>
      </c>
      <c r="J9238" s="1">
        <v>25.287958</v>
      </c>
      <c r="K9238" s="1" t="s">
        <v>131</v>
      </c>
      <c r="L9238" s="1">
        <v>450</v>
      </c>
      <c r="M9238" s="1" t="s">
        <v>2104</v>
      </c>
      <c r="N9238" s="1" t="s">
        <v>17</v>
      </c>
      <c r="O9238" s="1" t="s">
        <v>17</v>
      </c>
      <c r="P9238" s="1" t="s">
        <v>17</v>
      </c>
      <c r="Q9238" s="1" t="s">
        <v>17</v>
      </c>
      <c r="R9238" s="1">
        <v>2</v>
      </c>
      <c r="S9238" s="1">
        <v>3.4</v>
      </c>
      <c r="T9238" s="1" t="s">
        <v>127</v>
      </c>
      <c r="U9238" s="1" t="s">
        <v>128</v>
      </c>
      <c r="V9238" s="1">
        <v>59</v>
      </c>
      <c r="W9238" s="1" t="s">
        <v>131</v>
      </c>
      <c r="X9238" s="1">
        <v>1</v>
      </c>
      <c r="Y9238" s="16">
        <f t="shared" si="161"/>
        <v>450</v>
      </c>
    </row>
    <row r="9239" spans="1:25" x14ac:dyDescent="0.3">
      <c r="A9239" s="1">
        <v>3900059</v>
      </c>
      <c r="B9239" s="1" t="s">
        <v>19438</v>
      </c>
      <c r="C9239" s="1">
        <v>1</v>
      </c>
      <c r="D9239" s="1" t="s">
        <v>20634</v>
      </c>
      <c r="E9239" s="1" t="s">
        <v>19434</v>
      </c>
      <c r="F9239" s="1" t="s">
        <v>19439</v>
      </c>
      <c r="G9239" s="1" t="s">
        <v>19436</v>
      </c>
      <c r="H9239" s="1" t="s">
        <v>19437</v>
      </c>
      <c r="I9239" s="1">
        <v>83.006523000000001</v>
      </c>
      <c r="J9239" s="1">
        <v>25.288447000000001</v>
      </c>
      <c r="K9239" s="1" t="s">
        <v>19440</v>
      </c>
      <c r="L9239" s="1">
        <v>700</v>
      </c>
      <c r="M9239" s="1" t="s">
        <v>2104</v>
      </c>
      <c r="N9239" s="1" t="s">
        <v>17</v>
      </c>
      <c r="O9239" s="1" t="s">
        <v>17</v>
      </c>
      <c r="P9239" s="1" t="s">
        <v>17</v>
      </c>
      <c r="Q9239" s="1" t="s">
        <v>17</v>
      </c>
      <c r="R9239" s="1">
        <v>3</v>
      </c>
      <c r="S9239" s="1">
        <v>3.7</v>
      </c>
      <c r="T9239" s="1" t="s">
        <v>90</v>
      </c>
      <c r="U9239" s="1" t="s">
        <v>91</v>
      </c>
      <c r="V9239" s="1">
        <v>149</v>
      </c>
      <c r="W9239" s="1" t="s">
        <v>142</v>
      </c>
      <c r="X9239" s="1">
        <v>2</v>
      </c>
      <c r="Y9239" s="16">
        <f t="shared" si="161"/>
        <v>700</v>
      </c>
    </row>
    <row r="9240" spans="1:25" x14ac:dyDescent="0.3">
      <c r="A9240" s="1">
        <v>3900158</v>
      </c>
      <c r="B9240" s="1" t="s">
        <v>19441</v>
      </c>
      <c r="C9240" s="1">
        <v>1</v>
      </c>
      <c r="D9240" s="1" t="s">
        <v>20634</v>
      </c>
      <c r="E9240" s="1" t="s">
        <v>19434</v>
      </c>
      <c r="F9240" s="1" t="s">
        <v>19442</v>
      </c>
      <c r="G9240" s="1" t="s">
        <v>19443</v>
      </c>
      <c r="H9240" s="1" t="s">
        <v>19444</v>
      </c>
      <c r="I9240" s="1">
        <v>0</v>
      </c>
      <c r="J9240" s="1">
        <v>0</v>
      </c>
      <c r="K9240" s="1" t="s">
        <v>2643</v>
      </c>
      <c r="L9240" s="1">
        <v>650</v>
      </c>
      <c r="M9240" s="1" t="s">
        <v>2104</v>
      </c>
      <c r="N9240" s="1" t="s">
        <v>17</v>
      </c>
      <c r="O9240" s="1" t="s">
        <v>17</v>
      </c>
      <c r="P9240" s="1" t="s">
        <v>17</v>
      </c>
      <c r="Q9240" s="1" t="s">
        <v>17</v>
      </c>
      <c r="R9240" s="1">
        <v>3</v>
      </c>
      <c r="S9240" s="1">
        <v>3.2</v>
      </c>
      <c r="T9240" s="1" t="s">
        <v>127</v>
      </c>
      <c r="U9240" s="1" t="s">
        <v>128</v>
      </c>
      <c r="V9240" s="1">
        <v>60</v>
      </c>
      <c r="W9240" s="1" t="s">
        <v>43</v>
      </c>
      <c r="X9240" s="1">
        <v>2</v>
      </c>
      <c r="Y9240" s="16">
        <f t="shared" si="161"/>
        <v>650</v>
      </c>
    </row>
    <row r="9241" spans="1:25" x14ac:dyDescent="0.3">
      <c r="A9241" s="1">
        <v>3900007</v>
      </c>
      <c r="B9241" s="1" t="s">
        <v>19445</v>
      </c>
      <c r="C9241" s="1">
        <v>1</v>
      </c>
      <c r="D9241" s="1" t="s">
        <v>20634</v>
      </c>
      <c r="E9241" s="1" t="s">
        <v>19434</v>
      </c>
      <c r="F9241" s="1" t="s">
        <v>19446</v>
      </c>
      <c r="G9241" s="1" t="s">
        <v>19443</v>
      </c>
      <c r="H9241" s="1" t="s">
        <v>19444</v>
      </c>
      <c r="I9241" s="1">
        <v>0</v>
      </c>
      <c r="J9241" s="1">
        <v>0</v>
      </c>
      <c r="K9241" s="1" t="s">
        <v>2323</v>
      </c>
      <c r="L9241" s="1">
        <v>300</v>
      </c>
      <c r="M9241" s="1" t="s">
        <v>2104</v>
      </c>
      <c r="N9241" s="1" t="s">
        <v>17</v>
      </c>
      <c r="O9241" s="1" t="s">
        <v>17</v>
      </c>
      <c r="P9241" s="1" t="s">
        <v>17</v>
      </c>
      <c r="Q9241" s="1" t="s">
        <v>17</v>
      </c>
      <c r="R9241" s="1">
        <v>2</v>
      </c>
      <c r="S9241" s="1">
        <v>3.7</v>
      </c>
      <c r="T9241" s="1" t="s">
        <v>90</v>
      </c>
      <c r="U9241" s="1" t="s">
        <v>91</v>
      </c>
      <c r="V9241" s="1">
        <v>96</v>
      </c>
      <c r="W9241" s="1" t="s">
        <v>2323</v>
      </c>
      <c r="X9241" s="1">
        <v>1</v>
      </c>
      <c r="Y9241" s="16">
        <f t="shared" si="161"/>
        <v>300</v>
      </c>
    </row>
    <row r="9242" spans="1:25" x14ac:dyDescent="0.3">
      <c r="A9242" s="1">
        <v>3900232</v>
      </c>
      <c r="B9242" s="1" t="s">
        <v>10435</v>
      </c>
      <c r="C9242" s="1">
        <v>1</v>
      </c>
      <c r="D9242" s="1" t="s">
        <v>20634</v>
      </c>
      <c r="E9242" s="1" t="s">
        <v>19434</v>
      </c>
      <c r="F9242" s="1" t="s">
        <v>19447</v>
      </c>
      <c r="G9242" s="1" t="s">
        <v>19443</v>
      </c>
      <c r="H9242" s="1" t="s">
        <v>19444</v>
      </c>
      <c r="I9242" s="1">
        <v>0</v>
      </c>
      <c r="J9242" s="1">
        <v>0</v>
      </c>
      <c r="K9242" s="1" t="s">
        <v>2031</v>
      </c>
      <c r="L9242" s="1">
        <v>300</v>
      </c>
      <c r="M9242" s="1" t="s">
        <v>2104</v>
      </c>
      <c r="N9242" s="1" t="s">
        <v>17</v>
      </c>
      <c r="O9242" s="1" t="s">
        <v>17</v>
      </c>
      <c r="P9242" s="1" t="s">
        <v>17</v>
      </c>
      <c r="Q9242" s="1" t="s">
        <v>17</v>
      </c>
      <c r="R9242" s="1">
        <v>2</v>
      </c>
      <c r="S9242" s="1">
        <v>3.6</v>
      </c>
      <c r="T9242" s="1" t="s">
        <v>90</v>
      </c>
      <c r="U9242" s="1" t="s">
        <v>91</v>
      </c>
      <c r="V9242" s="1">
        <v>125</v>
      </c>
      <c r="W9242" s="1" t="s">
        <v>2031</v>
      </c>
      <c r="X9242" s="1">
        <v>1</v>
      </c>
      <c r="Y9242" s="16">
        <f t="shared" si="161"/>
        <v>300</v>
      </c>
    </row>
    <row r="9243" spans="1:25" x14ac:dyDescent="0.3">
      <c r="A9243" s="1">
        <v>3900250</v>
      </c>
      <c r="B9243" s="1" t="s">
        <v>19448</v>
      </c>
      <c r="C9243" s="1">
        <v>1</v>
      </c>
      <c r="D9243" s="1" t="s">
        <v>20634</v>
      </c>
      <c r="E9243" s="1" t="s">
        <v>19434</v>
      </c>
      <c r="F9243" s="1" t="s">
        <v>19449</v>
      </c>
      <c r="G9243" s="1" t="s">
        <v>19450</v>
      </c>
      <c r="H9243" s="1" t="s">
        <v>19451</v>
      </c>
      <c r="I9243" s="1">
        <v>0</v>
      </c>
      <c r="J9243" s="1">
        <v>0</v>
      </c>
      <c r="K9243" s="1" t="s">
        <v>2109</v>
      </c>
      <c r="L9243" s="1">
        <v>450</v>
      </c>
      <c r="M9243" s="1" t="s">
        <v>2104</v>
      </c>
      <c r="N9243" s="1" t="s">
        <v>17</v>
      </c>
      <c r="O9243" s="1" t="s">
        <v>17</v>
      </c>
      <c r="P9243" s="1" t="s">
        <v>17</v>
      </c>
      <c r="Q9243" s="1" t="s">
        <v>17</v>
      </c>
      <c r="R9243" s="1">
        <v>2</v>
      </c>
      <c r="S9243" s="1">
        <v>3.7</v>
      </c>
      <c r="T9243" s="1" t="s">
        <v>90</v>
      </c>
      <c r="U9243" s="1" t="s">
        <v>91</v>
      </c>
      <c r="V9243" s="1">
        <v>68</v>
      </c>
      <c r="W9243" s="1" t="s">
        <v>2109</v>
      </c>
      <c r="X9243" s="1">
        <v>1</v>
      </c>
      <c r="Y9243" s="16">
        <f t="shared" si="161"/>
        <v>450</v>
      </c>
    </row>
    <row r="9244" spans="1:25" x14ac:dyDescent="0.3">
      <c r="A9244" s="1">
        <v>3900245</v>
      </c>
      <c r="B9244" s="1" t="s">
        <v>19452</v>
      </c>
      <c r="C9244" s="1">
        <v>1</v>
      </c>
      <c r="D9244" s="1" t="s">
        <v>20634</v>
      </c>
      <c r="E9244" s="1" t="s">
        <v>19434</v>
      </c>
      <c r="F9244" s="1" t="s">
        <v>19453</v>
      </c>
      <c r="G9244" s="1" t="s">
        <v>19450</v>
      </c>
      <c r="H9244" s="1" t="s">
        <v>19451</v>
      </c>
      <c r="I9244" s="1">
        <v>0</v>
      </c>
      <c r="J9244" s="1">
        <v>0</v>
      </c>
      <c r="K9244" s="1" t="s">
        <v>2330</v>
      </c>
      <c r="L9244" s="16">
        <v>561.11111111111109</v>
      </c>
      <c r="M9244" s="1" t="s">
        <v>2104</v>
      </c>
      <c r="N9244" s="1" t="s">
        <v>17</v>
      </c>
      <c r="O9244" s="1" t="s">
        <v>17</v>
      </c>
      <c r="P9244" s="1" t="s">
        <v>17</v>
      </c>
      <c r="Q9244" s="1" t="s">
        <v>17</v>
      </c>
      <c r="R9244" s="1">
        <v>1</v>
      </c>
      <c r="S9244" s="1">
        <v>3.8</v>
      </c>
      <c r="T9244" s="1" t="s">
        <v>90</v>
      </c>
      <c r="U9244" s="1" t="s">
        <v>91</v>
      </c>
      <c r="V9244" s="1">
        <v>78</v>
      </c>
      <c r="W9244" s="1" t="s">
        <v>2330</v>
      </c>
      <c r="X9244" s="1">
        <v>1</v>
      </c>
      <c r="Y9244" s="16">
        <f t="shared" si="161"/>
        <v>561.11111111111109</v>
      </c>
    </row>
    <row r="9245" spans="1:25" x14ac:dyDescent="0.3">
      <c r="A9245" s="1">
        <v>3900004</v>
      </c>
      <c r="B9245" s="1" t="s">
        <v>19454</v>
      </c>
      <c r="C9245" s="1">
        <v>1</v>
      </c>
      <c r="D9245" s="1" t="s">
        <v>20634</v>
      </c>
      <c r="E9245" s="1" t="s">
        <v>19434</v>
      </c>
      <c r="F9245" s="1" t="s">
        <v>19455</v>
      </c>
      <c r="G9245" s="1" t="s">
        <v>19450</v>
      </c>
      <c r="H9245" s="1" t="s">
        <v>19451</v>
      </c>
      <c r="I9245" s="1">
        <v>83.010020999999995</v>
      </c>
      <c r="J9245" s="1">
        <v>25.307589</v>
      </c>
      <c r="K9245" s="1" t="s">
        <v>2031</v>
      </c>
      <c r="L9245" s="1">
        <v>450</v>
      </c>
      <c r="M9245" s="1" t="s">
        <v>2104</v>
      </c>
      <c r="N9245" s="1" t="s">
        <v>17</v>
      </c>
      <c r="O9245" s="1" t="s">
        <v>17</v>
      </c>
      <c r="P9245" s="1" t="s">
        <v>17</v>
      </c>
      <c r="Q9245" s="1" t="s">
        <v>17</v>
      </c>
      <c r="R9245" s="1">
        <v>2</v>
      </c>
      <c r="S9245" s="1">
        <v>3.5</v>
      </c>
      <c r="T9245" s="1" t="s">
        <v>90</v>
      </c>
      <c r="U9245" s="1" t="s">
        <v>91</v>
      </c>
      <c r="V9245" s="1">
        <v>48</v>
      </c>
      <c r="W9245" s="1" t="s">
        <v>2031</v>
      </c>
      <c r="X9245" s="1">
        <v>1</v>
      </c>
      <c r="Y9245" s="16">
        <f t="shared" si="161"/>
        <v>450</v>
      </c>
    </row>
    <row r="9246" spans="1:25" x14ac:dyDescent="0.3">
      <c r="A9246" s="1">
        <v>3900032</v>
      </c>
      <c r="B9246" s="1" t="s">
        <v>19456</v>
      </c>
      <c r="C9246" s="1">
        <v>1</v>
      </c>
      <c r="D9246" s="1" t="s">
        <v>20634</v>
      </c>
      <c r="E9246" s="1" t="s">
        <v>19434</v>
      </c>
      <c r="F9246" s="1" t="s">
        <v>19457</v>
      </c>
      <c r="G9246" s="1" t="s">
        <v>19458</v>
      </c>
      <c r="H9246" s="1" t="s">
        <v>19459</v>
      </c>
      <c r="I9246" s="1">
        <v>82.971976999999995</v>
      </c>
      <c r="J9246" s="1">
        <v>25.311385000000001</v>
      </c>
      <c r="K9246" s="1" t="s">
        <v>2330</v>
      </c>
      <c r="L9246" s="1">
        <v>150</v>
      </c>
      <c r="M9246" s="1" t="s">
        <v>2104</v>
      </c>
      <c r="N9246" s="1" t="s">
        <v>17</v>
      </c>
      <c r="O9246" s="1" t="s">
        <v>17</v>
      </c>
      <c r="P9246" s="1" t="s">
        <v>17</v>
      </c>
      <c r="Q9246" s="1" t="s">
        <v>17</v>
      </c>
      <c r="R9246" s="1">
        <v>1</v>
      </c>
      <c r="S9246" s="1">
        <v>4.0999999999999996</v>
      </c>
      <c r="T9246" s="1" t="s">
        <v>31</v>
      </c>
      <c r="U9246" s="1" t="s">
        <v>32</v>
      </c>
      <c r="V9246" s="1">
        <v>158</v>
      </c>
      <c r="W9246" s="1" t="s">
        <v>2330</v>
      </c>
      <c r="X9246" s="1">
        <v>1</v>
      </c>
      <c r="Y9246" s="16">
        <f t="shared" si="161"/>
        <v>150</v>
      </c>
    </row>
    <row r="9247" spans="1:25" x14ac:dyDescent="0.3">
      <c r="A9247" s="1">
        <v>3900058</v>
      </c>
      <c r="B9247" s="1" t="s">
        <v>19460</v>
      </c>
      <c r="C9247" s="1">
        <v>1</v>
      </c>
      <c r="D9247" s="1" t="s">
        <v>20634</v>
      </c>
      <c r="E9247" s="1" t="s">
        <v>19434</v>
      </c>
      <c r="F9247" s="1" t="s">
        <v>19461</v>
      </c>
      <c r="G9247" s="1" t="s">
        <v>19462</v>
      </c>
      <c r="H9247" s="1" t="s">
        <v>19463</v>
      </c>
      <c r="I9247" s="1">
        <v>83.001801</v>
      </c>
      <c r="J9247" s="1">
        <v>25.290468000000001</v>
      </c>
      <c r="K9247" s="1" t="s">
        <v>2109</v>
      </c>
      <c r="L9247" s="1">
        <v>800</v>
      </c>
      <c r="M9247" s="1" t="s">
        <v>2104</v>
      </c>
      <c r="N9247" s="1" t="s">
        <v>17</v>
      </c>
      <c r="O9247" s="1" t="s">
        <v>17</v>
      </c>
      <c r="P9247" s="1" t="s">
        <v>17</v>
      </c>
      <c r="Q9247" s="1" t="s">
        <v>17</v>
      </c>
      <c r="R9247" s="1">
        <v>3</v>
      </c>
      <c r="S9247" s="1">
        <v>3.3</v>
      </c>
      <c r="T9247" s="1" t="s">
        <v>127</v>
      </c>
      <c r="U9247" s="1" t="s">
        <v>128</v>
      </c>
      <c r="V9247" s="1">
        <v>96</v>
      </c>
      <c r="W9247" s="1" t="s">
        <v>2109</v>
      </c>
      <c r="X9247" s="1">
        <v>1</v>
      </c>
      <c r="Y9247" s="16">
        <f t="shared" si="161"/>
        <v>800</v>
      </c>
    </row>
    <row r="9248" spans="1:25" x14ac:dyDescent="0.3">
      <c r="A9248" s="1">
        <v>3900070</v>
      </c>
      <c r="B9248" s="1" t="s">
        <v>19464</v>
      </c>
      <c r="C9248" s="1">
        <v>1</v>
      </c>
      <c r="D9248" s="1" t="s">
        <v>20634</v>
      </c>
      <c r="E9248" s="1" t="s">
        <v>19434</v>
      </c>
      <c r="F9248" s="1" t="s">
        <v>19465</v>
      </c>
      <c r="G9248" s="1" t="s">
        <v>19462</v>
      </c>
      <c r="H9248" s="1" t="s">
        <v>19463</v>
      </c>
      <c r="I9248" s="1">
        <v>82.999826999999996</v>
      </c>
      <c r="J9248" s="1">
        <v>25.281437</v>
      </c>
      <c r="K9248" s="1" t="s">
        <v>19466</v>
      </c>
      <c r="L9248" s="1">
        <v>400</v>
      </c>
      <c r="M9248" s="1" t="s">
        <v>2104</v>
      </c>
      <c r="N9248" s="1" t="s">
        <v>17</v>
      </c>
      <c r="O9248" s="1" t="s">
        <v>17</v>
      </c>
      <c r="P9248" s="1" t="s">
        <v>17</v>
      </c>
      <c r="Q9248" s="1" t="s">
        <v>17</v>
      </c>
      <c r="R9248" s="1">
        <v>2</v>
      </c>
      <c r="S9248" s="1">
        <v>3.4</v>
      </c>
      <c r="T9248" s="1" t="s">
        <v>127</v>
      </c>
      <c r="U9248" s="1" t="s">
        <v>128</v>
      </c>
      <c r="V9248" s="1">
        <v>85</v>
      </c>
      <c r="W9248" s="1" t="s">
        <v>2109</v>
      </c>
      <c r="X9248" s="1">
        <v>2</v>
      </c>
      <c r="Y9248" s="16">
        <f t="shared" si="161"/>
        <v>400</v>
      </c>
    </row>
    <row r="9249" spans="1:25" x14ac:dyDescent="0.3">
      <c r="A9249" s="1">
        <v>3900057</v>
      </c>
      <c r="B9249" s="1" t="s">
        <v>19467</v>
      </c>
      <c r="C9249" s="1">
        <v>1</v>
      </c>
      <c r="D9249" s="1" t="s">
        <v>20634</v>
      </c>
      <c r="E9249" s="1" t="s">
        <v>19434</v>
      </c>
      <c r="F9249" s="1" t="s">
        <v>19468</v>
      </c>
      <c r="G9249" s="1" t="s">
        <v>19462</v>
      </c>
      <c r="H9249" s="1" t="s">
        <v>19463</v>
      </c>
      <c r="I9249" s="1">
        <v>82.982868999999994</v>
      </c>
      <c r="J9249" s="1">
        <v>25.270942999999999</v>
      </c>
      <c r="K9249" s="1" t="s">
        <v>43</v>
      </c>
      <c r="L9249" s="1">
        <v>600</v>
      </c>
      <c r="M9249" s="1" t="s">
        <v>2104</v>
      </c>
      <c r="N9249" s="1" t="s">
        <v>17</v>
      </c>
      <c r="O9249" s="1" t="s">
        <v>17</v>
      </c>
      <c r="P9249" s="1" t="s">
        <v>17</v>
      </c>
      <c r="Q9249" s="1" t="s">
        <v>17</v>
      </c>
      <c r="R9249" s="1">
        <v>3</v>
      </c>
      <c r="S9249" s="1">
        <v>3.5</v>
      </c>
      <c r="T9249" s="1" t="s">
        <v>90</v>
      </c>
      <c r="U9249" s="1" t="s">
        <v>91</v>
      </c>
      <c r="V9249" s="1">
        <v>172</v>
      </c>
      <c r="W9249" s="1" t="s">
        <v>43</v>
      </c>
      <c r="X9249" s="1">
        <v>1</v>
      </c>
      <c r="Y9249" s="16">
        <f t="shared" si="161"/>
        <v>600</v>
      </c>
    </row>
    <row r="9250" spans="1:25" x14ac:dyDescent="0.3">
      <c r="A9250" s="1">
        <v>3900067</v>
      </c>
      <c r="B9250" s="1" t="s">
        <v>3546</v>
      </c>
      <c r="C9250" s="1">
        <v>1</v>
      </c>
      <c r="D9250" s="1" t="s">
        <v>20634</v>
      </c>
      <c r="E9250" s="1" t="s">
        <v>19434</v>
      </c>
      <c r="F9250" s="1" t="s">
        <v>19469</v>
      </c>
      <c r="G9250" s="1" t="s">
        <v>19470</v>
      </c>
      <c r="H9250" s="1" t="s">
        <v>19471</v>
      </c>
      <c r="I9250" s="1">
        <v>82.987294000000006</v>
      </c>
      <c r="J9250" s="1">
        <v>25.334361999999999</v>
      </c>
      <c r="K9250" s="1" t="s">
        <v>2166</v>
      </c>
      <c r="L9250" s="1">
        <v>350</v>
      </c>
      <c r="M9250" s="1" t="s">
        <v>2104</v>
      </c>
      <c r="N9250" s="1" t="s">
        <v>17</v>
      </c>
      <c r="O9250" s="1" t="s">
        <v>17</v>
      </c>
      <c r="P9250" s="1" t="s">
        <v>17</v>
      </c>
      <c r="Q9250" s="1" t="s">
        <v>17</v>
      </c>
      <c r="R9250" s="1">
        <v>2</v>
      </c>
      <c r="S9250" s="1">
        <v>3.4</v>
      </c>
      <c r="T9250" s="1" t="s">
        <v>127</v>
      </c>
      <c r="U9250" s="1" t="s">
        <v>128</v>
      </c>
      <c r="V9250" s="1">
        <v>96</v>
      </c>
      <c r="W9250" s="1" t="s">
        <v>2109</v>
      </c>
      <c r="X9250" s="1">
        <v>2</v>
      </c>
      <c r="Y9250" s="16">
        <f t="shared" si="161"/>
        <v>350</v>
      </c>
    </row>
    <row r="9251" spans="1:25" x14ac:dyDescent="0.3">
      <c r="A9251" s="1">
        <v>3900050</v>
      </c>
      <c r="B9251" s="1" t="s">
        <v>19472</v>
      </c>
      <c r="C9251" s="1">
        <v>1</v>
      </c>
      <c r="D9251" s="1" t="s">
        <v>20634</v>
      </c>
      <c r="E9251" s="1" t="s">
        <v>19434</v>
      </c>
      <c r="F9251" s="1" t="s">
        <v>19473</v>
      </c>
      <c r="G9251" s="1" t="s">
        <v>19470</v>
      </c>
      <c r="H9251" s="1" t="s">
        <v>19471</v>
      </c>
      <c r="I9251" s="1">
        <v>82.989290690000004</v>
      </c>
      <c r="J9251" s="1">
        <v>25.332908790000001</v>
      </c>
      <c r="K9251" s="1" t="s">
        <v>2103</v>
      </c>
      <c r="L9251" s="1">
        <v>600</v>
      </c>
      <c r="M9251" s="1" t="s">
        <v>2104</v>
      </c>
      <c r="N9251" s="1" t="s">
        <v>17</v>
      </c>
      <c r="O9251" s="1" t="s">
        <v>17</v>
      </c>
      <c r="P9251" s="1" t="s">
        <v>17</v>
      </c>
      <c r="Q9251" s="1" t="s">
        <v>17</v>
      </c>
      <c r="R9251" s="1">
        <v>3</v>
      </c>
      <c r="S9251" s="1">
        <v>3.6</v>
      </c>
      <c r="T9251" s="1" t="s">
        <v>90</v>
      </c>
      <c r="U9251" s="1" t="s">
        <v>91</v>
      </c>
      <c r="V9251" s="1">
        <v>63</v>
      </c>
      <c r="W9251" s="1" t="s">
        <v>2109</v>
      </c>
      <c r="X9251" s="1">
        <v>2</v>
      </c>
      <c r="Y9251" s="16">
        <f t="shared" si="161"/>
        <v>600</v>
      </c>
    </row>
    <row r="9252" spans="1:25" x14ac:dyDescent="0.3">
      <c r="A9252" s="1">
        <v>3900009</v>
      </c>
      <c r="B9252" s="1" t="s">
        <v>19474</v>
      </c>
      <c r="C9252" s="1">
        <v>1</v>
      </c>
      <c r="D9252" s="1" t="s">
        <v>20634</v>
      </c>
      <c r="E9252" s="1" t="s">
        <v>19434</v>
      </c>
      <c r="F9252" s="1" t="s">
        <v>19475</v>
      </c>
      <c r="G9252" s="1" t="s">
        <v>19476</v>
      </c>
      <c r="H9252" s="1" t="s">
        <v>19477</v>
      </c>
      <c r="I9252" s="1">
        <v>82.980810000000005</v>
      </c>
      <c r="J9252" s="1">
        <v>25.338373000000001</v>
      </c>
      <c r="K9252" s="1" t="s">
        <v>11767</v>
      </c>
      <c r="L9252" s="1">
        <v>600</v>
      </c>
      <c r="M9252" s="1" t="s">
        <v>2104</v>
      </c>
      <c r="N9252" s="1" t="s">
        <v>17</v>
      </c>
      <c r="O9252" s="1" t="s">
        <v>17</v>
      </c>
      <c r="P9252" s="1" t="s">
        <v>17</v>
      </c>
      <c r="Q9252" s="1" t="s">
        <v>17</v>
      </c>
      <c r="R9252" s="1">
        <v>3</v>
      </c>
      <c r="S9252" s="1">
        <v>3.3</v>
      </c>
      <c r="T9252" s="1" t="s">
        <v>127</v>
      </c>
      <c r="U9252" s="1" t="s">
        <v>128</v>
      </c>
      <c r="V9252" s="1">
        <v>34</v>
      </c>
      <c r="W9252" s="1" t="s">
        <v>131</v>
      </c>
      <c r="X9252" s="1">
        <v>3</v>
      </c>
      <c r="Y9252" s="16">
        <f t="shared" si="161"/>
        <v>600</v>
      </c>
    </row>
    <row r="9253" spans="1:25" x14ac:dyDescent="0.3">
      <c r="A9253" s="1">
        <v>3900010</v>
      </c>
      <c r="B9253" s="1" t="s">
        <v>19478</v>
      </c>
      <c r="C9253" s="1">
        <v>1</v>
      </c>
      <c r="D9253" s="1" t="s">
        <v>20634</v>
      </c>
      <c r="E9253" s="1" t="s">
        <v>19434</v>
      </c>
      <c r="F9253" s="1" t="s">
        <v>19475</v>
      </c>
      <c r="G9253" s="1" t="s">
        <v>19476</v>
      </c>
      <c r="H9253" s="1" t="s">
        <v>19477</v>
      </c>
      <c r="I9253" s="1">
        <v>82.980810000000005</v>
      </c>
      <c r="J9253" s="1">
        <v>25.338373000000001</v>
      </c>
      <c r="K9253" s="1" t="s">
        <v>2103</v>
      </c>
      <c r="L9253" s="1">
        <v>1100</v>
      </c>
      <c r="M9253" s="1" t="s">
        <v>2104</v>
      </c>
      <c r="N9253" s="1" t="s">
        <v>17</v>
      </c>
      <c r="O9253" s="1" t="s">
        <v>17</v>
      </c>
      <c r="P9253" s="1" t="s">
        <v>17</v>
      </c>
      <c r="Q9253" s="1" t="s">
        <v>17</v>
      </c>
      <c r="R9253" s="1">
        <v>4</v>
      </c>
      <c r="S9253" s="1">
        <v>3.3</v>
      </c>
      <c r="T9253" s="1" t="s">
        <v>127</v>
      </c>
      <c r="U9253" s="1" t="s">
        <v>128</v>
      </c>
      <c r="V9253" s="1">
        <v>67</v>
      </c>
      <c r="W9253" s="1" t="s">
        <v>2109</v>
      </c>
      <c r="X9253" s="1">
        <v>2</v>
      </c>
      <c r="Y9253" s="16">
        <f t="shared" si="161"/>
        <v>1100</v>
      </c>
    </row>
    <row r="9254" spans="1:25" x14ac:dyDescent="0.3">
      <c r="A9254" s="1">
        <v>3900055</v>
      </c>
      <c r="B9254" s="1" t="s">
        <v>19479</v>
      </c>
      <c r="C9254" s="1">
        <v>1</v>
      </c>
      <c r="D9254" s="1" t="s">
        <v>20634</v>
      </c>
      <c r="E9254" s="1" t="s">
        <v>19434</v>
      </c>
      <c r="F9254" s="1" t="s">
        <v>19480</v>
      </c>
      <c r="G9254" s="1" t="s">
        <v>19481</v>
      </c>
      <c r="H9254" s="1" t="s">
        <v>19482</v>
      </c>
      <c r="I9254" s="1">
        <v>0</v>
      </c>
      <c r="J9254" s="1">
        <v>0</v>
      </c>
      <c r="K9254" s="1" t="s">
        <v>19483</v>
      </c>
      <c r="L9254" s="1">
        <v>1000</v>
      </c>
      <c r="M9254" s="1" t="s">
        <v>2104</v>
      </c>
      <c r="N9254" s="1" t="s">
        <v>17</v>
      </c>
      <c r="O9254" s="1" t="s">
        <v>17</v>
      </c>
      <c r="P9254" s="1" t="s">
        <v>17</v>
      </c>
      <c r="Q9254" s="1" t="s">
        <v>17</v>
      </c>
      <c r="R9254" s="1">
        <v>4</v>
      </c>
      <c r="S9254" s="1">
        <v>3.5</v>
      </c>
      <c r="T9254" s="1" t="s">
        <v>90</v>
      </c>
      <c r="U9254" s="1" t="s">
        <v>91</v>
      </c>
      <c r="V9254" s="1">
        <v>83</v>
      </c>
      <c r="W9254" s="1" t="s">
        <v>24</v>
      </c>
      <c r="X9254" s="1">
        <v>4</v>
      </c>
      <c r="Y9254" s="16">
        <f t="shared" si="161"/>
        <v>1000</v>
      </c>
    </row>
    <row r="9255" spans="1:25" x14ac:dyDescent="0.3">
      <c r="A9255" s="1">
        <v>18346996</v>
      </c>
      <c r="B9255" s="1" t="s">
        <v>19484</v>
      </c>
      <c r="C9255" s="1">
        <v>1</v>
      </c>
      <c r="D9255" s="1" t="s">
        <v>20634</v>
      </c>
      <c r="E9255" s="1" t="s">
        <v>19434</v>
      </c>
      <c r="F9255" s="1" t="s">
        <v>19485</v>
      </c>
      <c r="G9255" s="1" t="s">
        <v>19486</v>
      </c>
      <c r="H9255" s="1" t="s">
        <v>19487</v>
      </c>
      <c r="I9255" s="1">
        <v>82.991163349999994</v>
      </c>
      <c r="J9255" s="1">
        <v>25.317176270000001</v>
      </c>
      <c r="K9255" s="1" t="s">
        <v>2152</v>
      </c>
      <c r="L9255" s="1">
        <v>500</v>
      </c>
      <c r="M9255" s="1" t="s">
        <v>2104</v>
      </c>
      <c r="N9255" s="1" t="s">
        <v>17</v>
      </c>
      <c r="O9255" s="1" t="s">
        <v>17</v>
      </c>
      <c r="P9255" s="1" t="s">
        <v>17</v>
      </c>
      <c r="Q9255" s="1" t="s">
        <v>17</v>
      </c>
      <c r="R9255" s="1">
        <v>3</v>
      </c>
      <c r="S9255" s="1">
        <v>3.2</v>
      </c>
      <c r="T9255" s="1" t="s">
        <v>127</v>
      </c>
      <c r="U9255" s="1" t="s">
        <v>128</v>
      </c>
      <c r="V9255" s="1">
        <v>26</v>
      </c>
      <c r="W9255" s="1" t="s">
        <v>131</v>
      </c>
      <c r="X9255" s="1">
        <v>3</v>
      </c>
      <c r="Y9255" s="16">
        <f t="shared" si="161"/>
        <v>500</v>
      </c>
    </row>
    <row r="9256" spans="1:25" x14ac:dyDescent="0.3">
      <c r="A9256" s="1">
        <v>18246202</v>
      </c>
      <c r="B9256" s="1" t="s">
        <v>19488</v>
      </c>
      <c r="C9256" s="1">
        <v>1</v>
      </c>
      <c r="D9256" s="1" t="s">
        <v>20634</v>
      </c>
      <c r="E9256" s="1" t="s">
        <v>19434</v>
      </c>
      <c r="F9256" s="1" t="s">
        <v>19489</v>
      </c>
      <c r="G9256" s="1" t="s">
        <v>19486</v>
      </c>
      <c r="H9256" s="1" t="s">
        <v>19487</v>
      </c>
      <c r="I9256" s="1">
        <v>82.991694429999995</v>
      </c>
      <c r="J9256" s="1">
        <v>25.318344920000001</v>
      </c>
      <c r="K9256" s="1" t="s">
        <v>2643</v>
      </c>
      <c r="L9256" s="16">
        <v>561.11111111111109</v>
      </c>
      <c r="M9256" s="1" t="s">
        <v>2104</v>
      </c>
      <c r="N9256" s="1" t="s">
        <v>17</v>
      </c>
      <c r="O9256" s="1" t="s">
        <v>17</v>
      </c>
      <c r="P9256" s="1" t="s">
        <v>17</v>
      </c>
      <c r="Q9256" s="1" t="s">
        <v>17</v>
      </c>
      <c r="R9256" s="1">
        <v>1</v>
      </c>
      <c r="S9256" s="1">
        <v>3.5</v>
      </c>
      <c r="T9256" s="1" t="s">
        <v>90</v>
      </c>
      <c r="U9256" s="1" t="s">
        <v>91</v>
      </c>
      <c r="V9256" s="1">
        <v>109</v>
      </c>
      <c r="W9256" s="1" t="s">
        <v>43</v>
      </c>
      <c r="X9256" s="1">
        <v>2</v>
      </c>
      <c r="Y9256" s="16">
        <f t="shared" si="161"/>
        <v>561.11111111111109</v>
      </c>
    </row>
    <row r="9257" spans="1:25" x14ac:dyDescent="0.3">
      <c r="A9257" s="1">
        <v>3900238</v>
      </c>
      <c r="B9257" s="1" t="s">
        <v>19490</v>
      </c>
      <c r="C9257" s="1">
        <v>1</v>
      </c>
      <c r="D9257" s="1" t="s">
        <v>20634</v>
      </c>
      <c r="E9257" s="1" t="s">
        <v>19434</v>
      </c>
      <c r="F9257" s="1" t="s">
        <v>19491</v>
      </c>
      <c r="G9257" s="1" t="s">
        <v>19492</v>
      </c>
      <c r="H9257" s="1" t="s">
        <v>19493</v>
      </c>
      <c r="I9257" s="1">
        <v>0</v>
      </c>
      <c r="J9257" s="1">
        <v>0</v>
      </c>
      <c r="K9257" s="1" t="s">
        <v>2643</v>
      </c>
      <c r="L9257" s="1">
        <v>700</v>
      </c>
      <c r="M9257" s="1" t="s">
        <v>2104</v>
      </c>
      <c r="N9257" s="1" t="s">
        <v>17</v>
      </c>
      <c r="O9257" s="1" t="s">
        <v>17</v>
      </c>
      <c r="P9257" s="1" t="s">
        <v>17</v>
      </c>
      <c r="Q9257" s="1" t="s">
        <v>17</v>
      </c>
      <c r="R9257" s="1">
        <v>3</v>
      </c>
      <c r="S9257" s="1">
        <v>3.5</v>
      </c>
      <c r="T9257" s="1" t="s">
        <v>90</v>
      </c>
      <c r="U9257" s="1" t="s">
        <v>91</v>
      </c>
      <c r="V9257" s="1">
        <v>57</v>
      </c>
      <c r="W9257" s="1" t="s">
        <v>43</v>
      </c>
      <c r="X9257" s="1">
        <v>2</v>
      </c>
      <c r="Y9257" s="16">
        <f t="shared" si="161"/>
        <v>700</v>
      </c>
    </row>
    <row r="9258" spans="1:25" x14ac:dyDescent="0.3">
      <c r="A9258" s="1">
        <v>2800013</v>
      </c>
      <c r="B9258" s="1" t="s">
        <v>2056</v>
      </c>
      <c r="C9258" s="1">
        <v>1</v>
      </c>
      <c r="D9258" s="1" t="s">
        <v>20634</v>
      </c>
      <c r="E9258" s="1" t="s">
        <v>19494</v>
      </c>
      <c r="F9258" s="1" t="s">
        <v>19495</v>
      </c>
      <c r="G9258" s="1" t="s">
        <v>19496</v>
      </c>
      <c r="H9258" s="1" t="s">
        <v>19497</v>
      </c>
      <c r="I9258" s="1">
        <v>83.318511110000003</v>
      </c>
      <c r="J9258" s="1">
        <v>17.73417778</v>
      </c>
      <c r="K9258" s="1" t="s">
        <v>3373</v>
      </c>
      <c r="L9258" s="1">
        <v>600</v>
      </c>
      <c r="M9258" s="1" t="s">
        <v>2104</v>
      </c>
      <c r="N9258" s="1" t="s">
        <v>17</v>
      </c>
      <c r="O9258" s="1" t="s">
        <v>17</v>
      </c>
      <c r="P9258" s="1" t="s">
        <v>17</v>
      </c>
      <c r="Q9258" s="1" t="s">
        <v>17</v>
      </c>
      <c r="R9258" s="1">
        <v>2</v>
      </c>
      <c r="S9258" s="1">
        <v>4.5999999999999996</v>
      </c>
      <c r="T9258" s="1" t="s">
        <v>18</v>
      </c>
      <c r="U9258" s="1" t="s">
        <v>19</v>
      </c>
      <c r="V9258" s="1">
        <v>289</v>
      </c>
      <c r="W9258" s="1" t="s">
        <v>142</v>
      </c>
      <c r="X9258" s="1">
        <v>2</v>
      </c>
      <c r="Y9258" s="16">
        <f t="shared" si="161"/>
        <v>600</v>
      </c>
    </row>
    <row r="9259" spans="1:25" x14ac:dyDescent="0.3">
      <c r="A9259" s="1">
        <v>2800012</v>
      </c>
      <c r="B9259" s="1" t="s">
        <v>2056</v>
      </c>
      <c r="C9259" s="1">
        <v>1</v>
      </c>
      <c r="D9259" s="1" t="s">
        <v>20634</v>
      </c>
      <c r="E9259" s="1" t="s">
        <v>19494</v>
      </c>
      <c r="F9259" s="1" t="s">
        <v>19498</v>
      </c>
      <c r="G9259" s="1" t="s">
        <v>19499</v>
      </c>
      <c r="H9259" s="1" t="s">
        <v>19500</v>
      </c>
      <c r="I9259" s="1">
        <v>83.305138889999995</v>
      </c>
      <c r="J9259" s="1">
        <v>17.726147220000001</v>
      </c>
      <c r="K9259" s="1" t="s">
        <v>3373</v>
      </c>
      <c r="L9259" s="1">
        <v>600</v>
      </c>
      <c r="M9259" s="1" t="s">
        <v>2104</v>
      </c>
      <c r="N9259" s="1" t="s">
        <v>17</v>
      </c>
      <c r="O9259" s="1" t="s">
        <v>17</v>
      </c>
      <c r="P9259" s="1" t="s">
        <v>17</v>
      </c>
      <c r="Q9259" s="1" t="s">
        <v>17</v>
      </c>
      <c r="R9259" s="1">
        <v>2</v>
      </c>
      <c r="S9259" s="1">
        <v>4.3</v>
      </c>
      <c r="T9259" s="1" t="s">
        <v>31</v>
      </c>
      <c r="U9259" s="1" t="s">
        <v>32</v>
      </c>
      <c r="V9259" s="1">
        <v>230</v>
      </c>
      <c r="W9259" s="1" t="s">
        <v>142</v>
      </c>
      <c r="X9259" s="1">
        <v>2</v>
      </c>
      <c r="Y9259" s="16">
        <f t="shared" si="161"/>
        <v>600</v>
      </c>
    </row>
    <row r="9260" spans="1:25" x14ac:dyDescent="0.3">
      <c r="A9260" s="1">
        <v>2800294</v>
      </c>
      <c r="B9260" s="1" t="s">
        <v>19501</v>
      </c>
      <c r="C9260" s="1">
        <v>1</v>
      </c>
      <c r="D9260" s="1" t="s">
        <v>20634</v>
      </c>
      <c r="E9260" s="1" t="s">
        <v>19494</v>
      </c>
      <c r="F9260" s="1" t="s">
        <v>19502</v>
      </c>
      <c r="G9260" s="1" t="s">
        <v>19499</v>
      </c>
      <c r="H9260" s="1" t="s">
        <v>19500</v>
      </c>
      <c r="I9260" s="1">
        <v>83.303413890000002</v>
      </c>
      <c r="J9260" s="1">
        <v>17.726297219999999</v>
      </c>
      <c r="K9260" s="1" t="s">
        <v>4071</v>
      </c>
      <c r="L9260" s="1">
        <v>300</v>
      </c>
      <c r="M9260" s="1" t="s">
        <v>2104</v>
      </c>
      <c r="N9260" s="1" t="s">
        <v>17</v>
      </c>
      <c r="O9260" s="1" t="s">
        <v>17</v>
      </c>
      <c r="P9260" s="1" t="s">
        <v>17</v>
      </c>
      <c r="Q9260" s="1" t="s">
        <v>17</v>
      </c>
      <c r="R9260" s="1">
        <v>1</v>
      </c>
      <c r="S9260" s="1">
        <v>4.2</v>
      </c>
      <c r="T9260" s="1" t="s">
        <v>31</v>
      </c>
      <c r="U9260" s="1" t="s">
        <v>32</v>
      </c>
      <c r="V9260" s="1">
        <v>270</v>
      </c>
      <c r="W9260" s="1" t="s">
        <v>2031</v>
      </c>
      <c r="X9260" s="1">
        <v>2</v>
      </c>
      <c r="Y9260" s="16">
        <f t="shared" si="161"/>
        <v>300</v>
      </c>
    </row>
    <row r="9261" spans="1:25" x14ac:dyDescent="0.3">
      <c r="A9261" s="1">
        <v>2800903</v>
      </c>
      <c r="B9261" s="1" t="s">
        <v>19503</v>
      </c>
      <c r="C9261" s="1">
        <v>1</v>
      </c>
      <c r="D9261" s="1" t="s">
        <v>20634</v>
      </c>
      <c r="E9261" s="1" t="s">
        <v>19494</v>
      </c>
      <c r="F9261" s="1" t="s">
        <v>19504</v>
      </c>
      <c r="G9261" s="1" t="s">
        <v>19505</v>
      </c>
      <c r="H9261" s="1" t="s">
        <v>19506</v>
      </c>
      <c r="I9261" s="1">
        <v>83.307073000000003</v>
      </c>
      <c r="J9261" s="1">
        <v>17.715819</v>
      </c>
      <c r="K9261" s="1" t="s">
        <v>19507</v>
      </c>
      <c r="L9261" s="1">
        <v>1300</v>
      </c>
      <c r="M9261" s="1" t="s">
        <v>2104</v>
      </c>
      <c r="N9261" s="1" t="s">
        <v>17</v>
      </c>
      <c r="O9261" s="1" t="s">
        <v>17</v>
      </c>
      <c r="P9261" s="1" t="s">
        <v>17</v>
      </c>
      <c r="Q9261" s="1" t="s">
        <v>17</v>
      </c>
      <c r="R9261" s="1">
        <v>3</v>
      </c>
      <c r="S9261" s="1">
        <v>4.4000000000000004</v>
      </c>
      <c r="T9261" s="1" t="s">
        <v>31</v>
      </c>
      <c r="U9261" s="1" t="s">
        <v>32</v>
      </c>
      <c r="V9261" s="1">
        <v>73</v>
      </c>
      <c r="W9261" s="1" t="s">
        <v>43</v>
      </c>
      <c r="X9261" s="1">
        <v>6</v>
      </c>
      <c r="Y9261" s="16">
        <f t="shared" si="161"/>
        <v>1300</v>
      </c>
    </row>
    <row r="9262" spans="1:25" x14ac:dyDescent="0.3">
      <c r="A9262" s="1">
        <v>2800052</v>
      </c>
      <c r="B9262" s="1" t="s">
        <v>19508</v>
      </c>
      <c r="C9262" s="1">
        <v>1</v>
      </c>
      <c r="D9262" s="1" t="s">
        <v>20634</v>
      </c>
      <c r="E9262" s="1" t="s">
        <v>19494</v>
      </c>
      <c r="F9262" s="1" t="s">
        <v>19509</v>
      </c>
      <c r="G9262" s="1" t="s">
        <v>19510</v>
      </c>
      <c r="H9262" s="1" t="s">
        <v>19511</v>
      </c>
      <c r="I9262" s="1">
        <v>83.315934999999996</v>
      </c>
      <c r="J9262" s="1">
        <v>17.71069</v>
      </c>
      <c r="K9262" s="1" t="s">
        <v>3930</v>
      </c>
      <c r="L9262" s="1">
        <v>1700</v>
      </c>
      <c r="M9262" s="1" t="s">
        <v>2104</v>
      </c>
      <c r="N9262" s="1" t="s">
        <v>17</v>
      </c>
      <c r="O9262" s="1" t="s">
        <v>17</v>
      </c>
      <c r="P9262" s="1" t="s">
        <v>17</v>
      </c>
      <c r="Q9262" s="1" t="s">
        <v>17</v>
      </c>
      <c r="R9262" s="1">
        <v>4</v>
      </c>
      <c r="S9262" s="1">
        <v>4.0999999999999996</v>
      </c>
      <c r="T9262" s="1" t="s">
        <v>31</v>
      </c>
      <c r="U9262" s="1" t="s">
        <v>32</v>
      </c>
      <c r="V9262" s="1">
        <v>125</v>
      </c>
      <c r="W9262" s="1" t="s">
        <v>2255</v>
      </c>
      <c r="X9262" s="1">
        <v>2</v>
      </c>
      <c r="Y9262" s="16">
        <f t="shared" si="161"/>
        <v>1700</v>
      </c>
    </row>
    <row r="9263" spans="1:25" x14ac:dyDescent="0.3">
      <c r="A9263" s="1">
        <v>2800095</v>
      </c>
      <c r="B9263" s="1" t="s">
        <v>19512</v>
      </c>
      <c r="C9263" s="1">
        <v>1</v>
      </c>
      <c r="D9263" s="1" t="s">
        <v>20634</v>
      </c>
      <c r="E9263" s="1" t="s">
        <v>19494</v>
      </c>
      <c r="F9263" s="1" t="s">
        <v>19513</v>
      </c>
      <c r="G9263" s="1" t="s">
        <v>19514</v>
      </c>
      <c r="H9263" s="1" t="s">
        <v>19515</v>
      </c>
      <c r="I9263" s="1">
        <v>83.301613889999999</v>
      </c>
      <c r="J9263" s="1">
        <v>17.71202778</v>
      </c>
      <c r="K9263" s="1" t="s">
        <v>2844</v>
      </c>
      <c r="L9263" s="1">
        <v>300</v>
      </c>
      <c r="M9263" s="1" t="s">
        <v>2104</v>
      </c>
      <c r="N9263" s="1" t="s">
        <v>17</v>
      </c>
      <c r="O9263" s="1" t="s">
        <v>17</v>
      </c>
      <c r="P9263" s="1" t="s">
        <v>17</v>
      </c>
      <c r="Q9263" s="1" t="s">
        <v>17</v>
      </c>
      <c r="R9263" s="1">
        <v>1</v>
      </c>
      <c r="S9263" s="1">
        <v>3.7</v>
      </c>
      <c r="T9263" s="1" t="s">
        <v>90</v>
      </c>
      <c r="U9263" s="1" t="s">
        <v>91</v>
      </c>
      <c r="V9263" s="1">
        <v>240</v>
      </c>
      <c r="W9263" s="1" t="s">
        <v>2109</v>
      </c>
      <c r="X9263" s="1">
        <v>2</v>
      </c>
      <c r="Y9263" s="16">
        <f t="shared" si="161"/>
        <v>300</v>
      </c>
    </row>
    <row r="9264" spans="1:25" x14ac:dyDescent="0.3">
      <c r="A9264" s="1">
        <v>2800856</v>
      </c>
      <c r="B9264" s="1" t="s">
        <v>1954</v>
      </c>
      <c r="C9264" s="1">
        <v>1</v>
      </c>
      <c r="D9264" s="1" t="s">
        <v>20634</v>
      </c>
      <c r="E9264" s="1" t="s">
        <v>19494</v>
      </c>
      <c r="F9264" s="1" t="s">
        <v>19516</v>
      </c>
      <c r="G9264" s="1" t="s">
        <v>19517</v>
      </c>
      <c r="H9264" s="1" t="s">
        <v>19518</v>
      </c>
      <c r="I9264" s="1">
        <v>0</v>
      </c>
      <c r="J9264" s="1">
        <v>0</v>
      </c>
      <c r="K9264" s="1" t="s">
        <v>17798</v>
      </c>
      <c r="L9264" s="1">
        <v>1600</v>
      </c>
      <c r="M9264" s="1" t="s">
        <v>2104</v>
      </c>
      <c r="N9264" s="1" t="s">
        <v>17</v>
      </c>
      <c r="O9264" s="1" t="s">
        <v>17</v>
      </c>
      <c r="P9264" s="1" t="s">
        <v>17</v>
      </c>
      <c r="Q9264" s="1" t="s">
        <v>17</v>
      </c>
      <c r="R9264" s="1">
        <v>4</v>
      </c>
      <c r="S9264" s="1">
        <v>4.9000000000000004</v>
      </c>
      <c r="T9264" s="1" t="s">
        <v>18</v>
      </c>
      <c r="U9264" s="1" t="s">
        <v>19</v>
      </c>
      <c r="V9264" s="1">
        <v>345</v>
      </c>
      <c r="W9264" s="1" t="s">
        <v>2109</v>
      </c>
      <c r="X9264" s="1">
        <v>3</v>
      </c>
      <c r="Y9264" s="16">
        <f t="shared" si="161"/>
        <v>1600</v>
      </c>
    </row>
    <row r="9265" spans="1:25" x14ac:dyDescent="0.3">
      <c r="A9265" s="1">
        <v>2800911</v>
      </c>
      <c r="B9265" s="1" t="s">
        <v>19519</v>
      </c>
      <c r="C9265" s="1">
        <v>1</v>
      </c>
      <c r="D9265" s="1" t="s">
        <v>20634</v>
      </c>
      <c r="E9265" s="1" t="s">
        <v>19494</v>
      </c>
      <c r="F9265" s="1" t="s">
        <v>19520</v>
      </c>
      <c r="G9265" s="1" t="s">
        <v>19517</v>
      </c>
      <c r="H9265" s="1" t="s">
        <v>19518</v>
      </c>
      <c r="I9265" s="1">
        <v>0</v>
      </c>
      <c r="J9265" s="1">
        <v>0</v>
      </c>
      <c r="K9265" s="1" t="s">
        <v>19521</v>
      </c>
      <c r="L9265" s="1">
        <v>1000</v>
      </c>
      <c r="M9265" s="1" t="s">
        <v>2104</v>
      </c>
      <c r="N9265" s="1" t="s">
        <v>17</v>
      </c>
      <c r="O9265" s="1" t="s">
        <v>17</v>
      </c>
      <c r="P9265" s="1" t="s">
        <v>17</v>
      </c>
      <c r="Q9265" s="1" t="s">
        <v>17</v>
      </c>
      <c r="R9265" s="1">
        <v>3</v>
      </c>
      <c r="S9265" s="1">
        <v>3.8</v>
      </c>
      <c r="T9265" s="1" t="s">
        <v>90</v>
      </c>
      <c r="U9265" s="1" t="s">
        <v>91</v>
      </c>
      <c r="V9265" s="1">
        <v>27</v>
      </c>
      <c r="W9265" s="1" t="s">
        <v>131</v>
      </c>
      <c r="X9265" s="1">
        <v>3</v>
      </c>
      <c r="Y9265" s="16">
        <f t="shared" si="161"/>
        <v>1000</v>
      </c>
    </row>
    <row r="9266" spans="1:25" x14ac:dyDescent="0.3">
      <c r="A9266" s="1">
        <v>2800757</v>
      </c>
      <c r="B9266" s="1" t="s">
        <v>19522</v>
      </c>
      <c r="C9266" s="1">
        <v>1</v>
      </c>
      <c r="D9266" s="1" t="s">
        <v>20634</v>
      </c>
      <c r="E9266" s="1" t="s">
        <v>19494</v>
      </c>
      <c r="F9266" s="1" t="s">
        <v>19523</v>
      </c>
      <c r="G9266" s="1" t="s">
        <v>19524</v>
      </c>
      <c r="H9266" s="1" t="s">
        <v>19525</v>
      </c>
      <c r="I9266" s="1">
        <v>0</v>
      </c>
      <c r="J9266" s="1">
        <v>0</v>
      </c>
      <c r="K9266" s="1" t="s">
        <v>381</v>
      </c>
      <c r="L9266" s="1">
        <v>450</v>
      </c>
      <c r="M9266" s="1" t="s">
        <v>2104</v>
      </c>
      <c r="N9266" s="1" t="s">
        <v>17</v>
      </c>
      <c r="O9266" s="1" t="s">
        <v>17</v>
      </c>
      <c r="P9266" s="1" t="s">
        <v>17</v>
      </c>
      <c r="Q9266" s="1" t="s">
        <v>17</v>
      </c>
      <c r="R9266" s="1">
        <v>2</v>
      </c>
      <c r="S9266" s="1">
        <v>3.8</v>
      </c>
      <c r="T9266" s="1" t="s">
        <v>90</v>
      </c>
      <c r="U9266" s="1" t="s">
        <v>91</v>
      </c>
      <c r="V9266" s="1">
        <v>175</v>
      </c>
      <c r="W9266" s="1" t="s">
        <v>381</v>
      </c>
      <c r="X9266" s="1">
        <v>1</v>
      </c>
      <c r="Y9266" s="16">
        <f t="shared" si="161"/>
        <v>450</v>
      </c>
    </row>
    <row r="9267" spans="1:25" x14ac:dyDescent="0.3">
      <c r="A9267" s="1">
        <v>2800096</v>
      </c>
      <c r="B9267" s="1" t="s">
        <v>19526</v>
      </c>
      <c r="C9267" s="1">
        <v>1</v>
      </c>
      <c r="D9267" s="1" t="s">
        <v>20634</v>
      </c>
      <c r="E9267" s="1" t="s">
        <v>19494</v>
      </c>
      <c r="F9267" s="1" t="s">
        <v>19527</v>
      </c>
      <c r="G9267" s="1" t="s">
        <v>19524</v>
      </c>
      <c r="H9267" s="1" t="s">
        <v>19525</v>
      </c>
      <c r="I9267" s="1">
        <v>83.338097219999995</v>
      </c>
      <c r="J9267" s="1">
        <v>17.734805560000002</v>
      </c>
      <c r="K9267" s="1" t="s">
        <v>19528</v>
      </c>
      <c r="L9267" s="1">
        <v>600</v>
      </c>
      <c r="M9267" s="1" t="s">
        <v>2104</v>
      </c>
      <c r="N9267" s="1" t="s">
        <v>17</v>
      </c>
      <c r="O9267" s="1" t="s">
        <v>17</v>
      </c>
      <c r="P9267" s="1" t="s">
        <v>17</v>
      </c>
      <c r="Q9267" s="1" t="s">
        <v>17</v>
      </c>
      <c r="R9267" s="1">
        <v>2</v>
      </c>
      <c r="S9267" s="1">
        <v>3.6</v>
      </c>
      <c r="T9267" s="1" t="s">
        <v>90</v>
      </c>
      <c r="U9267" s="1" t="s">
        <v>91</v>
      </c>
      <c r="V9267" s="1">
        <v>154</v>
      </c>
      <c r="W9267" s="1" t="s">
        <v>6733</v>
      </c>
      <c r="X9267" s="1">
        <v>5</v>
      </c>
      <c r="Y9267" s="16">
        <f t="shared" ref="Y9267:Y9277" si="162">L9267</f>
        <v>600</v>
      </c>
    </row>
    <row r="9268" spans="1:25" x14ac:dyDescent="0.3">
      <c r="A9268" s="1">
        <v>2800083</v>
      </c>
      <c r="B9268" s="1" t="s">
        <v>19529</v>
      </c>
      <c r="C9268" s="1">
        <v>1</v>
      </c>
      <c r="D9268" s="1" t="s">
        <v>20634</v>
      </c>
      <c r="E9268" s="1" t="s">
        <v>19494</v>
      </c>
      <c r="F9268" s="1" t="s">
        <v>19530</v>
      </c>
      <c r="G9268" s="1" t="s">
        <v>19531</v>
      </c>
      <c r="H9268" s="1" t="s">
        <v>19532</v>
      </c>
      <c r="I9268" s="1">
        <v>83.326858999999999</v>
      </c>
      <c r="J9268" s="1">
        <v>17.740023999999998</v>
      </c>
      <c r="K9268" s="1" t="s">
        <v>19533</v>
      </c>
      <c r="L9268" s="1">
        <v>600</v>
      </c>
      <c r="M9268" s="1" t="s">
        <v>2104</v>
      </c>
      <c r="N9268" s="1" t="s">
        <v>17</v>
      </c>
      <c r="O9268" s="1" t="s">
        <v>17</v>
      </c>
      <c r="P9268" s="1" t="s">
        <v>17</v>
      </c>
      <c r="Q9268" s="1" t="s">
        <v>17</v>
      </c>
      <c r="R9268" s="1">
        <v>2</v>
      </c>
      <c r="S9268" s="1">
        <v>3.5</v>
      </c>
      <c r="T9268" s="1" t="s">
        <v>90</v>
      </c>
      <c r="U9268" s="1" t="s">
        <v>91</v>
      </c>
      <c r="V9268" s="1">
        <v>124</v>
      </c>
      <c r="W9268" s="1" t="s">
        <v>6733</v>
      </c>
      <c r="X9268" s="1">
        <v>3</v>
      </c>
      <c r="Y9268" s="16">
        <f t="shared" si="162"/>
        <v>600</v>
      </c>
    </row>
    <row r="9269" spans="1:25" x14ac:dyDescent="0.3">
      <c r="A9269" s="1">
        <v>18306045</v>
      </c>
      <c r="B9269" s="1" t="s">
        <v>19534</v>
      </c>
      <c r="C9269" s="1">
        <v>1</v>
      </c>
      <c r="D9269" s="1" t="s">
        <v>20634</v>
      </c>
      <c r="E9269" s="1" t="s">
        <v>19494</v>
      </c>
      <c r="F9269" s="1" t="s">
        <v>19535</v>
      </c>
      <c r="G9269" s="1" t="s">
        <v>19536</v>
      </c>
      <c r="H9269" s="1" t="s">
        <v>19537</v>
      </c>
      <c r="I9269" s="1">
        <v>83.319839979999998</v>
      </c>
      <c r="J9269" s="1">
        <v>17.712661570000002</v>
      </c>
      <c r="K9269" s="1" t="s">
        <v>19538</v>
      </c>
      <c r="L9269" s="1">
        <v>500</v>
      </c>
      <c r="M9269" s="1" t="s">
        <v>2104</v>
      </c>
      <c r="N9269" s="1" t="s">
        <v>17</v>
      </c>
      <c r="O9269" s="1" t="s">
        <v>17</v>
      </c>
      <c r="P9269" s="1" t="s">
        <v>17</v>
      </c>
      <c r="Q9269" s="1" t="s">
        <v>17</v>
      </c>
      <c r="R9269" s="1">
        <v>2</v>
      </c>
      <c r="S9269" s="1">
        <v>3.6</v>
      </c>
      <c r="T9269" s="1" t="s">
        <v>90</v>
      </c>
      <c r="U9269" s="1" t="s">
        <v>91</v>
      </c>
      <c r="V9269" s="1">
        <v>84</v>
      </c>
      <c r="W9269" s="1" t="s">
        <v>2128</v>
      </c>
      <c r="X9269" s="1">
        <v>5</v>
      </c>
      <c r="Y9269" s="16">
        <f t="shared" si="162"/>
        <v>500</v>
      </c>
    </row>
    <row r="9270" spans="1:25" x14ac:dyDescent="0.3">
      <c r="A9270" s="1">
        <v>2800897</v>
      </c>
      <c r="B9270" s="1" t="s">
        <v>19037</v>
      </c>
      <c r="C9270" s="1">
        <v>1</v>
      </c>
      <c r="D9270" s="1" t="s">
        <v>20634</v>
      </c>
      <c r="E9270" s="1" t="s">
        <v>19494</v>
      </c>
      <c r="F9270" s="1" t="s">
        <v>19539</v>
      </c>
      <c r="G9270" s="1" t="s">
        <v>19536</v>
      </c>
      <c r="H9270" s="1" t="s">
        <v>19537</v>
      </c>
      <c r="I9270" s="1">
        <v>0</v>
      </c>
      <c r="J9270" s="1">
        <v>0</v>
      </c>
      <c r="K9270" s="1" t="s">
        <v>381</v>
      </c>
      <c r="L9270" s="1">
        <v>500</v>
      </c>
      <c r="M9270" s="1" t="s">
        <v>2104</v>
      </c>
      <c r="N9270" s="1" t="s">
        <v>17</v>
      </c>
      <c r="O9270" s="1" t="s">
        <v>17</v>
      </c>
      <c r="P9270" s="1" t="s">
        <v>17</v>
      </c>
      <c r="Q9270" s="1" t="s">
        <v>17</v>
      </c>
      <c r="R9270" s="1">
        <v>2</v>
      </c>
      <c r="S9270" s="1">
        <v>3.7</v>
      </c>
      <c r="T9270" s="1" t="s">
        <v>90</v>
      </c>
      <c r="U9270" s="1" t="s">
        <v>91</v>
      </c>
      <c r="V9270" s="1">
        <v>57</v>
      </c>
      <c r="W9270" s="1" t="s">
        <v>381</v>
      </c>
      <c r="X9270" s="1">
        <v>1</v>
      </c>
      <c r="Y9270" s="16">
        <f t="shared" si="162"/>
        <v>500</v>
      </c>
    </row>
    <row r="9271" spans="1:25" x14ac:dyDescent="0.3">
      <c r="A9271" s="1">
        <v>18285610</v>
      </c>
      <c r="B9271" s="1" t="s">
        <v>19540</v>
      </c>
      <c r="C9271" s="1">
        <v>1</v>
      </c>
      <c r="D9271" s="1" t="s">
        <v>20634</v>
      </c>
      <c r="E9271" s="1" t="s">
        <v>19494</v>
      </c>
      <c r="F9271" s="1" t="s">
        <v>19541</v>
      </c>
      <c r="G9271" s="1" t="s">
        <v>19542</v>
      </c>
      <c r="H9271" s="1" t="s">
        <v>19543</v>
      </c>
      <c r="I9271" s="1">
        <v>83.304558</v>
      </c>
      <c r="J9271" s="1">
        <v>17.726709</v>
      </c>
      <c r="K9271" s="1" t="s">
        <v>19544</v>
      </c>
      <c r="L9271" s="1">
        <v>600</v>
      </c>
      <c r="M9271" s="1" t="s">
        <v>2104</v>
      </c>
      <c r="N9271" s="1" t="s">
        <v>17</v>
      </c>
      <c r="O9271" s="1" t="s">
        <v>17</v>
      </c>
      <c r="P9271" s="1" t="s">
        <v>17</v>
      </c>
      <c r="Q9271" s="1" t="s">
        <v>17</v>
      </c>
      <c r="R9271" s="1">
        <v>2</v>
      </c>
      <c r="S9271" s="1">
        <v>4.0999999999999996</v>
      </c>
      <c r="T9271" s="1" t="s">
        <v>31</v>
      </c>
      <c r="U9271" s="1" t="s">
        <v>32</v>
      </c>
      <c r="V9271" s="1">
        <v>75</v>
      </c>
      <c r="W9271" s="1" t="s">
        <v>2031</v>
      </c>
      <c r="X9271" s="1">
        <v>5</v>
      </c>
      <c r="Y9271" s="16">
        <f t="shared" si="162"/>
        <v>600</v>
      </c>
    </row>
    <row r="9272" spans="1:25" x14ac:dyDescent="0.3">
      <c r="A9272" s="1">
        <v>2800128</v>
      </c>
      <c r="B9272" s="1" t="s">
        <v>19545</v>
      </c>
      <c r="C9272" s="1">
        <v>1</v>
      </c>
      <c r="D9272" s="1" t="s">
        <v>20634</v>
      </c>
      <c r="E9272" s="1" t="s">
        <v>19494</v>
      </c>
      <c r="F9272" s="1" t="s">
        <v>19546</v>
      </c>
      <c r="G9272" s="1" t="s">
        <v>19547</v>
      </c>
      <c r="H9272" s="1" t="s">
        <v>19548</v>
      </c>
      <c r="I9272" s="1">
        <v>83.382858330000005</v>
      </c>
      <c r="J9272" s="1">
        <v>17.78386944</v>
      </c>
      <c r="K9272" s="1" t="s">
        <v>19549</v>
      </c>
      <c r="L9272" s="1">
        <v>450</v>
      </c>
      <c r="M9272" s="1" t="s">
        <v>2104</v>
      </c>
      <c r="N9272" s="1" t="s">
        <v>17</v>
      </c>
      <c r="O9272" s="1" t="s">
        <v>17</v>
      </c>
      <c r="P9272" s="1" t="s">
        <v>17</v>
      </c>
      <c r="Q9272" s="1" t="s">
        <v>17</v>
      </c>
      <c r="R9272" s="1">
        <v>2</v>
      </c>
      <c r="S9272" s="1">
        <v>4</v>
      </c>
      <c r="T9272" s="1" t="s">
        <v>31</v>
      </c>
      <c r="U9272" s="1" t="s">
        <v>32</v>
      </c>
      <c r="V9272" s="1">
        <v>169</v>
      </c>
      <c r="W9272" s="1" t="s">
        <v>3337</v>
      </c>
      <c r="X9272" s="1">
        <v>2</v>
      </c>
      <c r="Y9272" s="16">
        <f t="shared" si="162"/>
        <v>450</v>
      </c>
    </row>
    <row r="9273" spans="1:25" x14ac:dyDescent="0.3">
      <c r="A9273" s="1">
        <v>2800100</v>
      </c>
      <c r="B9273" s="1" t="s">
        <v>19550</v>
      </c>
      <c r="C9273" s="1">
        <v>1</v>
      </c>
      <c r="D9273" s="1" t="s">
        <v>20634</v>
      </c>
      <c r="E9273" s="1" t="s">
        <v>19494</v>
      </c>
      <c r="F9273" s="1" t="s">
        <v>19551</v>
      </c>
      <c r="G9273" s="1" t="s">
        <v>19552</v>
      </c>
      <c r="H9273" s="1" t="s">
        <v>19553</v>
      </c>
      <c r="I9273" s="1">
        <v>83.361377000000005</v>
      </c>
      <c r="J9273" s="1">
        <v>17.764286999999999</v>
      </c>
      <c r="K9273" s="1" t="s">
        <v>19554</v>
      </c>
      <c r="L9273" s="1">
        <v>600</v>
      </c>
      <c r="M9273" s="1" t="s">
        <v>2104</v>
      </c>
      <c r="N9273" s="1" t="s">
        <v>17</v>
      </c>
      <c r="O9273" s="1" t="s">
        <v>17</v>
      </c>
      <c r="P9273" s="1" t="s">
        <v>17</v>
      </c>
      <c r="Q9273" s="1" t="s">
        <v>17</v>
      </c>
      <c r="R9273" s="1">
        <v>2</v>
      </c>
      <c r="S9273" s="1">
        <v>3.6</v>
      </c>
      <c r="T9273" s="1" t="s">
        <v>90</v>
      </c>
      <c r="U9273" s="1" t="s">
        <v>91</v>
      </c>
      <c r="V9273" s="1">
        <v>193</v>
      </c>
      <c r="W9273" s="1" t="s">
        <v>2255</v>
      </c>
      <c r="X9273" s="1">
        <v>5</v>
      </c>
      <c r="Y9273" s="16">
        <f t="shared" si="162"/>
        <v>600</v>
      </c>
    </row>
    <row r="9274" spans="1:25" x14ac:dyDescent="0.3">
      <c r="A9274" s="1">
        <v>2800418</v>
      </c>
      <c r="B9274" s="1" t="s">
        <v>19555</v>
      </c>
      <c r="C9274" s="1">
        <v>1</v>
      </c>
      <c r="D9274" s="1" t="s">
        <v>20634</v>
      </c>
      <c r="E9274" s="1" t="s">
        <v>19494</v>
      </c>
      <c r="F9274" s="1" t="s">
        <v>19556</v>
      </c>
      <c r="G9274" s="1" t="s">
        <v>19557</v>
      </c>
      <c r="H9274" s="1" t="s">
        <v>19558</v>
      </c>
      <c r="I9274" s="1">
        <v>0</v>
      </c>
      <c r="J9274" s="1">
        <v>0</v>
      </c>
      <c r="K9274" s="1" t="s">
        <v>2152</v>
      </c>
      <c r="L9274" s="1">
        <v>400</v>
      </c>
      <c r="M9274" s="1" t="s">
        <v>2104</v>
      </c>
      <c r="N9274" s="1" t="s">
        <v>17</v>
      </c>
      <c r="O9274" s="1" t="s">
        <v>17</v>
      </c>
      <c r="P9274" s="1" t="s">
        <v>17</v>
      </c>
      <c r="Q9274" s="1" t="s">
        <v>17</v>
      </c>
      <c r="R9274" s="1">
        <v>2</v>
      </c>
      <c r="S9274" s="1">
        <v>3.7</v>
      </c>
      <c r="T9274" s="1" t="s">
        <v>90</v>
      </c>
      <c r="U9274" s="1" t="s">
        <v>91</v>
      </c>
      <c r="V9274" s="1">
        <v>85</v>
      </c>
      <c r="W9274" s="1" t="s">
        <v>131</v>
      </c>
      <c r="X9274" s="1">
        <v>3</v>
      </c>
      <c r="Y9274" s="16">
        <f t="shared" si="162"/>
        <v>400</v>
      </c>
    </row>
    <row r="9275" spans="1:25" x14ac:dyDescent="0.3">
      <c r="A9275" s="1">
        <v>2800881</v>
      </c>
      <c r="B9275" s="1" t="s">
        <v>19559</v>
      </c>
      <c r="C9275" s="1">
        <v>1</v>
      </c>
      <c r="D9275" s="1" t="s">
        <v>20634</v>
      </c>
      <c r="E9275" s="1" t="s">
        <v>19494</v>
      </c>
      <c r="F9275" s="1" t="s">
        <v>19560</v>
      </c>
      <c r="G9275" s="1" t="s">
        <v>19557</v>
      </c>
      <c r="H9275" s="1" t="s">
        <v>19558</v>
      </c>
      <c r="I9275" s="1">
        <v>83.315281350000006</v>
      </c>
      <c r="J9275" s="1">
        <v>17.7195395</v>
      </c>
      <c r="K9275" s="1" t="s">
        <v>19561</v>
      </c>
      <c r="L9275" s="1">
        <v>600</v>
      </c>
      <c r="M9275" s="1" t="s">
        <v>2104</v>
      </c>
      <c r="N9275" s="1" t="s">
        <v>17</v>
      </c>
      <c r="O9275" s="1" t="s">
        <v>17</v>
      </c>
      <c r="P9275" s="1" t="s">
        <v>17</v>
      </c>
      <c r="Q9275" s="1" t="s">
        <v>17</v>
      </c>
      <c r="R9275" s="1">
        <v>2</v>
      </c>
      <c r="S9275" s="1">
        <v>4.3</v>
      </c>
      <c r="T9275" s="1" t="s">
        <v>31</v>
      </c>
      <c r="U9275" s="1" t="s">
        <v>32</v>
      </c>
      <c r="V9275" s="1">
        <v>172</v>
      </c>
      <c r="W9275" s="1" t="s">
        <v>226</v>
      </c>
      <c r="X9275" s="1">
        <v>3</v>
      </c>
      <c r="Y9275" s="16">
        <f t="shared" si="162"/>
        <v>600</v>
      </c>
    </row>
    <row r="9276" spans="1:25" x14ac:dyDescent="0.3">
      <c r="A9276" s="1">
        <v>2800042</v>
      </c>
      <c r="B9276" s="1" t="s">
        <v>19562</v>
      </c>
      <c r="C9276" s="1">
        <v>1</v>
      </c>
      <c r="D9276" s="1" t="s">
        <v>20634</v>
      </c>
      <c r="E9276" s="1" t="s">
        <v>19494</v>
      </c>
      <c r="F9276" s="1" t="s">
        <v>19563</v>
      </c>
      <c r="G9276" s="1" t="s">
        <v>19564</v>
      </c>
      <c r="H9276" s="1" t="s">
        <v>19565</v>
      </c>
      <c r="I9276" s="1">
        <v>83.336839999999995</v>
      </c>
      <c r="J9276" s="1">
        <v>17.721181999999999</v>
      </c>
      <c r="K9276" s="1" t="s">
        <v>19566</v>
      </c>
      <c r="L9276" s="1">
        <v>1500</v>
      </c>
      <c r="M9276" s="1" t="s">
        <v>2104</v>
      </c>
      <c r="N9276" s="1" t="s">
        <v>17</v>
      </c>
      <c r="O9276" s="1" t="s">
        <v>17</v>
      </c>
      <c r="P9276" s="1" t="s">
        <v>17</v>
      </c>
      <c r="Q9276" s="1" t="s">
        <v>17</v>
      </c>
      <c r="R9276" s="1">
        <v>4</v>
      </c>
      <c r="S9276" s="1">
        <v>3.8</v>
      </c>
      <c r="T9276" s="1" t="s">
        <v>90</v>
      </c>
      <c r="U9276" s="1" t="s">
        <v>91</v>
      </c>
      <c r="V9276" s="1">
        <v>74</v>
      </c>
      <c r="W9276" s="1" t="s">
        <v>450</v>
      </c>
      <c r="X9276" s="1">
        <v>4</v>
      </c>
      <c r="Y9276" s="16">
        <f t="shared" si="162"/>
        <v>1500</v>
      </c>
    </row>
    <row r="9277" spans="1:25" x14ac:dyDescent="0.3">
      <c r="A9277" s="1">
        <v>2800019</v>
      </c>
      <c r="B9277" s="1" t="s">
        <v>19567</v>
      </c>
      <c r="C9277" s="1">
        <v>1</v>
      </c>
      <c r="D9277" s="1" t="s">
        <v>20634</v>
      </c>
      <c r="E9277" s="1" t="s">
        <v>19494</v>
      </c>
      <c r="F9277" s="1" t="s">
        <v>19568</v>
      </c>
      <c r="G9277" s="1" t="s">
        <v>19569</v>
      </c>
      <c r="H9277" s="1" t="s">
        <v>19570</v>
      </c>
      <c r="I9277" s="1">
        <v>83.314941669999996</v>
      </c>
      <c r="J9277" s="1">
        <v>17.721119439999999</v>
      </c>
      <c r="K9277" s="1" t="s">
        <v>157</v>
      </c>
      <c r="L9277" s="1">
        <v>1400</v>
      </c>
      <c r="M9277" s="1" t="s">
        <v>2104</v>
      </c>
      <c r="N9277" s="1" t="s">
        <v>17</v>
      </c>
      <c r="O9277" s="1" t="s">
        <v>17</v>
      </c>
      <c r="P9277" s="1" t="s">
        <v>17</v>
      </c>
      <c r="Q9277" s="1" t="s">
        <v>17</v>
      </c>
      <c r="R9277" s="1">
        <v>3</v>
      </c>
      <c r="S9277" s="1">
        <v>4.4000000000000004</v>
      </c>
      <c r="T9277" s="1" t="s">
        <v>31</v>
      </c>
      <c r="U9277" s="1" t="s">
        <v>32</v>
      </c>
      <c r="V9277" s="1">
        <v>316</v>
      </c>
      <c r="W9277" s="1" t="s">
        <v>157</v>
      </c>
      <c r="X9277" s="1">
        <v>1</v>
      </c>
      <c r="Y9277" s="16">
        <f t="shared" si="162"/>
        <v>1400</v>
      </c>
    </row>
    <row r="9278" spans="1:25" x14ac:dyDescent="0.3">
      <c r="A9278" s="1">
        <v>18400530</v>
      </c>
      <c r="B9278" s="1" t="s">
        <v>19571</v>
      </c>
      <c r="C9278" s="1">
        <v>94</v>
      </c>
      <c r="D9278" s="1" t="s">
        <v>20638</v>
      </c>
      <c r="E9278" s="1" t="s">
        <v>19572</v>
      </c>
      <c r="F9278" s="1" t="s">
        <v>19573</v>
      </c>
      <c r="G9278" s="1" t="s">
        <v>19574</v>
      </c>
      <c r="H9278" s="1" t="s">
        <v>19575</v>
      </c>
      <c r="I9278" s="1">
        <v>107.61278950000001</v>
      </c>
      <c r="J9278" s="1">
        <v>-6.8870575010000001</v>
      </c>
      <c r="K9278" s="1" t="s">
        <v>19576</v>
      </c>
      <c r="L9278" s="1">
        <v>150000</v>
      </c>
      <c r="M9278" s="1" t="s">
        <v>19577</v>
      </c>
      <c r="N9278" s="1" t="s">
        <v>17</v>
      </c>
      <c r="O9278" s="1" t="s">
        <v>17</v>
      </c>
      <c r="P9278" s="1" t="s">
        <v>17</v>
      </c>
      <c r="Q9278" s="1" t="s">
        <v>17</v>
      </c>
      <c r="R9278" s="1">
        <v>3</v>
      </c>
      <c r="S9278" s="1">
        <v>4.2</v>
      </c>
      <c r="T9278" s="1" t="s">
        <v>31</v>
      </c>
      <c r="U9278" s="1" t="s">
        <v>32</v>
      </c>
      <c r="V9278" s="1">
        <v>22</v>
      </c>
      <c r="W9278" s="1" t="s">
        <v>131</v>
      </c>
      <c r="X9278" s="1">
        <v>3</v>
      </c>
      <c r="Y9278" s="16">
        <f>0.0053*L9278</f>
        <v>795</v>
      </c>
    </row>
    <row r="9279" spans="1:25" x14ac:dyDescent="0.3">
      <c r="A9279" s="1">
        <v>7423620</v>
      </c>
      <c r="B9279" s="1" t="s">
        <v>19578</v>
      </c>
      <c r="C9279" s="1">
        <v>94</v>
      </c>
      <c r="D9279" s="1" t="s">
        <v>20638</v>
      </c>
      <c r="E9279" s="1" t="s">
        <v>19579</v>
      </c>
      <c r="F9279" s="1" t="s">
        <v>19580</v>
      </c>
      <c r="G9279" s="1" t="s">
        <v>19581</v>
      </c>
      <c r="H9279" s="1" t="s">
        <v>19582</v>
      </c>
      <c r="I9279" s="1">
        <v>106.8103014</v>
      </c>
      <c r="J9279" s="1">
        <v>-6.6069167679999996</v>
      </c>
      <c r="K9279" s="1" t="s">
        <v>19583</v>
      </c>
      <c r="L9279" s="1">
        <v>70000</v>
      </c>
      <c r="M9279" s="1" t="s">
        <v>19577</v>
      </c>
      <c r="N9279" s="1" t="s">
        <v>17</v>
      </c>
      <c r="O9279" s="1" t="s">
        <v>17</v>
      </c>
      <c r="P9279" s="1" t="s">
        <v>17</v>
      </c>
      <c r="Q9279" s="1" t="s">
        <v>17</v>
      </c>
      <c r="R9279" s="1">
        <v>2</v>
      </c>
      <c r="S9279" s="1">
        <v>3.7</v>
      </c>
      <c r="T9279" s="1" t="s">
        <v>90</v>
      </c>
      <c r="U9279" s="1" t="s">
        <v>91</v>
      </c>
      <c r="V9279" s="1">
        <v>783</v>
      </c>
      <c r="W9279" s="1" t="s">
        <v>131</v>
      </c>
      <c r="X9279" s="1">
        <v>3</v>
      </c>
      <c r="Y9279" s="16">
        <f t="shared" ref="Y9279:Y9298" si="163">0.0053*L9279</f>
        <v>371</v>
      </c>
    </row>
    <row r="9280" spans="1:25" x14ac:dyDescent="0.3">
      <c r="A9280" s="1">
        <v>7423482</v>
      </c>
      <c r="B9280" s="1" t="s">
        <v>19584</v>
      </c>
      <c r="C9280" s="1">
        <v>94</v>
      </c>
      <c r="D9280" s="1" t="s">
        <v>20638</v>
      </c>
      <c r="E9280" s="1" t="s">
        <v>19579</v>
      </c>
      <c r="F9280" s="1" t="s">
        <v>19585</v>
      </c>
      <c r="G9280" s="1" t="s">
        <v>19586</v>
      </c>
      <c r="H9280" s="1" t="s">
        <v>19587</v>
      </c>
      <c r="I9280" s="1">
        <v>106.80784989999999</v>
      </c>
      <c r="J9280" s="1">
        <v>-6.576578026</v>
      </c>
      <c r="K9280" s="1" t="s">
        <v>19588</v>
      </c>
      <c r="L9280" s="1">
        <v>250000</v>
      </c>
      <c r="M9280" s="1" t="s">
        <v>19577</v>
      </c>
      <c r="N9280" s="1" t="s">
        <v>17</v>
      </c>
      <c r="O9280" s="1" t="s">
        <v>17</v>
      </c>
      <c r="P9280" s="1" t="s">
        <v>17</v>
      </c>
      <c r="Q9280" s="1" t="s">
        <v>17</v>
      </c>
      <c r="R9280" s="1">
        <v>3</v>
      </c>
      <c r="S9280" s="1">
        <v>4</v>
      </c>
      <c r="T9280" s="1" t="s">
        <v>31</v>
      </c>
      <c r="U9280" s="1" t="s">
        <v>32</v>
      </c>
      <c r="V9280" s="1">
        <v>1159</v>
      </c>
      <c r="W9280" s="1" t="s">
        <v>20624</v>
      </c>
      <c r="X9280" s="1">
        <v>2</v>
      </c>
      <c r="Y9280" s="16">
        <f t="shared" si="163"/>
        <v>1325</v>
      </c>
    </row>
    <row r="9281" spans="1:25" x14ac:dyDescent="0.3">
      <c r="A9281" s="1">
        <v>7422633</v>
      </c>
      <c r="B9281" s="1" t="s">
        <v>19589</v>
      </c>
      <c r="C9281" s="1">
        <v>94</v>
      </c>
      <c r="D9281" s="1" t="s">
        <v>20638</v>
      </c>
      <c r="E9281" s="1" t="s">
        <v>19590</v>
      </c>
      <c r="F9281" s="1" t="s">
        <v>19591</v>
      </c>
      <c r="G9281" s="1" t="s">
        <v>19592</v>
      </c>
      <c r="H9281" s="1" t="s">
        <v>19593</v>
      </c>
      <c r="I9281" s="1">
        <v>106.7285083</v>
      </c>
      <c r="J9281" s="1">
        <v>-6.1684666669999997</v>
      </c>
      <c r="K9281" s="1" t="s">
        <v>19594</v>
      </c>
      <c r="L9281" s="1">
        <v>200000</v>
      </c>
      <c r="M9281" s="1" t="s">
        <v>19577</v>
      </c>
      <c r="N9281" s="1" t="s">
        <v>17</v>
      </c>
      <c r="O9281" s="1" t="s">
        <v>17</v>
      </c>
      <c r="P9281" s="1" t="s">
        <v>17</v>
      </c>
      <c r="Q9281" s="1" t="s">
        <v>17</v>
      </c>
      <c r="R9281" s="1">
        <v>3</v>
      </c>
      <c r="S9281" s="1">
        <v>4.9000000000000004</v>
      </c>
      <c r="T9281" s="1" t="s">
        <v>18</v>
      </c>
      <c r="U9281" s="1" t="s">
        <v>19</v>
      </c>
      <c r="V9281" s="1">
        <v>1662</v>
      </c>
      <c r="W9281" s="1" t="s">
        <v>20625</v>
      </c>
      <c r="X9281" s="1">
        <v>2</v>
      </c>
      <c r="Y9281" s="16">
        <f t="shared" si="163"/>
        <v>1060</v>
      </c>
    </row>
    <row r="9282" spans="1:25" x14ac:dyDescent="0.3">
      <c r="A9282" s="1">
        <v>7405789</v>
      </c>
      <c r="B9282" s="1" t="s">
        <v>19595</v>
      </c>
      <c r="C9282" s="1">
        <v>94</v>
      </c>
      <c r="D9282" s="1" t="s">
        <v>20638</v>
      </c>
      <c r="E9282" s="1" t="s">
        <v>19590</v>
      </c>
      <c r="F9282" s="1" t="s">
        <v>19596</v>
      </c>
      <c r="G9282" s="1" t="s">
        <v>19597</v>
      </c>
      <c r="H9282" s="1" t="s">
        <v>19598</v>
      </c>
      <c r="I9282" s="1">
        <v>106.801782</v>
      </c>
      <c r="J9282" s="1">
        <v>-6.2780120000000004</v>
      </c>
      <c r="K9282" s="1" t="s">
        <v>19599</v>
      </c>
      <c r="L9282" s="1">
        <v>165000</v>
      </c>
      <c r="M9282" s="1" t="s">
        <v>19577</v>
      </c>
      <c r="N9282" s="1" t="s">
        <v>17</v>
      </c>
      <c r="O9282" s="1" t="s">
        <v>17</v>
      </c>
      <c r="P9282" s="1" t="s">
        <v>17</v>
      </c>
      <c r="Q9282" s="1" t="s">
        <v>17</v>
      </c>
      <c r="R9282" s="1">
        <v>3</v>
      </c>
      <c r="S9282" s="1">
        <v>4.5999999999999996</v>
      </c>
      <c r="T9282" s="1" t="s">
        <v>18</v>
      </c>
      <c r="U9282" s="1" t="s">
        <v>19</v>
      </c>
      <c r="V9282" s="1">
        <v>1476</v>
      </c>
      <c r="W9282" s="1" t="s">
        <v>131</v>
      </c>
      <c r="X9282" s="1">
        <v>5</v>
      </c>
      <c r="Y9282" s="16">
        <f t="shared" si="163"/>
        <v>874.5</v>
      </c>
    </row>
    <row r="9283" spans="1:25" x14ac:dyDescent="0.3">
      <c r="A9283" s="1">
        <v>18425821</v>
      </c>
      <c r="B9283" s="1" t="s">
        <v>19600</v>
      </c>
      <c r="C9283" s="1">
        <v>94</v>
      </c>
      <c r="D9283" s="1" t="s">
        <v>20638</v>
      </c>
      <c r="E9283" s="1" t="s">
        <v>19590</v>
      </c>
      <c r="F9283" s="1" t="s">
        <v>19601</v>
      </c>
      <c r="G9283" s="1" t="s">
        <v>19602</v>
      </c>
      <c r="H9283" s="1" t="s">
        <v>19603</v>
      </c>
      <c r="I9283" s="1">
        <v>106.783162</v>
      </c>
      <c r="J9283" s="1">
        <v>-6.2442209999999996</v>
      </c>
      <c r="K9283" s="1" t="s">
        <v>83</v>
      </c>
      <c r="L9283" s="1">
        <v>200000</v>
      </c>
      <c r="M9283" s="1" t="s">
        <v>19577</v>
      </c>
      <c r="N9283" s="1" t="s">
        <v>17</v>
      </c>
      <c r="O9283" s="1" t="s">
        <v>17</v>
      </c>
      <c r="P9283" s="1" t="s">
        <v>17</v>
      </c>
      <c r="Q9283" s="1" t="s">
        <v>17</v>
      </c>
      <c r="R9283" s="1">
        <v>3</v>
      </c>
      <c r="S9283" s="1">
        <v>3.9</v>
      </c>
      <c r="T9283" s="1" t="s">
        <v>90</v>
      </c>
      <c r="U9283" s="1" t="s">
        <v>91</v>
      </c>
      <c r="V9283" s="1">
        <v>137</v>
      </c>
      <c r="W9283" s="1" t="s">
        <v>83</v>
      </c>
      <c r="X9283" s="1">
        <v>1</v>
      </c>
      <c r="Y9283" s="16">
        <f t="shared" si="163"/>
        <v>1060</v>
      </c>
    </row>
    <row r="9284" spans="1:25" x14ac:dyDescent="0.3">
      <c r="A9284" s="1">
        <v>7422751</v>
      </c>
      <c r="B9284" s="1" t="s">
        <v>19604</v>
      </c>
      <c r="C9284" s="1">
        <v>94</v>
      </c>
      <c r="D9284" s="1" t="s">
        <v>20638</v>
      </c>
      <c r="E9284" s="1" t="s">
        <v>19590</v>
      </c>
      <c r="F9284" s="1" t="s">
        <v>19605</v>
      </c>
      <c r="G9284" s="1" t="s">
        <v>19606</v>
      </c>
      <c r="H9284" s="1" t="s">
        <v>19607</v>
      </c>
      <c r="I9284" s="1">
        <v>106.8197488</v>
      </c>
      <c r="J9284" s="1">
        <v>-6.1971500160000002</v>
      </c>
      <c r="K9284" s="1" t="s">
        <v>19608</v>
      </c>
      <c r="L9284" s="1">
        <v>200000</v>
      </c>
      <c r="M9284" s="1" t="s">
        <v>19577</v>
      </c>
      <c r="N9284" s="1" t="s">
        <v>17</v>
      </c>
      <c r="O9284" s="1" t="s">
        <v>17</v>
      </c>
      <c r="P9284" s="1" t="s">
        <v>17</v>
      </c>
      <c r="Q9284" s="1" t="s">
        <v>17</v>
      </c>
      <c r="R9284" s="1">
        <v>3</v>
      </c>
      <c r="S9284" s="1">
        <v>4.5999999999999996</v>
      </c>
      <c r="T9284" s="1" t="s">
        <v>18</v>
      </c>
      <c r="U9284" s="1" t="s">
        <v>19</v>
      </c>
      <c r="V9284" s="1">
        <v>903</v>
      </c>
      <c r="W9284" s="1" t="s">
        <v>1811</v>
      </c>
      <c r="X9284" s="1">
        <v>3</v>
      </c>
      <c r="Y9284" s="16">
        <f t="shared" si="163"/>
        <v>1060</v>
      </c>
    </row>
    <row r="9285" spans="1:25" x14ac:dyDescent="0.3">
      <c r="A9285" s="1">
        <v>7402935</v>
      </c>
      <c r="B9285" s="1" t="s">
        <v>19609</v>
      </c>
      <c r="C9285" s="1">
        <v>94</v>
      </c>
      <c r="D9285" s="1" t="s">
        <v>20638</v>
      </c>
      <c r="E9285" s="1" t="s">
        <v>19590</v>
      </c>
      <c r="F9285" s="1" t="s">
        <v>19610</v>
      </c>
      <c r="G9285" s="1" t="s">
        <v>19606</v>
      </c>
      <c r="H9285" s="1" t="s">
        <v>19607</v>
      </c>
      <c r="I9285" s="1">
        <v>106.82199900000001</v>
      </c>
      <c r="J9285" s="1">
        <v>-6.1967780000000001</v>
      </c>
      <c r="K9285" s="1" t="s">
        <v>6111</v>
      </c>
      <c r="L9285" s="1">
        <v>800000</v>
      </c>
      <c r="M9285" s="1" t="s">
        <v>19577</v>
      </c>
      <c r="N9285" s="1" t="s">
        <v>17</v>
      </c>
      <c r="O9285" s="1" t="s">
        <v>17</v>
      </c>
      <c r="P9285" s="1" t="s">
        <v>17</v>
      </c>
      <c r="Q9285" s="1" t="s">
        <v>17</v>
      </c>
      <c r="R9285" s="1">
        <v>3</v>
      </c>
      <c r="S9285" s="1">
        <v>4.0999999999999996</v>
      </c>
      <c r="T9285" s="1" t="s">
        <v>31</v>
      </c>
      <c r="U9285" s="1" t="s">
        <v>32</v>
      </c>
      <c r="V9285" s="1">
        <v>1498</v>
      </c>
      <c r="W9285" s="1" t="s">
        <v>157</v>
      </c>
      <c r="X9285" s="1">
        <v>2</v>
      </c>
      <c r="Y9285" s="16">
        <f t="shared" si="163"/>
        <v>4240</v>
      </c>
    </row>
    <row r="9286" spans="1:25" x14ac:dyDescent="0.3">
      <c r="A9286" s="1">
        <v>7410290</v>
      </c>
      <c r="B9286" s="1" t="s">
        <v>19611</v>
      </c>
      <c r="C9286" s="1">
        <v>94</v>
      </c>
      <c r="D9286" s="1" t="s">
        <v>20638</v>
      </c>
      <c r="E9286" s="1" t="s">
        <v>19590</v>
      </c>
      <c r="F9286" s="1" t="s">
        <v>19612</v>
      </c>
      <c r="G9286" s="1" t="s">
        <v>19613</v>
      </c>
      <c r="H9286" s="1" t="s">
        <v>19614</v>
      </c>
      <c r="I9286" s="1">
        <v>106.8189611</v>
      </c>
      <c r="J9286" s="1">
        <v>-6.2032916670000002</v>
      </c>
      <c r="K9286" s="1" t="s">
        <v>19615</v>
      </c>
      <c r="L9286" s="1">
        <v>800000</v>
      </c>
      <c r="M9286" s="1" t="s">
        <v>19577</v>
      </c>
      <c r="N9286" s="1" t="s">
        <v>17</v>
      </c>
      <c r="O9286" s="1" t="s">
        <v>17</v>
      </c>
      <c r="P9286" s="1" t="s">
        <v>17</v>
      </c>
      <c r="Q9286" s="1" t="s">
        <v>17</v>
      </c>
      <c r="R9286" s="1">
        <v>3</v>
      </c>
      <c r="S9286" s="1">
        <v>4.5999999999999996</v>
      </c>
      <c r="T9286" s="1" t="s">
        <v>18</v>
      </c>
      <c r="U9286" s="1" t="s">
        <v>19</v>
      </c>
      <c r="V9286" s="1">
        <v>873</v>
      </c>
      <c r="W9286" s="1" t="s">
        <v>817</v>
      </c>
      <c r="X9286" s="1">
        <v>3</v>
      </c>
      <c r="Y9286" s="16">
        <f t="shared" si="163"/>
        <v>4240</v>
      </c>
    </row>
    <row r="9287" spans="1:25" x14ac:dyDescent="0.3">
      <c r="A9287" s="1">
        <v>18391256</v>
      </c>
      <c r="B9287" s="1" t="s">
        <v>19616</v>
      </c>
      <c r="C9287" s="1">
        <v>94</v>
      </c>
      <c r="D9287" s="1" t="s">
        <v>20638</v>
      </c>
      <c r="E9287" s="1" t="s">
        <v>19590</v>
      </c>
      <c r="F9287" s="1" t="s">
        <v>19617</v>
      </c>
      <c r="G9287" s="1" t="s">
        <v>19618</v>
      </c>
      <c r="H9287" s="1" t="s">
        <v>19619</v>
      </c>
      <c r="I9287" s="1">
        <v>106.9113346</v>
      </c>
      <c r="J9287" s="1">
        <v>-6.1639479330000002</v>
      </c>
      <c r="K9287" s="1" t="s">
        <v>19620</v>
      </c>
      <c r="L9287" s="1">
        <v>250000</v>
      </c>
      <c r="M9287" s="1" t="s">
        <v>19577</v>
      </c>
      <c r="N9287" s="1" t="s">
        <v>17</v>
      </c>
      <c r="O9287" s="1" t="s">
        <v>17</v>
      </c>
      <c r="P9287" s="1" t="s">
        <v>17</v>
      </c>
      <c r="Q9287" s="1" t="s">
        <v>17</v>
      </c>
      <c r="R9287" s="1">
        <v>3</v>
      </c>
      <c r="S9287" s="1">
        <v>4.2</v>
      </c>
      <c r="T9287" s="1" t="s">
        <v>31</v>
      </c>
      <c r="U9287" s="1" t="s">
        <v>32</v>
      </c>
      <c r="V9287" s="1">
        <v>259</v>
      </c>
      <c r="W9287" s="1" t="s">
        <v>20614</v>
      </c>
      <c r="X9287" s="1">
        <v>3</v>
      </c>
      <c r="Y9287" s="16">
        <f t="shared" si="163"/>
        <v>1325</v>
      </c>
    </row>
    <row r="9288" spans="1:25" x14ac:dyDescent="0.3">
      <c r="A9288" s="1">
        <v>7400818</v>
      </c>
      <c r="B9288" s="1" t="s">
        <v>19621</v>
      </c>
      <c r="C9288" s="1">
        <v>94</v>
      </c>
      <c r="D9288" s="1" t="s">
        <v>20638</v>
      </c>
      <c r="E9288" s="1" t="s">
        <v>19590</v>
      </c>
      <c r="F9288" s="1" t="s">
        <v>19622</v>
      </c>
      <c r="G9288" s="1" t="s">
        <v>19623</v>
      </c>
      <c r="H9288" s="1" t="s">
        <v>19624</v>
      </c>
      <c r="I9288" s="1">
        <v>106.8425</v>
      </c>
      <c r="J9288" s="1">
        <v>-6.2243333329999997</v>
      </c>
      <c r="K9288" s="1" t="s">
        <v>19625</v>
      </c>
      <c r="L9288" s="1">
        <v>200000</v>
      </c>
      <c r="M9288" s="1" t="s">
        <v>19577</v>
      </c>
      <c r="N9288" s="1" t="s">
        <v>17</v>
      </c>
      <c r="O9288" s="1" t="s">
        <v>17</v>
      </c>
      <c r="P9288" s="1" t="s">
        <v>17</v>
      </c>
      <c r="Q9288" s="1" t="s">
        <v>17</v>
      </c>
      <c r="R9288" s="1">
        <v>3</v>
      </c>
      <c r="S9288" s="1">
        <v>4.4000000000000004</v>
      </c>
      <c r="T9288" s="1" t="s">
        <v>31</v>
      </c>
      <c r="U9288" s="1" t="s">
        <v>32</v>
      </c>
      <c r="V9288" s="1">
        <v>841</v>
      </c>
      <c r="W9288" s="1" t="s">
        <v>24</v>
      </c>
      <c r="X9288" s="1">
        <v>3</v>
      </c>
      <c r="Y9288" s="16">
        <f t="shared" si="163"/>
        <v>1060</v>
      </c>
    </row>
    <row r="9289" spans="1:25" x14ac:dyDescent="0.3">
      <c r="A9289" s="1">
        <v>7420899</v>
      </c>
      <c r="B9289" s="1" t="s">
        <v>19626</v>
      </c>
      <c r="C9289" s="1">
        <v>94</v>
      </c>
      <c r="D9289" s="1" t="s">
        <v>20638</v>
      </c>
      <c r="E9289" s="1" t="s">
        <v>19590</v>
      </c>
      <c r="F9289" s="1" t="s">
        <v>19627</v>
      </c>
      <c r="G9289" s="1" t="s">
        <v>19628</v>
      </c>
      <c r="H9289" s="1" t="s">
        <v>19629</v>
      </c>
      <c r="I9289" s="1">
        <v>106.800144</v>
      </c>
      <c r="J9289" s="1">
        <v>-6.1012979999999999</v>
      </c>
      <c r="K9289" s="1" t="s">
        <v>315</v>
      </c>
      <c r="L9289" s="1">
        <v>500000</v>
      </c>
      <c r="M9289" s="1" t="s">
        <v>19577</v>
      </c>
      <c r="N9289" s="1" t="s">
        <v>17</v>
      </c>
      <c r="O9289" s="1" t="s">
        <v>17</v>
      </c>
      <c r="P9289" s="1" t="s">
        <v>17</v>
      </c>
      <c r="Q9289" s="1" t="s">
        <v>17</v>
      </c>
      <c r="R9289" s="1">
        <v>3</v>
      </c>
      <c r="S9289" s="1">
        <v>4.9000000000000004</v>
      </c>
      <c r="T9289" s="1" t="s">
        <v>18</v>
      </c>
      <c r="U9289" s="1" t="s">
        <v>19</v>
      </c>
      <c r="V9289" s="1">
        <v>605</v>
      </c>
      <c r="W9289" s="1" t="s">
        <v>323</v>
      </c>
      <c r="X9289" s="1">
        <v>2</v>
      </c>
      <c r="Y9289" s="16">
        <f t="shared" si="163"/>
        <v>2650</v>
      </c>
    </row>
    <row r="9290" spans="1:25" x14ac:dyDescent="0.3">
      <c r="A9290" s="1">
        <v>18352452</v>
      </c>
      <c r="B9290" s="1" t="s">
        <v>19630</v>
      </c>
      <c r="C9290" s="1">
        <v>94</v>
      </c>
      <c r="D9290" s="1" t="s">
        <v>20638</v>
      </c>
      <c r="E9290" s="1" t="s">
        <v>19590</v>
      </c>
      <c r="F9290" s="1" t="s">
        <v>19631</v>
      </c>
      <c r="G9290" s="1" t="s">
        <v>19632</v>
      </c>
      <c r="H9290" s="1" t="s">
        <v>19633</v>
      </c>
      <c r="I9290" s="1">
        <v>106.8317481</v>
      </c>
      <c r="J9290" s="1">
        <v>-6.2189324790000002</v>
      </c>
      <c r="K9290" s="1" t="s">
        <v>19634</v>
      </c>
      <c r="L9290" s="1">
        <v>300000</v>
      </c>
      <c r="M9290" s="1" t="s">
        <v>19577</v>
      </c>
      <c r="N9290" s="1" t="s">
        <v>17</v>
      </c>
      <c r="O9290" s="1" t="s">
        <v>17</v>
      </c>
      <c r="P9290" s="1" t="s">
        <v>17</v>
      </c>
      <c r="Q9290" s="1" t="s">
        <v>17</v>
      </c>
      <c r="R9290" s="1">
        <v>3</v>
      </c>
      <c r="S9290" s="1">
        <v>4.3</v>
      </c>
      <c r="T9290" s="1" t="s">
        <v>31</v>
      </c>
      <c r="U9290" s="1" t="s">
        <v>32</v>
      </c>
      <c r="V9290" s="1">
        <v>458</v>
      </c>
      <c r="W9290" s="1" t="s">
        <v>131</v>
      </c>
      <c r="X9290" s="1">
        <v>2</v>
      </c>
      <c r="Y9290" s="16">
        <f t="shared" si="163"/>
        <v>1590</v>
      </c>
    </row>
    <row r="9291" spans="1:25" x14ac:dyDescent="0.3">
      <c r="A9291" s="1">
        <v>7421967</v>
      </c>
      <c r="B9291" s="1" t="s">
        <v>19635</v>
      </c>
      <c r="C9291" s="1">
        <v>94</v>
      </c>
      <c r="D9291" s="1" t="s">
        <v>20638</v>
      </c>
      <c r="E9291" s="1" t="s">
        <v>19590</v>
      </c>
      <c r="F9291" s="1" t="s">
        <v>19636</v>
      </c>
      <c r="G9291" s="1" t="s">
        <v>19637</v>
      </c>
      <c r="H9291" s="1" t="s">
        <v>19638</v>
      </c>
      <c r="I9291" s="1">
        <v>106.8134001</v>
      </c>
      <c r="J9291" s="1">
        <v>-6.2352410909999998</v>
      </c>
      <c r="K9291" s="1" t="s">
        <v>24</v>
      </c>
      <c r="L9291" s="1">
        <v>450000</v>
      </c>
      <c r="M9291" s="1" t="s">
        <v>19577</v>
      </c>
      <c r="N9291" s="1" t="s">
        <v>17</v>
      </c>
      <c r="O9291" s="1" t="s">
        <v>17</v>
      </c>
      <c r="P9291" s="1" t="s">
        <v>17</v>
      </c>
      <c r="Q9291" s="1" t="s">
        <v>17</v>
      </c>
      <c r="R9291" s="1">
        <v>3</v>
      </c>
      <c r="S9291" s="1">
        <v>4.2</v>
      </c>
      <c r="T9291" s="1" t="s">
        <v>31</v>
      </c>
      <c r="U9291" s="1" t="s">
        <v>32</v>
      </c>
      <c r="V9291" s="1">
        <v>395</v>
      </c>
      <c r="W9291" s="1" t="s">
        <v>24</v>
      </c>
      <c r="X9291" s="1">
        <v>1</v>
      </c>
      <c r="Y9291" s="16">
        <f t="shared" si="163"/>
        <v>2385</v>
      </c>
    </row>
    <row r="9292" spans="1:25" x14ac:dyDescent="0.3">
      <c r="A9292" s="1">
        <v>18370659</v>
      </c>
      <c r="B9292" s="1" t="s">
        <v>19639</v>
      </c>
      <c r="C9292" s="1">
        <v>94</v>
      </c>
      <c r="D9292" s="1" t="s">
        <v>20638</v>
      </c>
      <c r="E9292" s="1" t="s">
        <v>19590</v>
      </c>
      <c r="F9292" s="1" t="s">
        <v>19640</v>
      </c>
      <c r="G9292" s="1" t="s">
        <v>19637</v>
      </c>
      <c r="H9292" s="1" t="s">
        <v>19638</v>
      </c>
      <c r="I9292" s="1">
        <v>106.80855029999999</v>
      </c>
      <c r="J9292" s="1">
        <v>-6.2307749499999998</v>
      </c>
      <c r="K9292" s="1" t="s">
        <v>226</v>
      </c>
      <c r="L9292" s="1">
        <v>120000</v>
      </c>
      <c r="M9292" s="1" t="s">
        <v>19577</v>
      </c>
      <c r="N9292" s="1" t="s">
        <v>17</v>
      </c>
      <c r="O9292" s="1" t="s">
        <v>17</v>
      </c>
      <c r="P9292" s="1" t="s">
        <v>17</v>
      </c>
      <c r="Q9292" s="1" t="s">
        <v>17</v>
      </c>
      <c r="R9292" s="1">
        <v>3</v>
      </c>
      <c r="S9292" s="1">
        <v>4.4000000000000004</v>
      </c>
      <c r="T9292" s="1" t="s">
        <v>31</v>
      </c>
      <c r="U9292" s="1" t="s">
        <v>32</v>
      </c>
      <c r="V9292" s="1">
        <v>410</v>
      </c>
      <c r="W9292" s="1" t="s">
        <v>226</v>
      </c>
      <c r="X9292" s="1">
        <v>1</v>
      </c>
      <c r="Y9292" s="16">
        <f t="shared" si="163"/>
        <v>636</v>
      </c>
    </row>
    <row r="9293" spans="1:25" x14ac:dyDescent="0.3">
      <c r="A9293" s="1">
        <v>7417455</v>
      </c>
      <c r="B9293" s="1" t="s">
        <v>19589</v>
      </c>
      <c r="C9293" s="1">
        <v>94</v>
      </c>
      <c r="D9293" s="1" t="s">
        <v>20638</v>
      </c>
      <c r="E9293" s="1" t="s">
        <v>19590</v>
      </c>
      <c r="F9293" s="1" t="s">
        <v>19641</v>
      </c>
      <c r="G9293" s="1" t="s">
        <v>19642</v>
      </c>
      <c r="H9293" s="1" t="s">
        <v>19643</v>
      </c>
      <c r="I9293" s="1">
        <v>106.8335532</v>
      </c>
      <c r="J9293" s="1">
        <v>-6.12685982</v>
      </c>
      <c r="K9293" s="1" t="s">
        <v>19594</v>
      </c>
      <c r="L9293" s="1">
        <v>200000</v>
      </c>
      <c r="M9293" s="1" t="s">
        <v>19577</v>
      </c>
      <c r="N9293" s="1" t="s">
        <v>17</v>
      </c>
      <c r="O9293" s="1" t="s">
        <v>17</v>
      </c>
      <c r="P9293" s="1" t="s">
        <v>17</v>
      </c>
      <c r="Q9293" s="1" t="s">
        <v>17</v>
      </c>
      <c r="R9293" s="1">
        <v>3</v>
      </c>
      <c r="S9293" s="1">
        <v>4.9000000000000004</v>
      </c>
      <c r="T9293" s="1" t="s">
        <v>18</v>
      </c>
      <c r="U9293" s="1" t="s">
        <v>19</v>
      </c>
      <c r="V9293" s="1">
        <v>1640</v>
      </c>
      <c r="W9293" s="1" t="s">
        <v>20625</v>
      </c>
      <c r="X9293" s="1">
        <v>2</v>
      </c>
      <c r="Y9293" s="16">
        <f t="shared" si="163"/>
        <v>1060</v>
      </c>
    </row>
    <row r="9294" spans="1:25" x14ac:dyDescent="0.3">
      <c r="A9294" s="1">
        <v>18409146</v>
      </c>
      <c r="B9294" s="1" t="s">
        <v>19644</v>
      </c>
      <c r="C9294" s="1">
        <v>94</v>
      </c>
      <c r="D9294" s="1" t="s">
        <v>20638</v>
      </c>
      <c r="E9294" s="1" t="s">
        <v>19590</v>
      </c>
      <c r="F9294" s="1" t="s">
        <v>19645</v>
      </c>
      <c r="G9294" s="1" t="s">
        <v>19646</v>
      </c>
      <c r="H9294" s="1" t="s">
        <v>19647</v>
      </c>
      <c r="I9294" s="1">
        <v>0</v>
      </c>
      <c r="J9294" s="1">
        <v>0</v>
      </c>
      <c r="K9294" s="1" t="s">
        <v>19648</v>
      </c>
      <c r="L9294" s="1">
        <v>100000</v>
      </c>
      <c r="M9294" s="1" t="s">
        <v>19577</v>
      </c>
      <c r="N9294" s="1" t="s">
        <v>17</v>
      </c>
      <c r="O9294" s="1" t="s">
        <v>17</v>
      </c>
      <c r="P9294" s="1" t="s">
        <v>17</v>
      </c>
      <c r="Q9294" s="1" t="s">
        <v>17</v>
      </c>
      <c r="R9294" s="1">
        <v>3</v>
      </c>
      <c r="S9294" s="1">
        <v>3.4</v>
      </c>
      <c r="T9294" s="1" t="s">
        <v>127</v>
      </c>
      <c r="U9294" s="1" t="s">
        <v>128</v>
      </c>
      <c r="V9294" s="1">
        <v>152</v>
      </c>
      <c r="W9294" s="1" t="s">
        <v>187</v>
      </c>
      <c r="X9294" s="1">
        <v>2</v>
      </c>
      <c r="Y9294" s="16">
        <f t="shared" si="163"/>
        <v>530</v>
      </c>
    </row>
    <row r="9295" spans="1:25" x14ac:dyDescent="0.3">
      <c r="A9295" s="1">
        <v>18408381</v>
      </c>
      <c r="B9295" s="1" t="s">
        <v>19644</v>
      </c>
      <c r="C9295" s="1">
        <v>94</v>
      </c>
      <c r="D9295" s="1" t="s">
        <v>20638</v>
      </c>
      <c r="E9295" s="1" t="s">
        <v>19590</v>
      </c>
      <c r="F9295" s="1" t="s">
        <v>19649</v>
      </c>
      <c r="G9295" s="1" t="s">
        <v>19650</v>
      </c>
      <c r="H9295" s="1" t="s">
        <v>19651</v>
      </c>
      <c r="I9295" s="1">
        <v>106.8564133</v>
      </c>
      <c r="J9295" s="1">
        <v>-6.2328157150000001</v>
      </c>
      <c r="K9295" s="1" t="s">
        <v>19648</v>
      </c>
      <c r="L9295" s="1">
        <v>100000</v>
      </c>
      <c r="M9295" s="1" t="s">
        <v>19577</v>
      </c>
      <c r="N9295" s="1" t="s">
        <v>17</v>
      </c>
      <c r="O9295" s="1" t="s">
        <v>17</v>
      </c>
      <c r="P9295" s="1" t="s">
        <v>17</v>
      </c>
      <c r="Q9295" s="1" t="s">
        <v>17</v>
      </c>
      <c r="R9295" s="1">
        <v>3</v>
      </c>
      <c r="S9295" s="1">
        <v>4</v>
      </c>
      <c r="T9295" s="1" t="s">
        <v>31</v>
      </c>
      <c r="U9295" s="1" t="s">
        <v>32</v>
      </c>
      <c r="V9295" s="1">
        <v>331</v>
      </c>
      <c r="W9295" s="1" t="s">
        <v>187</v>
      </c>
      <c r="X9295" s="1">
        <v>2</v>
      </c>
      <c r="Y9295" s="16">
        <f t="shared" si="163"/>
        <v>530</v>
      </c>
    </row>
    <row r="9296" spans="1:25" x14ac:dyDescent="0.3">
      <c r="A9296" s="1">
        <v>7422489</v>
      </c>
      <c r="B9296" s="1" t="s">
        <v>19652</v>
      </c>
      <c r="C9296" s="1">
        <v>94</v>
      </c>
      <c r="D9296" s="1" t="s">
        <v>20638</v>
      </c>
      <c r="E9296" s="1" t="s">
        <v>19590</v>
      </c>
      <c r="F9296" s="1" t="s">
        <v>19653</v>
      </c>
      <c r="G9296" s="1" t="s">
        <v>19654</v>
      </c>
      <c r="H9296" s="1" t="s">
        <v>19655</v>
      </c>
      <c r="I9296" s="1">
        <v>106.821023</v>
      </c>
      <c r="J9296" s="1">
        <v>-6.1962700000000002</v>
      </c>
      <c r="K9296" s="1" t="s">
        <v>19656</v>
      </c>
      <c r="L9296" s="1">
        <v>350000</v>
      </c>
      <c r="M9296" s="1" t="s">
        <v>19577</v>
      </c>
      <c r="N9296" s="1" t="s">
        <v>17</v>
      </c>
      <c r="O9296" s="1" t="s">
        <v>17</v>
      </c>
      <c r="P9296" s="1" t="s">
        <v>17</v>
      </c>
      <c r="Q9296" s="1" t="s">
        <v>17</v>
      </c>
      <c r="R9296" s="1">
        <v>3</v>
      </c>
      <c r="S9296" s="1">
        <v>4.3</v>
      </c>
      <c r="T9296" s="1" t="s">
        <v>31</v>
      </c>
      <c r="U9296" s="1" t="s">
        <v>32</v>
      </c>
      <c r="V9296" s="1">
        <v>243</v>
      </c>
      <c r="W9296" s="1" t="s">
        <v>312</v>
      </c>
      <c r="X9296" s="1">
        <v>2</v>
      </c>
      <c r="Y9296" s="16">
        <f t="shared" si="163"/>
        <v>1855</v>
      </c>
    </row>
    <row r="9297" spans="1:25" x14ac:dyDescent="0.3">
      <c r="A9297" s="1">
        <v>18386856</v>
      </c>
      <c r="B9297" s="1" t="s">
        <v>19657</v>
      </c>
      <c r="C9297" s="1">
        <v>94</v>
      </c>
      <c r="D9297" s="1" t="s">
        <v>20638</v>
      </c>
      <c r="E9297" s="1" t="s">
        <v>19658</v>
      </c>
      <c r="F9297" s="1" t="s">
        <v>19659</v>
      </c>
      <c r="G9297" s="1" t="s">
        <v>19660</v>
      </c>
      <c r="H9297" s="1" t="s">
        <v>19661</v>
      </c>
      <c r="I9297" s="1">
        <v>106.652688</v>
      </c>
      <c r="J9297" s="1">
        <v>-6.2417920000000002</v>
      </c>
      <c r="K9297" s="1" t="s">
        <v>19662</v>
      </c>
      <c r="L9297" s="1">
        <v>300000</v>
      </c>
      <c r="M9297" s="1" t="s">
        <v>19577</v>
      </c>
      <c r="N9297" s="1" t="s">
        <v>17</v>
      </c>
      <c r="O9297" s="1" t="s">
        <v>17</v>
      </c>
      <c r="P9297" s="1" t="s">
        <v>17</v>
      </c>
      <c r="Q9297" s="1" t="s">
        <v>17</v>
      </c>
      <c r="R9297" s="1">
        <v>3</v>
      </c>
      <c r="S9297" s="1">
        <v>3.7</v>
      </c>
      <c r="T9297" s="1" t="s">
        <v>90</v>
      </c>
      <c r="U9297" s="1" t="s">
        <v>91</v>
      </c>
      <c r="V9297" s="1">
        <v>155</v>
      </c>
      <c r="W9297" s="1" t="s">
        <v>19662</v>
      </c>
      <c r="X9297" s="1">
        <v>1</v>
      </c>
      <c r="Y9297" s="16">
        <f t="shared" si="163"/>
        <v>1590</v>
      </c>
    </row>
    <row r="9298" spans="1:25" x14ac:dyDescent="0.3">
      <c r="A9298" s="1">
        <v>7417450</v>
      </c>
      <c r="B9298" s="1" t="s">
        <v>19589</v>
      </c>
      <c r="C9298" s="1">
        <v>94</v>
      </c>
      <c r="D9298" s="1" t="s">
        <v>20638</v>
      </c>
      <c r="E9298" s="1" t="s">
        <v>19658</v>
      </c>
      <c r="F9298" s="1" t="s">
        <v>19663</v>
      </c>
      <c r="G9298" s="1" t="s">
        <v>19664</v>
      </c>
      <c r="H9298" s="1" t="s">
        <v>19665</v>
      </c>
      <c r="I9298" s="1">
        <v>106.7261194</v>
      </c>
      <c r="J9298" s="1">
        <v>-6.2699138889999997</v>
      </c>
      <c r="K9298" s="1" t="s">
        <v>19594</v>
      </c>
      <c r="L9298" s="1">
        <v>200000</v>
      </c>
      <c r="M9298" s="1" t="s">
        <v>19577</v>
      </c>
      <c r="N9298" s="1" t="s">
        <v>17</v>
      </c>
      <c r="O9298" s="1" t="s">
        <v>17</v>
      </c>
      <c r="P9298" s="1" t="s">
        <v>17</v>
      </c>
      <c r="Q9298" s="1" t="s">
        <v>17</v>
      </c>
      <c r="R9298" s="1">
        <v>3</v>
      </c>
      <c r="S9298" s="1">
        <v>4.9000000000000004</v>
      </c>
      <c r="T9298" s="1" t="s">
        <v>18</v>
      </c>
      <c r="U9298" s="1" t="s">
        <v>19</v>
      </c>
      <c r="V9298" s="1">
        <v>2212</v>
      </c>
      <c r="W9298" s="1" t="s">
        <v>20625</v>
      </c>
      <c r="X9298" s="1">
        <v>2</v>
      </c>
      <c r="Y9298" s="16">
        <f t="shared" si="163"/>
        <v>1060</v>
      </c>
    </row>
    <row r="9299" spans="1:25" x14ac:dyDescent="0.3">
      <c r="A9299" s="1">
        <v>18251260</v>
      </c>
      <c r="B9299" s="1" t="s">
        <v>19666</v>
      </c>
      <c r="C9299" s="1">
        <v>148</v>
      </c>
      <c r="D9299" s="1" t="s">
        <v>20639</v>
      </c>
      <c r="E9299" s="1" t="s">
        <v>19667</v>
      </c>
      <c r="F9299" s="1" t="s">
        <v>19668</v>
      </c>
      <c r="G9299" s="1" t="s">
        <v>19669</v>
      </c>
      <c r="H9299" s="1" t="s">
        <v>19670</v>
      </c>
      <c r="I9299" s="1">
        <v>174.74807999999999</v>
      </c>
      <c r="J9299" s="1">
        <v>-36.888661999999997</v>
      </c>
      <c r="K9299" s="1" t="s">
        <v>534</v>
      </c>
      <c r="L9299" s="1">
        <v>40</v>
      </c>
      <c r="M9299" s="1" t="s">
        <v>19671</v>
      </c>
      <c r="N9299" s="1" t="s">
        <v>17</v>
      </c>
      <c r="O9299" s="1" t="s">
        <v>17</v>
      </c>
      <c r="P9299" s="1" t="s">
        <v>17</v>
      </c>
      <c r="Q9299" s="1" t="s">
        <v>17</v>
      </c>
      <c r="R9299" s="1">
        <v>2</v>
      </c>
      <c r="S9299" s="1">
        <v>4.3</v>
      </c>
      <c r="T9299" s="1" t="s">
        <v>31</v>
      </c>
      <c r="U9299" s="1" t="s">
        <v>32</v>
      </c>
      <c r="V9299" s="1">
        <v>133</v>
      </c>
      <c r="W9299" s="1" t="s">
        <v>534</v>
      </c>
      <c r="X9299" s="1">
        <v>1</v>
      </c>
      <c r="Y9299" s="16">
        <f>50.58*L9299</f>
        <v>2023.1999999999998</v>
      </c>
    </row>
    <row r="9300" spans="1:25" x14ac:dyDescent="0.3">
      <c r="A9300" s="1">
        <v>7000162</v>
      </c>
      <c r="B9300" s="1" t="s">
        <v>19672</v>
      </c>
      <c r="C9300" s="1">
        <v>148</v>
      </c>
      <c r="D9300" s="1" t="s">
        <v>20639</v>
      </c>
      <c r="E9300" s="1" t="s">
        <v>19667</v>
      </c>
      <c r="F9300" s="1" t="s">
        <v>19673</v>
      </c>
      <c r="G9300" s="1" t="s">
        <v>19674</v>
      </c>
      <c r="H9300" s="1" t="s">
        <v>19675</v>
      </c>
      <c r="I9300" s="1">
        <v>174.76885100000001</v>
      </c>
      <c r="J9300" s="1">
        <v>-36.845553000000002</v>
      </c>
      <c r="K9300" s="1" t="s">
        <v>2996</v>
      </c>
      <c r="L9300" s="1">
        <v>20</v>
      </c>
      <c r="M9300" s="1" t="s">
        <v>19671</v>
      </c>
      <c r="N9300" s="1" t="s">
        <v>17</v>
      </c>
      <c r="O9300" s="1" t="s">
        <v>17</v>
      </c>
      <c r="P9300" s="1" t="s">
        <v>17</v>
      </c>
      <c r="Q9300" s="1" t="s">
        <v>17</v>
      </c>
      <c r="R9300" s="1">
        <v>1</v>
      </c>
      <c r="S9300" s="1">
        <v>4.7</v>
      </c>
      <c r="T9300" s="1" t="s">
        <v>18</v>
      </c>
      <c r="U9300" s="1" t="s">
        <v>19</v>
      </c>
      <c r="V9300" s="1">
        <v>617</v>
      </c>
      <c r="W9300" s="1" t="s">
        <v>3163</v>
      </c>
      <c r="X9300" s="1">
        <v>2</v>
      </c>
      <c r="Y9300" s="16">
        <f t="shared" ref="Y9300:Y9338" si="164">50.58*L9300</f>
        <v>1011.5999999999999</v>
      </c>
    </row>
    <row r="9301" spans="1:25" x14ac:dyDescent="0.3">
      <c r="A9301" s="1">
        <v>7001086</v>
      </c>
      <c r="B9301" s="1" t="s">
        <v>19676</v>
      </c>
      <c r="C9301" s="1">
        <v>148</v>
      </c>
      <c r="D9301" s="1" t="s">
        <v>20639</v>
      </c>
      <c r="E9301" s="1" t="s">
        <v>19667</v>
      </c>
      <c r="F9301" s="1" t="s">
        <v>19677</v>
      </c>
      <c r="G9301" s="1" t="s">
        <v>19674</v>
      </c>
      <c r="H9301" s="1" t="s">
        <v>19675</v>
      </c>
      <c r="I9301" s="1">
        <v>174.7686903</v>
      </c>
      <c r="J9301" s="1">
        <v>-36.844188410000001</v>
      </c>
      <c r="K9301" s="1" t="s">
        <v>1811</v>
      </c>
      <c r="L9301" s="1">
        <v>50</v>
      </c>
      <c r="M9301" s="1" t="s">
        <v>19671</v>
      </c>
      <c r="N9301" s="1" t="s">
        <v>17</v>
      </c>
      <c r="O9301" s="1" t="s">
        <v>17</v>
      </c>
      <c r="P9301" s="1" t="s">
        <v>17</v>
      </c>
      <c r="Q9301" s="1" t="s">
        <v>17</v>
      </c>
      <c r="R9301" s="1">
        <v>3</v>
      </c>
      <c r="S9301" s="1">
        <v>4.9000000000000004</v>
      </c>
      <c r="T9301" s="1" t="s">
        <v>18</v>
      </c>
      <c r="U9301" s="1" t="s">
        <v>19</v>
      </c>
      <c r="V9301" s="1">
        <v>754</v>
      </c>
      <c r="W9301" s="1" t="s">
        <v>1811</v>
      </c>
      <c r="X9301" s="1">
        <v>1</v>
      </c>
      <c r="Y9301" s="16">
        <f t="shared" si="164"/>
        <v>2529</v>
      </c>
    </row>
    <row r="9302" spans="1:25" x14ac:dyDescent="0.3">
      <c r="A9302" s="1">
        <v>7003855</v>
      </c>
      <c r="B9302" s="1" t="s">
        <v>19678</v>
      </c>
      <c r="C9302" s="1">
        <v>148</v>
      </c>
      <c r="D9302" s="1" t="s">
        <v>20639</v>
      </c>
      <c r="E9302" s="1" t="s">
        <v>19667</v>
      </c>
      <c r="F9302" s="1" t="s">
        <v>19679</v>
      </c>
      <c r="G9302" s="1" t="s">
        <v>19674</v>
      </c>
      <c r="H9302" s="1" t="s">
        <v>19675</v>
      </c>
      <c r="I9302" s="1">
        <v>174.76955190000001</v>
      </c>
      <c r="J9302" s="1">
        <v>-36.845331399999999</v>
      </c>
      <c r="K9302" s="1" t="s">
        <v>450</v>
      </c>
      <c r="L9302" s="1">
        <v>65</v>
      </c>
      <c r="M9302" s="1" t="s">
        <v>19671</v>
      </c>
      <c r="N9302" s="1" t="s">
        <v>17</v>
      </c>
      <c r="O9302" s="1" t="s">
        <v>17</v>
      </c>
      <c r="P9302" s="1" t="s">
        <v>17</v>
      </c>
      <c r="Q9302" s="1" t="s">
        <v>17</v>
      </c>
      <c r="R9302" s="1">
        <v>3</v>
      </c>
      <c r="S9302" s="1">
        <v>4.0999999999999996</v>
      </c>
      <c r="T9302" s="1" t="s">
        <v>31</v>
      </c>
      <c r="U9302" s="1" t="s">
        <v>32</v>
      </c>
      <c r="V9302" s="1">
        <v>431</v>
      </c>
      <c r="W9302" s="1" t="s">
        <v>450</v>
      </c>
      <c r="X9302" s="1">
        <v>1</v>
      </c>
      <c r="Y9302" s="16">
        <f t="shared" si="164"/>
        <v>3287.7</v>
      </c>
    </row>
    <row r="9303" spans="1:25" x14ac:dyDescent="0.3">
      <c r="A9303" s="1">
        <v>7000095</v>
      </c>
      <c r="B9303" s="1" t="s">
        <v>19680</v>
      </c>
      <c r="C9303" s="1">
        <v>148</v>
      </c>
      <c r="D9303" s="1" t="s">
        <v>20639</v>
      </c>
      <c r="E9303" s="1" t="s">
        <v>19667</v>
      </c>
      <c r="F9303" s="1" t="s">
        <v>19681</v>
      </c>
      <c r="G9303" s="1" t="s">
        <v>19682</v>
      </c>
      <c r="H9303" s="1" t="s">
        <v>19683</v>
      </c>
      <c r="I9303" s="1">
        <v>174.76252700000001</v>
      </c>
      <c r="J9303" s="1">
        <v>-36.848987999999999</v>
      </c>
      <c r="K9303" s="1" t="s">
        <v>19684</v>
      </c>
      <c r="L9303" s="1">
        <v>90</v>
      </c>
      <c r="M9303" s="1" t="s">
        <v>19671</v>
      </c>
      <c r="N9303" s="1" t="s">
        <v>17</v>
      </c>
      <c r="O9303" s="1" t="s">
        <v>17</v>
      </c>
      <c r="P9303" s="1" t="s">
        <v>17</v>
      </c>
      <c r="Q9303" s="1" t="s">
        <v>17</v>
      </c>
      <c r="R9303" s="1">
        <v>4</v>
      </c>
      <c r="S9303" s="1">
        <v>4.8</v>
      </c>
      <c r="T9303" s="1" t="s">
        <v>18</v>
      </c>
      <c r="U9303" s="1" t="s">
        <v>19</v>
      </c>
      <c r="V9303" s="1">
        <v>598</v>
      </c>
      <c r="W9303" s="1" t="s">
        <v>187</v>
      </c>
      <c r="X9303" s="1">
        <v>2</v>
      </c>
      <c r="Y9303" s="16">
        <f t="shared" si="164"/>
        <v>4552.2</v>
      </c>
    </row>
    <row r="9304" spans="1:25" x14ac:dyDescent="0.3">
      <c r="A9304" s="1">
        <v>7003663</v>
      </c>
      <c r="B9304" s="1" t="s">
        <v>19685</v>
      </c>
      <c r="C9304" s="1">
        <v>148</v>
      </c>
      <c r="D9304" s="1" t="s">
        <v>20639</v>
      </c>
      <c r="E9304" s="1" t="s">
        <v>19667</v>
      </c>
      <c r="F9304" s="1" t="s">
        <v>19686</v>
      </c>
      <c r="G9304" s="1" t="s">
        <v>19682</v>
      </c>
      <c r="H9304" s="1" t="s">
        <v>19683</v>
      </c>
      <c r="I9304" s="1">
        <v>174.76222010000001</v>
      </c>
      <c r="J9304" s="1">
        <v>-36.848769679999997</v>
      </c>
      <c r="K9304" s="1" t="s">
        <v>19687</v>
      </c>
      <c r="L9304" s="1">
        <v>60</v>
      </c>
      <c r="M9304" s="1" t="s">
        <v>19671</v>
      </c>
      <c r="N9304" s="1" t="s">
        <v>17</v>
      </c>
      <c r="O9304" s="1" t="s">
        <v>17</v>
      </c>
      <c r="P9304" s="1" t="s">
        <v>17</v>
      </c>
      <c r="Q9304" s="1" t="s">
        <v>17</v>
      </c>
      <c r="R9304" s="1">
        <v>3</v>
      </c>
      <c r="S9304" s="1">
        <v>4.5999999999999996</v>
      </c>
      <c r="T9304" s="1" t="s">
        <v>18</v>
      </c>
      <c r="U9304" s="1" t="s">
        <v>19</v>
      </c>
      <c r="V9304" s="1">
        <v>696</v>
      </c>
      <c r="W9304" s="1" t="s">
        <v>131</v>
      </c>
      <c r="X9304" s="1">
        <v>2</v>
      </c>
      <c r="Y9304" s="16">
        <f t="shared" si="164"/>
        <v>3034.7999999999997</v>
      </c>
    </row>
    <row r="9305" spans="1:25" x14ac:dyDescent="0.3">
      <c r="A9305" s="1">
        <v>18217279</v>
      </c>
      <c r="B9305" s="1" t="s">
        <v>19688</v>
      </c>
      <c r="C9305" s="1">
        <v>148</v>
      </c>
      <c r="D9305" s="1" t="s">
        <v>20639</v>
      </c>
      <c r="E9305" s="1" t="s">
        <v>19667</v>
      </c>
      <c r="F9305" s="1" t="s">
        <v>19689</v>
      </c>
      <c r="G9305" s="1" t="s">
        <v>19690</v>
      </c>
      <c r="H9305" s="1" t="s">
        <v>19691</v>
      </c>
      <c r="I9305" s="1">
        <v>174.76898600000001</v>
      </c>
      <c r="J9305" s="1">
        <v>-36.846049659999998</v>
      </c>
      <c r="K9305" s="1" t="s">
        <v>1811</v>
      </c>
      <c r="L9305" s="1">
        <v>25</v>
      </c>
      <c r="M9305" s="1" t="s">
        <v>19671</v>
      </c>
      <c r="N9305" s="1" t="s">
        <v>17</v>
      </c>
      <c r="O9305" s="1" t="s">
        <v>17</v>
      </c>
      <c r="P9305" s="1" t="s">
        <v>17</v>
      </c>
      <c r="Q9305" s="1" t="s">
        <v>17</v>
      </c>
      <c r="R9305" s="1">
        <v>1</v>
      </c>
      <c r="S9305" s="1">
        <v>4.9000000000000004</v>
      </c>
      <c r="T9305" s="1" t="s">
        <v>18</v>
      </c>
      <c r="U9305" s="1" t="s">
        <v>19</v>
      </c>
      <c r="V9305" s="1">
        <v>281</v>
      </c>
      <c r="W9305" s="1" t="s">
        <v>1811</v>
      </c>
      <c r="X9305" s="1">
        <v>1</v>
      </c>
      <c r="Y9305" s="16">
        <f t="shared" si="164"/>
        <v>1264.5</v>
      </c>
    </row>
    <row r="9306" spans="1:25" x14ac:dyDescent="0.3">
      <c r="A9306" s="1">
        <v>7005582</v>
      </c>
      <c r="B9306" s="1" t="s">
        <v>19692</v>
      </c>
      <c r="C9306" s="1">
        <v>148</v>
      </c>
      <c r="D9306" s="1" t="s">
        <v>20639</v>
      </c>
      <c r="E9306" s="1" t="s">
        <v>19667</v>
      </c>
      <c r="F9306" s="1" t="s">
        <v>19693</v>
      </c>
      <c r="G9306" s="1" t="s">
        <v>19694</v>
      </c>
      <c r="H9306" s="1" t="s">
        <v>19695</v>
      </c>
      <c r="I9306" s="1">
        <v>174.63563300000001</v>
      </c>
      <c r="J9306" s="1">
        <v>-36.859341000000001</v>
      </c>
      <c r="K9306" s="1" t="s">
        <v>131</v>
      </c>
      <c r="L9306" s="1">
        <v>45</v>
      </c>
      <c r="M9306" s="1" t="s">
        <v>19671</v>
      </c>
      <c r="N9306" s="1" t="s">
        <v>17</v>
      </c>
      <c r="O9306" s="1" t="s">
        <v>17</v>
      </c>
      <c r="P9306" s="1" t="s">
        <v>17</v>
      </c>
      <c r="Q9306" s="1" t="s">
        <v>17</v>
      </c>
      <c r="R9306" s="1">
        <v>3</v>
      </c>
      <c r="S9306" s="1">
        <v>4.5</v>
      </c>
      <c r="T9306" s="1" t="s">
        <v>18</v>
      </c>
      <c r="U9306" s="1" t="s">
        <v>19</v>
      </c>
      <c r="V9306" s="1">
        <v>213</v>
      </c>
      <c r="W9306" s="1" t="s">
        <v>131</v>
      </c>
      <c r="X9306" s="1">
        <v>1</v>
      </c>
      <c r="Y9306" s="16">
        <f t="shared" si="164"/>
        <v>2276.1</v>
      </c>
    </row>
    <row r="9307" spans="1:25" x14ac:dyDescent="0.3">
      <c r="A9307" s="1">
        <v>18419011</v>
      </c>
      <c r="B9307" s="1" t="s">
        <v>19696</v>
      </c>
      <c r="C9307" s="1">
        <v>148</v>
      </c>
      <c r="D9307" s="1" t="s">
        <v>20639</v>
      </c>
      <c r="E9307" s="1" t="s">
        <v>19667</v>
      </c>
      <c r="F9307" s="1" t="s">
        <v>19697</v>
      </c>
      <c r="G9307" s="1" t="s">
        <v>19698</v>
      </c>
      <c r="H9307" s="1" t="s">
        <v>19699</v>
      </c>
      <c r="I9307" s="1">
        <v>174.76576700000001</v>
      </c>
      <c r="J9307" s="1">
        <v>-36.850141190000002</v>
      </c>
      <c r="K9307" s="1" t="s">
        <v>19700</v>
      </c>
      <c r="L9307" s="1">
        <v>90</v>
      </c>
      <c r="M9307" s="1" t="s">
        <v>19671</v>
      </c>
      <c r="N9307" s="1" t="s">
        <v>17</v>
      </c>
      <c r="O9307" s="1" t="s">
        <v>17</v>
      </c>
      <c r="P9307" s="1" t="s">
        <v>17</v>
      </c>
      <c r="Q9307" s="1" t="s">
        <v>17</v>
      </c>
      <c r="R9307" s="1">
        <v>4</v>
      </c>
      <c r="S9307" s="1">
        <v>4.2</v>
      </c>
      <c r="T9307" s="1" t="s">
        <v>31</v>
      </c>
      <c r="U9307" s="1" t="s">
        <v>32</v>
      </c>
      <c r="V9307" s="1">
        <v>61</v>
      </c>
      <c r="W9307" s="1" t="s">
        <v>20626</v>
      </c>
      <c r="X9307" s="1">
        <v>2</v>
      </c>
      <c r="Y9307" s="16">
        <f t="shared" si="164"/>
        <v>4552.2</v>
      </c>
    </row>
    <row r="9308" spans="1:25" x14ac:dyDescent="0.3">
      <c r="A9308" s="1">
        <v>7001208</v>
      </c>
      <c r="B9308" s="1" t="s">
        <v>19701</v>
      </c>
      <c r="C9308" s="1">
        <v>148</v>
      </c>
      <c r="D9308" s="1" t="s">
        <v>20639</v>
      </c>
      <c r="E9308" s="1" t="s">
        <v>19667</v>
      </c>
      <c r="F9308" s="1" t="s">
        <v>19702</v>
      </c>
      <c r="G9308" s="1" t="s">
        <v>19703</v>
      </c>
      <c r="H9308" s="1" t="s">
        <v>19704</v>
      </c>
      <c r="I9308" s="1">
        <v>174.83208930000001</v>
      </c>
      <c r="J9308" s="1">
        <v>-36.848315190000001</v>
      </c>
      <c r="K9308" s="1" t="s">
        <v>6482</v>
      </c>
      <c r="L9308" s="1">
        <v>100</v>
      </c>
      <c r="M9308" s="1" t="s">
        <v>19671</v>
      </c>
      <c r="N9308" s="1" t="s">
        <v>17</v>
      </c>
      <c r="O9308" s="1" t="s">
        <v>17</v>
      </c>
      <c r="P9308" s="1" t="s">
        <v>17</v>
      </c>
      <c r="Q9308" s="1" t="s">
        <v>17</v>
      </c>
      <c r="R9308" s="1">
        <v>4</v>
      </c>
      <c r="S9308" s="1">
        <v>2.2999999999999998</v>
      </c>
      <c r="T9308" s="1" t="s">
        <v>1047</v>
      </c>
      <c r="U9308" s="1" t="s">
        <v>1048</v>
      </c>
      <c r="V9308" s="1">
        <v>402</v>
      </c>
      <c r="W9308" s="1" t="s">
        <v>6482</v>
      </c>
      <c r="X9308" s="1">
        <v>1</v>
      </c>
      <c r="Y9308" s="16">
        <f t="shared" si="164"/>
        <v>5058</v>
      </c>
    </row>
    <row r="9309" spans="1:25" x14ac:dyDescent="0.3">
      <c r="A9309" s="1">
        <v>7005979</v>
      </c>
      <c r="B9309" s="1" t="s">
        <v>19705</v>
      </c>
      <c r="C9309" s="1">
        <v>148</v>
      </c>
      <c r="D9309" s="1" t="s">
        <v>20639</v>
      </c>
      <c r="E9309" s="1" t="s">
        <v>19667</v>
      </c>
      <c r="F9309" s="1" t="s">
        <v>19706</v>
      </c>
      <c r="G9309" s="1" t="s">
        <v>19707</v>
      </c>
      <c r="H9309" s="1" t="s">
        <v>19708</v>
      </c>
      <c r="I9309" s="1">
        <v>174.72698829999999</v>
      </c>
      <c r="J9309" s="1">
        <v>-36.893989769999997</v>
      </c>
      <c r="K9309" s="1" t="s">
        <v>19709</v>
      </c>
      <c r="L9309" s="1">
        <v>50</v>
      </c>
      <c r="M9309" s="1" t="s">
        <v>19671</v>
      </c>
      <c r="N9309" s="1" t="s">
        <v>17</v>
      </c>
      <c r="O9309" s="1" t="s">
        <v>17</v>
      </c>
      <c r="P9309" s="1" t="s">
        <v>17</v>
      </c>
      <c r="Q9309" s="1" t="s">
        <v>17</v>
      </c>
      <c r="R9309" s="1">
        <v>3</v>
      </c>
      <c r="S9309" s="1">
        <v>4.4000000000000004</v>
      </c>
      <c r="T9309" s="1" t="s">
        <v>31</v>
      </c>
      <c r="U9309" s="1" t="s">
        <v>32</v>
      </c>
      <c r="V9309" s="1">
        <v>223</v>
      </c>
      <c r="W9309" s="1" t="s">
        <v>20627</v>
      </c>
      <c r="X9309" s="1">
        <v>2</v>
      </c>
      <c r="Y9309" s="16">
        <f t="shared" si="164"/>
        <v>2529</v>
      </c>
    </row>
    <row r="9310" spans="1:25" x14ac:dyDescent="0.3">
      <c r="A9310" s="1">
        <v>7000992</v>
      </c>
      <c r="B9310" s="1" t="s">
        <v>19710</v>
      </c>
      <c r="C9310" s="1">
        <v>148</v>
      </c>
      <c r="D9310" s="1" t="s">
        <v>20639</v>
      </c>
      <c r="E9310" s="1" t="s">
        <v>19667</v>
      </c>
      <c r="F9310" s="1" t="s">
        <v>19711</v>
      </c>
      <c r="G9310" s="1" t="s">
        <v>19712</v>
      </c>
      <c r="H9310" s="1" t="s">
        <v>19713</v>
      </c>
      <c r="I9310" s="1">
        <v>174.7524415</v>
      </c>
      <c r="J9310" s="1">
        <v>-36.871779490000002</v>
      </c>
      <c r="K9310" s="1" t="s">
        <v>43</v>
      </c>
      <c r="L9310" s="1">
        <v>35</v>
      </c>
      <c r="M9310" s="1" t="s">
        <v>19671</v>
      </c>
      <c r="N9310" s="1" t="s">
        <v>17</v>
      </c>
      <c r="O9310" s="1" t="s">
        <v>17</v>
      </c>
      <c r="P9310" s="1" t="s">
        <v>17</v>
      </c>
      <c r="Q9310" s="1" t="s">
        <v>17</v>
      </c>
      <c r="R9310" s="1">
        <v>2</v>
      </c>
      <c r="S9310" s="1">
        <v>4.3</v>
      </c>
      <c r="T9310" s="1" t="s">
        <v>31</v>
      </c>
      <c r="U9310" s="1" t="s">
        <v>32</v>
      </c>
      <c r="V9310" s="1">
        <v>212</v>
      </c>
      <c r="W9310" s="1" t="s">
        <v>43</v>
      </c>
      <c r="X9310" s="1">
        <v>1</v>
      </c>
      <c r="Y9310" s="16">
        <f t="shared" si="164"/>
        <v>1770.3</v>
      </c>
    </row>
    <row r="9311" spans="1:25" x14ac:dyDescent="0.3">
      <c r="A9311" s="1">
        <v>7001660</v>
      </c>
      <c r="B9311" s="1" t="s">
        <v>19714</v>
      </c>
      <c r="C9311" s="1">
        <v>148</v>
      </c>
      <c r="D9311" s="1" t="s">
        <v>20639</v>
      </c>
      <c r="E9311" s="1" t="s">
        <v>19667</v>
      </c>
      <c r="F9311" s="1" t="s">
        <v>19715</v>
      </c>
      <c r="G9311" s="1" t="s">
        <v>19712</v>
      </c>
      <c r="H9311" s="1" t="s">
        <v>19713</v>
      </c>
      <c r="I9311" s="1">
        <v>174.76223400000001</v>
      </c>
      <c r="J9311" s="1">
        <v>-36.881213000000002</v>
      </c>
      <c r="K9311" s="1" t="s">
        <v>2741</v>
      </c>
      <c r="L9311" s="1">
        <v>60</v>
      </c>
      <c r="M9311" s="1" t="s">
        <v>19671</v>
      </c>
      <c r="N9311" s="1" t="s">
        <v>17</v>
      </c>
      <c r="O9311" s="1" t="s">
        <v>17</v>
      </c>
      <c r="P9311" s="1" t="s">
        <v>17</v>
      </c>
      <c r="Q9311" s="1" t="s">
        <v>17</v>
      </c>
      <c r="R9311" s="1">
        <v>3</v>
      </c>
      <c r="S9311" s="1">
        <v>4</v>
      </c>
      <c r="T9311" s="1" t="s">
        <v>31</v>
      </c>
      <c r="U9311" s="1" t="s">
        <v>32</v>
      </c>
      <c r="V9311" s="1">
        <v>381</v>
      </c>
      <c r="W9311" s="1" t="s">
        <v>131</v>
      </c>
      <c r="X9311" s="1">
        <v>2</v>
      </c>
      <c r="Y9311" s="16">
        <f t="shared" si="164"/>
        <v>3034.7999999999997</v>
      </c>
    </row>
    <row r="9312" spans="1:25" x14ac:dyDescent="0.3">
      <c r="A9312" s="1">
        <v>7006107</v>
      </c>
      <c r="B9312" s="1" t="s">
        <v>19716</v>
      </c>
      <c r="C9312" s="1">
        <v>148</v>
      </c>
      <c r="D9312" s="1" t="s">
        <v>20639</v>
      </c>
      <c r="E9312" s="1" t="s">
        <v>19667</v>
      </c>
      <c r="F9312" s="1" t="s">
        <v>19717</v>
      </c>
      <c r="G9312" s="1" t="s">
        <v>19712</v>
      </c>
      <c r="H9312" s="1" t="s">
        <v>19713</v>
      </c>
      <c r="I9312" s="1">
        <v>174.76235399999999</v>
      </c>
      <c r="J9312" s="1">
        <v>-36.882604000000001</v>
      </c>
      <c r="K9312" s="1" t="s">
        <v>19718</v>
      </c>
      <c r="L9312" s="1">
        <v>90</v>
      </c>
      <c r="M9312" s="1" t="s">
        <v>19671</v>
      </c>
      <c r="N9312" s="1" t="s">
        <v>17</v>
      </c>
      <c r="O9312" s="1" t="s">
        <v>17</v>
      </c>
      <c r="P9312" s="1" t="s">
        <v>17</v>
      </c>
      <c r="Q9312" s="1" t="s">
        <v>17</v>
      </c>
      <c r="R9312" s="1">
        <v>4</v>
      </c>
      <c r="S9312" s="1">
        <v>4.2</v>
      </c>
      <c r="T9312" s="1" t="s">
        <v>31</v>
      </c>
      <c r="U9312" s="1" t="s">
        <v>32</v>
      </c>
      <c r="V9312" s="1">
        <v>271</v>
      </c>
      <c r="W9312" s="1" t="s">
        <v>20628</v>
      </c>
      <c r="X9312" s="1">
        <v>2</v>
      </c>
      <c r="Y9312" s="16">
        <f t="shared" si="164"/>
        <v>4552.2</v>
      </c>
    </row>
    <row r="9313" spans="1:25" x14ac:dyDescent="0.3">
      <c r="A9313" s="1">
        <v>18383350</v>
      </c>
      <c r="B9313" s="1" t="s">
        <v>19719</v>
      </c>
      <c r="C9313" s="1">
        <v>148</v>
      </c>
      <c r="D9313" s="1" t="s">
        <v>20639</v>
      </c>
      <c r="E9313" s="1" t="s">
        <v>19667</v>
      </c>
      <c r="F9313" s="1" t="s">
        <v>19720</v>
      </c>
      <c r="G9313" s="1" t="s">
        <v>19721</v>
      </c>
      <c r="H9313" s="1" t="s">
        <v>19722</v>
      </c>
      <c r="I9313" s="1">
        <v>174.777987</v>
      </c>
      <c r="J9313" s="1">
        <v>-36.865650000000002</v>
      </c>
      <c r="K9313" s="1" t="s">
        <v>19723</v>
      </c>
      <c r="L9313" s="1">
        <v>70</v>
      </c>
      <c r="M9313" s="1" t="s">
        <v>19671</v>
      </c>
      <c r="N9313" s="1" t="s">
        <v>17</v>
      </c>
      <c r="O9313" s="1" t="s">
        <v>17</v>
      </c>
      <c r="P9313" s="1" t="s">
        <v>17</v>
      </c>
      <c r="Q9313" s="1" t="s">
        <v>17</v>
      </c>
      <c r="R9313" s="1">
        <v>4</v>
      </c>
      <c r="S9313" s="1">
        <v>3.5</v>
      </c>
      <c r="T9313" s="1" t="s">
        <v>90</v>
      </c>
      <c r="U9313" s="1" t="s">
        <v>91</v>
      </c>
      <c r="V9313" s="1">
        <v>86</v>
      </c>
      <c r="W9313" s="1" t="s">
        <v>20626</v>
      </c>
      <c r="X9313" s="1">
        <v>7</v>
      </c>
      <c r="Y9313" s="16">
        <f t="shared" si="164"/>
        <v>3540.6</v>
      </c>
    </row>
    <row r="9314" spans="1:25" x14ac:dyDescent="0.3">
      <c r="A9314" s="1">
        <v>18450836</v>
      </c>
      <c r="B9314" s="1" t="s">
        <v>19724</v>
      </c>
      <c r="C9314" s="1">
        <v>148</v>
      </c>
      <c r="D9314" s="1" t="s">
        <v>20639</v>
      </c>
      <c r="E9314" s="1" t="s">
        <v>19667</v>
      </c>
      <c r="F9314" s="1" t="s">
        <v>19725</v>
      </c>
      <c r="G9314" s="1" t="s">
        <v>19726</v>
      </c>
      <c r="H9314" s="1" t="s">
        <v>19727</v>
      </c>
      <c r="I9314" s="1">
        <v>174.77944099999999</v>
      </c>
      <c r="J9314" s="1">
        <v>0</v>
      </c>
      <c r="K9314" s="1" t="s">
        <v>131</v>
      </c>
      <c r="L9314" s="1">
        <v>50</v>
      </c>
      <c r="M9314" s="1" t="s">
        <v>19671</v>
      </c>
      <c r="N9314" s="1" t="s">
        <v>17</v>
      </c>
      <c r="O9314" s="1" t="s">
        <v>17</v>
      </c>
      <c r="P9314" s="1" t="s">
        <v>17</v>
      </c>
      <c r="Q9314" s="1" t="s">
        <v>17</v>
      </c>
      <c r="R9314" s="1">
        <v>3</v>
      </c>
      <c r="S9314" s="1">
        <v>4</v>
      </c>
      <c r="T9314" s="1" t="s">
        <v>31</v>
      </c>
      <c r="U9314" s="1" t="s">
        <v>32</v>
      </c>
      <c r="V9314" s="1">
        <v>31</v>
      </c>
      <c r="W9314" s="1" t="s">
        <v>131</v>
      </c>
      <c r="X9314" s="1">
        <v>1</v>
      </c>
      <c r="Y9314" s="16">
        <f t="shared" si="164"/>
        <v>2529</v>
      </c>
    </row>
    <row r="9315" spans="1:25" x14ac:dyDescent="0.3">
      <c r="A9315" s="1">
        <v>7006871</v>
      </c>
      <c r="B9315" s="1" t="s">
        <v>19728</v>
      </c>
      <c r="C9315" s="1">
        <v>148</v>
      </c>
      <c r="D9315" s="1" t="s">
        <v>20639</v>
      </c>
      <c r="E9315" s="1" t="s">
        <v>19667</v>
      </c>
      <c r="F9315" s="1" t="s">
        <v>19729</v>
      </c>
      <c r="G9315" s="1" t="s">
        <v>19730</v>
      </c>
      <c r="H9315" s="1" t="s">
        <v>19731</v>
      </c>
      <c r="I9315" s="1">
        <v>174.810305</v>
      </c>
      <c r="J9315" s="1">
        <v>-36.905408999999999</v>
      </c>
      <c r="K9315" s="1" t="s">
        <v>19732</v>
      </c>
      <c r="L9315" s="1">
        <v>55</v>
      </c>
      <c r="M9315" s="1" t="s">
        <v>19671</v>
      </c>
      <c r="N9315" s="1" t="s">
        <v>17</v>
      </c>
      <c r="O9315" s="1" t="s">
        <v>17</v>
      </c>
      <c r="P9315" s="1" t="s">
        <v>17</v>
      </c>
      <c r="Q9315" s="1" t="s">
        <v>17</v>
      </c>
      <c r="R9315" s="1">
        <v>3</v>
      </c>
      <c r="S9315" s="1">
        <v>4.5</v>
      </c>
      <c r="T9315" s="1" t="s">
        <v>18</v>
      </c>
      <c r="U9315" s="1" t="s">
        <v>19</v>
      </c>
      <c r="V9315" s="1">
        <v>166</v>
      </c>
      <c r="W9315" s="1" t="s">
        <v>817</v>
      </c>
      <c r="X9315" s="1">
        <v>3</v>
      </c>
      <c r="Y9315" s="16">
        <f t="shared" si="164"/>
        <v>2781.9</v>
      </c>
    </row>
    <row r="9316" spans="1:25" x14ac:dyDescent="0.3">
      <c r="A9316" s="1">
        <v>7006421</v>
      </c>
      <c r="B9316" s="1" t="s">
        <v>19733</v>
      </c>
      <c r="C9316" s="1">
        <v>148</v>
      </c>
      <c r="D9316" s="1" t="s">
        <v>20639</v>
      </c>
      <c r="E9316" s="1" t="s">
        <v>19667</v>
      </c>
      <c r="F9316" s="1" t="s">
        <v>19734</v>
      </c>
      <c r="G9316" s="1" t="s">
        <v>19735</v>
      </c>
      <c r="H9316" s="1" t="s">
        <v>19736</v>
      </c>
      <c r="I9316" s="1">
        <v>174.76347609999999</v>
      </c>
      <c r="J9316" s="1">
        <v>-36.851586189999999</v>
      </c>
      <c r="K9316" s="1" t="s">
        <v>19737</v>
      </c>
      <c r="L9316" s="1">
        <v>60</v>
      </c>
      <c r="M9316" s="1" t="s">
        <v>19671</v>
      </c>
      <c r="N9316" s="1" t="s">
        <v>17</v>
      </c>
      <c r="O9316" s="1" t="s">
        <v>17</v>
      </c>
      <c r="P9316" s="1" t="s">
        <v>17</v>
      </c>
      <c r="Q9316" s="1" t="s">
        <v>17</v>
      </c>
      <c r="R9316" s="1">
        <v>3</v>
      </c>
      <c r="S9316" s="1">
        <v>4</v>
      </c>
      <c r="T9316" s="1" t="s">
        <v>31</v>
      </c>
      <c r="U9316" s="1" t="s">
        <v>32</v>
      </c>
      <c r="V9316" s="1">
        <v>414</v>
      </c>
      <c r="W9316" s="1" t="s">
        <v>19737</v>
      </c>
      <c r="X9316" s="1">
        <v>1</v>
      </c>
      <c r="Y9316" s="16">
        <f t="shared" si="164"/>
        <v>3034.7999999999997</v>
      </c>
    </row>
    <row r="9317" spans="1:25" x14ac:dyDescent="0.3">
      <c r="A9317" s="1">
        <v>7001670</v>
      </c>
      <c r="B9317" s="1" t="s">
        <v>19738</v>
      </c>
      <c r="C9317" s="1">
        <v>148</v>
      </c>
      <c r="D9317" s="1" t="s">
        <v>20639</v>
      </c>
      <c r="E9317" s="1" t="s">
        <v>19667</v>
      </c>
      <c r="F9317" s="1" t="s">
        <v>19739</v>
      </c>
      <c r="G9317" s="1" t="s">
        <v>19740</v>
      </c>
      <c r="H9317" s="1" t="s">
        <v>19741</v>
      </c>
      <c r="I9317" s="1">
        <v>174.76407800000001</v>
      </c>
      <c r="J9317" s="1">
        <v>-36.857474000000003</v>
      </c>
      <c r="K9317" s="1" t="s">
        <v>6482</v>
      </c>
      <c r="L9317" s="1">
        <v>190</v>
      </c>
      <c r="M9317" s="1" t="s">
        <v>19671</v>
      </c>
      <c r="N9317" s="1" t="s">
        <v>17</v>
      </c>
      <c r="O9317" s="1" t="s">
        <v>17</v>
      </c>
      <c r="P9317" s="1" t="s">
        <v>17</v>
      </c>
      <c r="Q9317" s="1" t="s">
        <v>17</v>
      </c>
      <c r="R9317" s="1">
        <v>4</v>
      </c>
      <c r="S9317" s="1">
        <v>4.7</v>
      </c>
      <c r="T9317" s="1" t="s">
        <v>18</v>
      </c>
      <c r="U9317" s="1" t="s">
        <v>19</v>
      </c>
      <c r="V9317" s="1">
        <v>412</v>
      </c>
      <c r="W9317" s="1" t="s">
        <v>6482</v>
      </c>
      <c r="X9317" s="1">
        <v>1</v>
      </c>
      <c r="Y9317" s="16">
        <f t="shared" si="164"/>
        <v>9610.1999999999989</v>
      </c>
    </row>
    <row r="9318" spans="1:25" x14ac:dyDescent="0.3">
      <c r="A9318" s="1">
        <v>7003682</v>
      </c>
      <c r="B9318" s="1" t="s">
        <v>19742</v>
      </c>
      <c r="C9318" s="1">
        <v>148</v>
      </c>
      <c r="D9318" s="1" t="s">
        <v>20639</v>
      </c>
      <c r="E9318" s="1" t="s">
        <v>19667</v>
      </c>
      <c r="F9318" s="1" t="s">
        <v>19743</v>
      </c>
      <c r="G9318" s="1" t="s">
        <v>19744</v>
      </c>
      <c r="H9318" s="1" t="s">
        <v>19745</v>
      </c>
      <c r="I9318" s="1">
        <v>174.75702329999999</v>
      </c>
      <c r="J9318" s="1">
        <v>-36.841091759999998</v>
      </c>
      <c r="K9318" s="1" t="s">
        <v>157</v>
      </c>
      <c r="L9318" s="1">
        <v>120</v>
      </c>
      <c r="M9318" s="1" t="s">
        <v>19671</v>
      </c>
      <c r="N9318" s="1" t="s">
        <v>17</v>
      </c>
      <c r="O9318" s="1" t="s">
        <v>17</v>
      </c>
      <c r="P9318" s="1" t="s">
        <v>17</v>
      </c>
      <c r="Q9318" s="1" t="s">
        <v>17</v>
      </c>
      <c r="R9318" s="1">
        <v>4</v>
      </c>
      <c r="S9318" s="1">
        <v>4.5999999999999996</v>
      </c>
      <c r="T9318" s="1" t="s">
        <v>18</v>
      </c>
      <c r="U9318" s="1" t="s">
        <v>19</v>
      </c>
      <c r="V9318" s="1">
        <v>413</v>
      </c>
      <c r="W9318" s="1" t="s">
        <v>157</v>
      </c>
      <c r="X9318" s="1">
        <v>1</v>
      </c>
      <c r="Y9318" s="16">
        <f t="shared" si="164"/>
        <v>6069.5999999999995</v>
      </c>
    </row>
    <row r="9319" spans="1:25" x14ac:dyDescent="0.3">
      <c r="A9319" s="1">
        <v>7100468</v>
      </c>
      <c r="B9319" s="1" t="s">
        <v>19746</v>
      </c>
      <c r="C9319" s="1">
        <v>148</v>
      </c>
      <c r="D9319" s="1" t="s">
        <v>20639</v>
      </c>
      <c r="E9319" s="1" t="s">
        <v>19747</v>
      </c>
      <c r="F9319" s="1" t="s">
        <v>19748</v>
      </c>
      <c r="G9319" s="1" t="s">
        <v>19749</v>
      </c>
      <c r="H9319" s="1" t="s">
        <v>19750</v>
      </c>
      <c r="I9319" s="1">
        <v>174.79325700000001</v>
      </c>
      <c r="J9319" s="1">
        <v>-41.330427999999998</v>
      </c>
      <c r="K9319" s="1" t="s">
        <v>19751</v>
      </c>
      <c r="L9319" s="1">
        <v>50</v>
      </c>
      <c r="M9319" s="1" t="s">
        <v>19671</v>
      </c>
      <c r="N9319" s="1" t="s">
        <v>17</v>
      </c>
      <c r="O9319" s="1" t="s">
        <v>17</v>
      </c>
      <c r="P9319" s="1" t="s">
        <v>17</v>
      </c>
      <c r="Q9319" s="1" t="s">
        <v>17</v>
      </c>
      <c r="R9319" s="1">
        <v>3</v>
      </c>
      <c r="S9319" s="1">
        <v>4.3</v>
      </c>
      <c r="T9319" s="1" t="s">
        <v>31</v>
      </c>
      <c r="U9319" s="1" t="s">
        <v>32</v>
      </c>
      <c r="V9319" s="1">
        <v>127</v>
      </c>
      <c r="W9319" s="1" t="s">
        <v>131</v>
      </c>
      <c r="X9319" s="1">
        <v>2</v>
      </c>
      <c r="Y9319" s="16">
        <f t="shared" si="164"/>
        <v>2529</v>
      </c>
    </row>
    <row r="9320" spans="1:25" x14ac:dyDescent="0.3">
      <c r="A9320" s="1">
        <v>7101378</v>
      </c>
      <c r="B9320" s="1" t="s">
        <v>19752</v>
      </c>
      <c r="C9320" s="1">
        <v>148</v>
      </c>
      <c r="D9320" s="1" t="s">
        <v>20639</v>
      </c>
      <c r="E9320" s="1" t="s">
        <v>19747</v>
      </c>
      <c r="F9320" s="1" t="s">
        <v>19753</v>
      </c>
      <c r="G9320" s="1" t="s">
        <v>19754</v>
      </c>
      <c r="H9320" s="1" t="s">
        <v>19755</v>
      </c>
      <c r="I9320" s="1">
        <v>174.78505100000001</v>
      </c>
      <c r="J9320" s="1">
        <v>-41.294234000000003</v>
      </c>
      <c r="K9320" s="1" t="s">
        <v>450</v>
      </c>
      <c r="L9320" s="1">
        <v>60</v>
      </c>
      <c r="M9320" s="1" t="s">
        <v>19671</v>
      </c>
      <c r="N9320" s="1" t="s">
        <v>17</v>
      </c>
      <c r="O9320" s="1" t="s">
        <v>17</v>
      </c>
      <c r="P9320" s="1" t="s">
        <v>17</v>
      </c>
      <c r="Q9320" s="1" t="s">
        <v>17</v>
      </c>
      <c r="R9320" s="1">
        <v>3</v>
      </c>
      <c r="S9320" s="1">
        <v>4.0999999999999996</v>
      </c>
      <c r="T9320" s="1" t="s">
        <v>31</v>
      </c>
      <c r="U9320" s="1" t="s">
        <v>32</v>
      </c>
      <c r="V9320" s="1">
        <v>114</v>
      </c>
      <c r="W9320" s="1" t="s">
        <v>450</v>
      </c>
      <c r="X9320" s="1">
        <v>1</v>
      </c>
      <c r="Y9320" s="16">
        <f t="shared" si="164"/>
        <v>3034.7999999999997</v>
      </c>
    </row>
    <row r="9321" spans="1:25" x14ac:dyDescent="0.3">
      <c r="A9321" s="1">
        <v>7101011</v>
      </c>
      <c r="B9321" s="1" t="s">
        <v>19756</v>
      </c>
      <c r="C9321" s="1">
        <v>148</v>
      </c>
      <c r="D9321" s="1" t="s">
        <v>20639</v>
      </c>
      <c r="E9321" s="1" t="s">
        <v>19747</v>
      </c>
      <c r="F9321" s="1" t="s">
        <v>19757</v>
      </c>
      <c r="G9321" s="1" t="s">
        <v>19758</v>
      </c>
      <c r="H9321" s="1" t="s">
        <v>19759</v>
      </c>
      <c r="I9321" s="1">
        <v>174.77415099999999</v>
      </c>
      <c r="J9321" s="1">
        <v>-41.296106999999999</v>
      </c>
      <c r="K9321" s="1" t="s">
        <v>381</v>
      </c>
      <c r="L9321" s="1">
        <v>25</v>
      </c>
      <c r="M9321" s="1" t="s">
        <v>19671</v>
      </c>
      <c r="N9321" s="1" t="s">
        <v>17</v>
      </c>
      <c r="O9321" s="1" t="s">
        <v>17</v>
      </c>
      <c r="P9321" s="1" t="s">
        <v>17</v>
      </c>
      <c r="Q9321" s="1" t="s">
        <v>17</v>
      </c>
      <c r="R9321" s="1">
        <v>1</v>
      </c>
      <c r="S9321" s="1">
        <v>4.5</v>
      </c>
      <c r="T9321" s="1" t="s">
        <v>18</v>
      </c>
      <c r="U9321" s="1" t="s">
        <v>19</v>
      </c>
      <c r="V9321" s="1">
        <v>195</v>
      </c>
      <c r="W9321" s="1" t="s">
        <v>381</v>
      </c>
      <c r="X9321" s="1">
        <v>1</v>
      </c>
      <c r="Y9321" s="16">
        <f t="shared" si="164"/>
        <v>1264.5</v>
      </c>
    </row>
    <row r="9322" spans="1:25" x14ac:dyDescent="0.3">
      <c r="A9322" s="1">
        <v>7100171</v>
      </c>
      <c r="B9322" s="1" t="s">
        <v>19760</v>
      </c>
      <c r="C9322" s="1">
        <v>148</v>
      </c>
      <c r="D9322" s="1" t="s">
        <v>20639</v>
      </c>
      <c r="E9322" s="1" t="s">
        <v>19747</v>
      </c>
      <c r="F9322" s="1" t="s">
        <v>19761</v>
      </c>
      <c r="G9322" s="1" t="s">
        <v>19758</v>
      </c>
      <c r="H9322" s="1" t="s">
        <v>19759</v>
      </c>
      <c r="I9322" s="1">
        <v>174.77500000000001</v>
      </c>
      <c r="J9322" s="1">
        <v>-41.294833330000003</v>
      </c>
      <c r="K9322" s="1" t="s">
        <v>157</v>
      </c>
      <c r="L9322" s="1">
        <v>70</v>
      </c>
      <c r="M9322" s="1" t="s">
        <v>19671</v>
      </c>
      <c r="N9322" s="1" t="s">
        <v>17</v>
      </c>
      <c r="O9322" s="1" t="s">
        <v>17</v>
      </c>
      <c r="P9322" s="1" t="s">
        <v>17</v>
      </c>
      <c r="Q9322" s="1" t="s">
        <v>17</v>
      </c>
      <c r="R9322" s="1">
        <v>4</v>
      </c>
      <c r="S9322" s="1">
        <v>4.5</v>
      </c>
      <c r="T9322" s="1" t="s">
        <v>18</v>
      </c>
      <c r="U9322" s="1" t="s">
        <v>19</v>
      </c>
      <c r="V9322" s="1">
        <v>152</v>
      </c>
      <c r="W9322" s="1" t="s">
        <v>157</v>
      </c>
      <c r="X9322" s="1">
        <v>1</v>
      </c>
      <c r="Y9322" s="16">
        <f t="shared" si="164"/>
        <v>3540.6</v>
      </c>
    </row>
    <row r="9323" spans="1:25" x14ac:dyDescent="0.3">
      <c r="A9323" s="1">
        <v>7101042</v>
      </c>
      <c r="B9323" s="1" t="s">
        <v>19762</v>
      </c>
      <c r="C9323" s="1">
        <v>148</v>
      </c>
      <c r="D9323" s="1" t="s">
        <v>20639</v>
      </c>
      <c r="E9323" s="1" t="s">
        <v>19747</v>
      </c>
      <c r="F9323" s="1" t="s">
        <v>19763</v>
      </c>
      <c r="G9323" s="1" t="s">
        <v>19758</v>
      </c>
      <c r="H9323" s="1" t="s">
        <v>19759</v>
      </c>
      <c r="I9323" s="1">
        <v>174.773933</v>
      </c>
      <c r="J9323" s="1">
        <v>-41.290801000000002</v>
      </c>
      <c r="K9323" s="1" t="s">
        <v>131</v>
      </c>
      <c r="L9323" s="1">
        <v>50</v>
      </c>
      <c r="M9323" s="1" t="s">
        <v>19671</v>
      </c>
      <c r="N9323" s="1" t="s">
        <v>17</v>
      </c>
      <c r="O9323" s="1" t="s">
        <v>17</v>
      </c>
      <c r="P9323" s="1" t="s">
        <v>17</v>
      </c>
      <c r="Q9323" s="1" t="s">
        <v>17</v>
      </c>
      <c r="R9323" s="1">
        <v>3</v>
      </c>
      <c r="S9323" s="1">
        <v>4.5999999999999996</v>
      </c>
      <c r="T9323" s="1" t="s">
        <v>18</v>
      </c>
      <c r="U9323" s="1" t="s">
        <v>19</v>
      </c>
      <c r="V9323" s="1">
        <v>171</v>
      </c>
      <c r="W9323" s="1" t="s">
        <v>131</v>
      </c>
      <c r="X9323" s="1">
        <v>1</v>
      </c>
      <c r="Y9323" s="16">
        <f t="shared" si="164"/>
        <v>2529</v>
      </c>
    </row>
    <row r="9324" spans="1:25" x14ac:dyDescent="0.3">
      <c r="A9324" s="1">
        <v>7101483</v>
      </c>
      <c r="B9324" s="1" t="s">
        <v>19764</v>
      </c>
      <c r="C9324" s="1">
        <v>148</v>
      </c>
      <c r="D9324" s="1" t="s">
        <v>20639</v>
      </c>
      <c r="E9324" s="1" t="s">
        <v>19747</v>
      </c>
      <c r="F9324" s="1" t="s">
        <v>19765</v>
      </c>
      <c r="G9324" s="1" t="s">
        <v>19758</v>
      </c>
      <c r="H9324" s="1" t="s">
        <v>19759</v>
      </c>
      <c r="I9324" s="1">
        <v>174.77454599999999</v>
      </c>
      <c r="J9324" s="1">
        <v>-41.289797999999998</v>
      </c>
      <c r="K9324" s="1" t="s">
        <v>450</v>
      </c>
      <c r="L9324" s="1">
        <v>55</v>
      </c>
      <c r="M9324" s="1" t="s">
        <v>19671</v>
      </c>
      <c r="N9324" s="1" t="s">
        <v>17</v>
      </c>
      <c r="O9324" s="1" t="s">
        <v>17</v>
      </c>
      <c r="P9324" s="1" t="s">
        <v>17</v>
      </c>
      <c r="Q9324" s="1" t="s">
        <v>17</v>
      </c>
      <c r="R9324" s="1">
        <v>3</v>
      </c>
      <c r="S9324" s="1">
        <v>4.0999999999999996</v>
      </c>
      <c r="T9324" s="1" t="s">
        <v>31</v>
      </c>
      <c r="U9324" s="1" t="s">
        <v>32</v>
      </c>
      <c r="V9324" s="1">
        <v>116</v>
      </c>
      <c r="W9324" s="1" t="s">
        <v>450</v>
      </c>
      <c r="X9324" s="1">
        <v>1</v>
      </c>
      <c r="Y9324" s="16">
        <f t="shared" si="164"/>
        <v>2781.9</v>
      </c>
    </row>
    <row r="9325" spans="1:25" x14ac:dyDescent="0.3">
      <c r="A9325" s="1">
        <v>7100478</v>
      </c>
      <c r="B9325" s="1" t="s">
        <v>19766</v>
      </c>
      <c r="C9325" s="1">
        <v>148</v>
      </c>
      <c r="D9325" s="1" t="s">
        <v>20639</v>
      </c>
      <c r="E9325" s="1" t="s">
        <v>19747</v>
      </c>
      <c r="F9325" s="1" t="s">
        <v>19767</v>
      </c>
      <c r="G9325" s="1" t="s">
        <v>19758</v>
      </c>
      <c r="H9325" s="1" t="s">
        <v>19759</v>
      </c>
      <c r="I9325" s="1">
        <v>174.78034500000001</v>
      </c>
      <c r="J9325" s="1">
        <v>-41.296154999999999</v>
      </c>
      <c r="K9325" s="1" t="s">
        <v>131</v>
      </c>
      <c r="L9325" s="1">
        <v>50</v>
      </c>
      <c r="M9325" s="1" t="s">
        <v>19671</v>
      </c>
      <c r="N9325" s="1" t="s">
        <v>17</v>
      </c>
      <c r="O9325" s="1" t="s">
        <v>17</v>
      </c>
      <c r="P9325" s="1" t="s">
        <v>17</v>
      </c>
      <c r="Q9325" s="1" t="s">
        <v>17</v>
      </c>
      <c r="R9325" s="1">
        <v>3</v>
      </c>
      <c r="S9325" s="1">
        <v>4.0999999999999996</v>
      </c>
      <c r="T9325" s="1" t="s">
        <v>31</v>
      </c>
      <c r="U9325" s="1" t="s">
        <v>32</v>
      </c>
      <c r="V9325" s="1">
        <v>103</v>
      </c>
      <c r="W9325" s="1" t="s">
        <v>131</v>
      </c>
      <c r="X9325" s="1">
        <v>1</v>
      </c>
      <c r="Y9325" s="16">
        <f t="shared" si="164"/>
        <v>2529</v>
      </c>
    </row>
    <row r="9326" spans="1:25" x14ac:dyDescent="0.3">
      <c r="A9326" s="1">
        <v>7100660</v>
      </c>
      <c r="B9326" s="1" t="s">
        <v>19768</v>
      </c>
      <c r="C9326" s="1">
        <v>148</v>
      </c>
      <c r="D9326" s="1" t="s">
        <v>20639</v>
      </c>
      <c r="E9326" s="1" t="s">
        <v>19747</v>
      </c>
      <c r="F9326" s="1" t="s">
        <v>19769</v>
      </c>
      <c r="G9326" s="1" t="s">
        <v>19758</v>
      </c>
      <c r="H9326" s="1" t="s">
        <v>19759</v>
      </c>
      <c r="I9326" s="1">
        <v>174.78066670000001</v>
      </c>
      <c r="J9326" s="1">
        <v>-41.292999999999999</v>
      </c>
      <c r="K9326" s="1" t="s">
        <v>817</v>
      </c>
      <c r="L9326" s="1">
        <v>100</v>
      </c>
      <c r="M9326" s="1" t="s">
        <v>19671</v>
      </c>
      <c r="N9326" s="1" t="s">
        <v>17</v>
      </c>
      <c r="O9326" s="1" t="s">
        <v>17</v>
      </c>
      <c r="P9326" s="1" t="s">
        <v>17</v>
      </c>
      <c r="Q9326" s="1" t="s">
        <v>17</v>
      </c>
      <c r="R9326" s="1">
        <v>4</v>
      </c>
      <c r="S9326" s="1">
        <v>4.3</v>
      </c>
      <c r="T9326" s="1" t="s">
        <v>31</v>
      </c>
      <c r="U9326" s="1" t="s">
        <v>32</v>
      </c>
      <c r="V9326" s="1">
        <v>143</v>
      </c>
      <c r="W9326" s="1" t="s">
        <v>817</v>
      </c>
      <c r="X9326" s="1">
        <v>1</v>
      </c>
      <c r="Y9326" s="16">
        <f t="shared" si="164"/>
        <v>5058</v>
      </c>
    </row>
    <row r="9327" spans="1:25" x14ac:dyDescent="0.3">
      <c r="A9327" s="1">
        <v>7100151</v>
      </c>
      <c r="B9327" s="1" t="s">
        <v>19770</v>
      </c>
      <c r="C9327" s="1">
        <v>148</v>
      </c>
      <c r="D9327" s="1" t="s">
        <v>20639</v>
      </c>
      <c r="E9327" s="1" t="s">
        <v>19747</v>
      </c>
      <c r="F9327" s="1" t="s">
        <v>19771</v>
      </c>
      <c r="G9327" s="1" t="s">
        <v>19758</v>
      </c>
      <c r="H9327" s="1" t="s">
        <v>19759</v>
      </c>
      <c r="I9327" s="1">
        <v>174.77916669999999</v>
      </c>
      <c r="J9327" s="1">
        <v>-41.292499999999997</v>
      </c>
      <c r="K9327" s="1" t="s">
        <v>19772</v>
      </c>
      <c r="L9327" s="1">
        <v>50</v>
      </c>
      <c r="M9327" s="1" t="s">
        <v>19671</v>
      </c>
      <c r="N9327" s="1" t="s">
        <v>17</v>
      </c>
      <c r="O9327" s="1" t="s">
        <v>17</v>
      </c>
      <c r="P9327" s="1" t="s">
        <v>17</v>
      </c>
      <c r="Q9327" s="1" t="s">
        <v>17</v>
      </c>
      <c r="R9327" s="1">
        <v>3</v>
      </c>
      <c r="S9327" s="1">
        <v>4</v>
      </c>
      <c r="T9327" s="1" t="s">
        <v>31</v>
      </c>
      <c r="U9327" s="1" t="s">
        <v>32</v>
      </c>
      <c r="V9327" s="1">
        <v>94</v>
      </c>
      <c r="W9327" s="1" t="s">
        <v>131</v>
      </c>
      <c r="X9327" s="1">
        <v>4</v>
      </c>
      <c r="Y9327" s="16">
        <f t="shared" si="164"/>
        <v>2529</v>
      </c>
    </row>
    <row r="9328" spans="1:25" x14ac:dyDescent="0.3">
      <c r="A9328" s="1">
        <v>7100502</v>
      </c>
      <c r="B9328" s="1" t="s">
        <v>19773</v>
      </c>
      <c r="C9328" s="1">
        <v>148</v>
      </c>
      <c r="D9328" s="1" t="s">
        <v>20639</v>
      </c>
      <c r="E9328" s="1" t="s">
        <v>19747</v>
      </c>
      <c r="F9328" s="1" t="s">
        <v>19774</v>
      </c>
      <c r="G9328" s="1" t="s">
        <v>19758</v>
      </c>
      <c r="H9328" s="1" t="s">
        <v>19759</v>
      </c>
      <c r="I9328" s="1">
        <v>174.774134</v>
      </c>
      <c r="J9328" s="1">
        <v>-41.295969999999997</v>
      </c>
      <c r="K9328" s="1" t="s">
        <v>19775</v>
      </c>
      <c r="L9328" s="1">
        <v>50</v>
      </c>
      <c r="M9328" s="1" t="s">
        <v>19671</v>
      </c>
      <c r="N9328" s="1" t="s">
        <v>17</v>
      </c>
      <c r="O9328" s="1" t="s">
        <v>17</v>
      </c>
      <c r="P9328" s="1" t="s">
        <v>17</v>
      </c>
      <c r="Q9328" s="1" t="s">
        <v>17</v>
      </c>
      <c r="R9328" s="1">
        <v>3</v>
      </c>
      <c r="S9328" s="1">
        <v>4.4000000000000004</v>
      </c>
      <c r="T9328" s="1" t="s">
        <v>31</v>
      </c>
      <c r="U9328" s="1" t="s">
        <v>32</v>
      </c>
      <c r="V9328" s="1">
        <v>242</v>
      </c>
      <c r="W9328" s="1" t="s">
        <v>131</v>
      </c>
      <c r="X9328" s="1">
        <v>3</v>
      </c>
      <c r="Y9328" s="16">
        <f t="shared" si="164"/>
        <v>2529</v>
      </c>
    </row>
    <row r="9329" spans="1:25" x14ac:dyDescent="0.3">
      <c r="A9329" s="1">
        <v>7100072</v>
      </c>
      <c r="B9329" s="1" t="s">
        <v>19776</v>
      </c>
      <c r="C9329" s="1">
        <v>148</v>
      </c>
      <c r="D9329" s="1" t="s">
        <v>20639</v>
      </c>
      <c r="E9329" s="1" t="s">
        <v>19747</v>
      </c>
      <c r="F9329" s="1" t="s">
        <v>19777</v>
      </c>
      <c r="G9329" s="1" t="s">
        <v>19758</v>
      </c>
      <c r="H9329" s="1" t="s">
        <v>19759</v>
      </c>
      <c r="I9329" s="1">
        <v>174.77566669999999</v>
      </c>
      <c r="J9329" s="1">
        <v>-41.289000000000001</v>
      </c>
      <c r="K9329" s="1" t="s">
        <v>19778</v>
      </c>
      <c r="L9329" s="1">
        <v>40</v>
      </c>
      <c r="M9329" s="1" t="s">
        <v>19671</v>
      </c>
      <c r="N9329" s="1" t="s">
        <v>17</v>
      </c>
      <c r="O9329" s="1" t="s">
        <v>17</v>
      </c>
      <c r="P9329" s="1" t="s">
        <v>17</v>
      </c>
      <c r="Q9329" s="1" t="s">
        <v>17</v>
      </c>
      <c r="R9329" s="1">
        <v>2</v>
      </c>
      <c r="S9329" s="1">
        <v>4.3</v>
      </c>
      <c r="T9329" s="1" t="s">
        <v>31</v>
      </c>
      <c r="U9329" s="1" t="s">
        <v>32</v>
      </c>
      <c r="V9329" s="1">
        <v>96</v>
      </c>
      <c r="W9329" s="1" t="s">
        <v>529</v>
      </c>
      <c r="X9329" s="1">
        <v>2</v>
      </c>
      <c r="Y9329" s="16">
        <f t="shared" si="164"/>
        <v>2023.1999999999998</v>
      </c>
    </row>
    <row r="9330" spans="1:25" x14ac:dyDescent="0.3">
      <c r="A9330" s="1">
        <v>7100811</v>
      </c>
      <c r="B9330" s="1" t="s">
        <v>19779</v>
      </c>
      <c r="C9330" s="1">
        <v>148</v>
      </c>
      <c r="D9330" s="1" t="s">
        <v>20639</v>
      </c>
      <c r="E9330" s="1" t="s">
        <v>19747</v>
      </c>
      <c r="F9330" s="1" t="s">
        <v>19780</v>
      </c>
      <c r="G9330" s="1" t="s">
        <v>19758</v>
      </c>
      <c r="H9330" s="1" t="s">
        <v>19759</v>
      </c>
      <c r="I9330" s="1">
        <v>174.77549999999999</v>
      </c>
      <c r="J9330" s="1">
        <v>-41.293833329999998</v>
      </c>
      <c r="K9330" s="1" t="s">
        <v>19781</v>
      </c>
      <c r="L9330" s="1">
        <v>105</v>
      </c>
      <c r="M9330" s="1" t="s">
        <v>19671</v>
      </c>
      <c r="N9330" s="1" t="s">
        <v>17</v>
      </c>
      <c r="O9330" s="1" t="s">
        <v>17</v>
      </c>
      <c r="P9330" s="1" t="s">
        <v>17</v>
      </c>
      <c r="Q9330" s="1" t="s">
        <v>17</v>
      </c>
      <c r="R9330" s="1">
        <v>4</v>
      </c>
      <c r="S9330" s="1">
        <v>4.2</v>
      </c>
      <c r="T9330" s="1" t="s">
        <v>31</v>
      </c>
      <c r="U9330" s="1" t="s">
        <v>32</v>
      </c>
      <c r="V9330" s="1">
        <v>170</v>
      </c>
      <c r="W9330" s="1" t="s">
        <v>157</v>
      </c>
      <c r="X9330" s="1">
        <v>2</v>
      </c>
      <c r="Y9330" s="16">
        <f t="shared" si="164"/>
        <v>5310.9</v>
      </c>
    </row>
    <row r="9331" spans="1:25" x14ac:dyDescent="0.3">
      <c r="A9331" s="1">
        <v>7100119</v>
      </c>
      <c r="B9331" s="1" t="s">
        <v>19782</v>
      </c>
      <c r="C9331" s="1">
        <v>148</v>
      </c>
      <c r="D9331" s="1" t="s">
        <v>20639</v>
      </c>
      <c r="E9331" s="1" t="s">
        <v>19747</v>
      </c>
      <c r="F9331" s="1" t="s">
        <v>19783</v>
      </c>
      <c r="G9331" s="1" t="s">
        <v>19758</v>
      </c>
      <c r="H9331" s="1" t="s">
        <v>19759</v>
      </c>
      <c r="I9331" s="1">
        <v>174.78242700000001</v>
      </c>
      <c r="J9331" s="1">
        <v>-41.291773999999997</v>
      </c>
      <c r="K9331" s="1" t="s">
        <v>19784</v>
      </c>
      <c r="L9331" s="1">
        <v>200</v>
      </c>
      <c r="M9331" s="1" t="s">
        <v>19671</v>
      </c>
      <c r="N9331" s="1" t="s">
        <v>17</v>
      </c>
      <c r="O9331" s="1" t="s">
        <v>17</v>
      </c>
      <c r="P9331" s="1" t="s">
        <v>17</v>
      </c>
      <c r="Q9331" s="1" t="s">
        <v>17</v>
      </c>
      <c r="R9331" s="1">
        <v>4</v>
      </c>
      <c r="S9331" s="1">
        <v>4.4000000000000004</v>
      </c>
      <c r="T9331" s="1" t="s">
        <v>31</v>
      </c>
      <c r="U9331" s="1" t="s">
        <v>32</v>
      </c>
      <c r="V9331" s="1">
        <v>125</v>
      </c>
      <c r="W9331" s="1" t="s">
        <v>312</v>
      </c>
      <c r="X9331" s="1">
        <v>2</v>
      </c>
      <c r="Y9331" s="16">
        <f t="shared" si="164"/>
        <v>10116</v>
      </c>
    </row>
    <row r="9332" spans="1:25" x14ac:dyDescent="0.3">
      <c r="A9332" s="1">
        <v>7100087</v>
      </c>
      <c r="B9332" s="1" t="s">
        <v>19785</v>
      </c>
      <c r="C9332" s="1">
        <v>148</v>
      </c>
      <c r="D9332" s="1" t="s">
        <v>20639</v>
      </c>
      <c r="E9332" s="1" t="s">
        <v>19747</v>
      </c>
      <c r="F9332" s="1" t="s">
        <v>19786</v>
      </c>
      <c r="G9332" s="1" t="s">
        <v>19758</v>
      </c>
      <c r="H9332" s="1" t="s">
        <v>19759</v>
      </c>
      <c r="I9332" s="1">
        <v>174.77709100000001</v>
      </c>
      <c r="J9332" s="1">
        <v>-41.291901000000003</v>
      </c>
      <c r="K9332" s="1" t="s">
        <v>19737</v>
      </c>
      <c r="L9332" s="1">
        <v>50</v>
      </c>
      <c r="M9332" s="1" t="s">
        <v>19671</v>
      </c>
      <c r="N9332" s="1" t="s">
        <v>17</v>
      </c>
      <c r="O9332" s="1" t="s">
        <v>17</v>
      </c>
      <c r="P9332" s="1" t="s">
        <v>17</v>
      </c>
      <c r="Q9332" s="1" t="s">
        <v>17</v>
      </c>
      <c r="R9332" s="1">
        <v>3</v>
      </c>
      <c r="S9332" s="1">
        <v>4.4000000000000004</v>
      </c>
      <c r="T9332" s="1" t="s">
        <v>31</v>
      </c>
      <c r="U9332" s="1" t="s">
        <v>32</v>
      </c>
      <c r="V9332" s="1">
        <v>161</v>
      </c>
      <c r="W9332" s="1" t="s">
        <v>19737</v>
      </c>
      <c r="X9332" s="1">
        <v>1</v>
      </c>
      <c r="Y9332" s="16">
        <f t="shared" si="164"/>
        <v>2529</v>
      </c>
    </row>
    <row r="9333" spans="1:25" x14ac:dyDescent="0.3">
      <c r="A9333" s="1">
        <v>7101310</v>
      </c>
      <c r="B9333" s="1" t="s">
        <v>19787</v>
      </c>
      <c r="C9333" s="1">
        <v>148</v>
      </c>
      <c r="D9333" s="1" t="s">
        <v>20639</v>
      </c>
      <c r="E9333" s="1" t="s">
        <v>19747</v>
      </c>
      <c r="F9333" s="1" t="s">
        <v>19788</v>
      </c>
      <c r="G9333" s="1" t="s">
        <v>19758</v>
      </c>
      <c r="H9333" s="1" t="s">
        <v>19759</v>
      </c>
      <c r="I9333" s="1">
        <v>174.775296</v>
      </c>
      <c r="J9333" s="1">
        <v>-41.294153999999999</v>
      </c>
      <c r="K9333" s="1" t="s">
        <v>6324</v>
      </c>
      <c r="L9333" s="1">
        <v>80</v>
      </c>
      <c r="M9333" s="1" t="s">
        <v>19671</v>
      </c>
      <c r="N9333" s="1" t="s">
        <v>17</v>
      </c>
      <c r="O9333" s="1" t="s">
        <v>17</v>
      </c>
      <c r="P9333" s="1" t="s">
        <v>17</v>
      </c>
      <c r="Q9333" s="1" t="s">
        <v>17</v>
      </c>
      <c r="R9333" s="1">
        <v>4</v>
      </c>
      <c r="S9333" s="1">
        <v>4.2</v>
      </c>
      <c r="T9333" s="1" t="s">
        <v>31</v>
      </c>
      <c r="U9333" s="1" t="s">
        <v>32</v>
      </c>
      <c r="V9333" s="1">
        <v>113</v>
      </c>
      <c r="W9333" s="1" t="s">
        <v>6482</v>
      </c>
      <c r="X9333" s="1">
        <v>2</v>
      </c>
      <c r="Y9333" s="16">
        <f t="shared" si="164"/>
        <v>4046.3999999999996</v>
      </c>
    </row>
    <row r="9334" spans="1:25" x14ac:dyDescent="0.3">
      <c r="A9334" s="1">
        <v>7100535</v>
      </c>
      <c r="B9334" s="1" t="s">
        <v>19789</v>
      </c>
      <c r="C9334" s="1">
        <v>148</v>
      </c>
      <c r="D9334" s="1" t="s">
        <v>20639</v>
      </c>
      <c r="E9334" s="1" t="s">
        <v>19747</v>
      </c>
      <c r="F9334" s="1" t="s">
        <v>19790</v>
      </c>
      <c r="G9334" s="1" t="s">
        <v>19758</v>
      </c>
      <c r="H9334" s="1" t="s">
        <v>19759</v>
      </c>
      <c r="I9334" s="1">
        <v>174.774912</v>
      </c>
      <c r="J9334" s="1">
        <v>-41.294564999999999</v>
      </c>
      <c r="K9334" s="1" t="s">
        <v>131</v>
      </c>
      <c r="L9334" s="1">
        <v>40</v>
      </c>
      <c r="M9334" s="1" t="s">
        <v>19671</v>
      </c>
      <c r="N9334" s="1" t="s">
        <v>17</v>
      </c>
      <c r="O9334" s="1" t="s">
        <v>17</v>
      </c>
      <c r="P9334" s="1" t="s">
        <v>17</v>
      </c>
      <c r="Q9334" s="1" t="s">
        <v>17</v>
      </c>
      <c r="R9334" s="1">
        <v>2</v>
      </c>
      <c r="S9334" s="1">
        <v>4.3</v>
      </c>
      <c r="T9334" s="1" t="s">
        <v>31</v>
      </c>
      <c r="U9334" s="1" t="s">
        <v>32</v>
      </c>
      <c r="V9334" s="1">
        <v>157</v>
      </c>
      <c r="W9334" s="1" t="s">
        <v>131</v>
      </c>
      <c r="X9334" s="1">
        <v>1</v>
      </c>
      <c r="Y9334" s="16">
        <f t="shared" si="164"/>
        <v>2023.1999999999998</v>
      </c>
    </row>
    <row r="9335" spans="1:25" x14ac:dyDescent="0.3">
      <c r="A9335" s="1">
        <v>7101000</v>
      </c>
      <c r="B9335" s="1" t="s">
        <v>19791</v>
      </c>
      <c r="C9335" s="1">
        <v>148</v>
      </c>
      <c r="D9335" s="1" t="s">
        <v>20639</v>
      </c>
      <c r="E9335" s="1" t="s">
        <v>19747</v>
      </c>
      <c r="F9335" s="1" t="s">
        <v>19792</v>
      </c>
      <c r="G9335" s="1" t="s">
        <v>19758</v>
      </c>
      <c r="H9335" s="1" t="s">
        <v>19759</v>
      </c>
      <c r="I9335" s="1">
        <v>174.77500499999999</v>
      </c>
      <c r="J9335" s="1">
        <v>-41.294401999999998</v>
      </c>
      <c r="K9335" s="1" t="s">
        <v>19793</v>
      </c>
      <c r="L9335" s="1">
        <v>80</v>
      </c>
      <c r="M9335" s="1" t="s">
        <v>19671</v>
      </c>
      <c r="N9335" s="1" t="s">
        <v>17</v>
      </c>
      <c r="O9335" s="1" t="s">
        <v>17</v>
      </c>
      <c r="P9335" s="1" t="s">
        <v>17</v>
      </c>
      <c r="Q9335" s="1" t="s">
        <v>17</v>
      </c>
      <c r="R9335" s="1">
        <v>4</v>
      </c>
      <c r="S9335" s="1">
        <v>4.2</v>
      </c>
      <c r="T9335" s="1" t="s">
        <v>31</v>
      </c>
      <c r="U9335" s="1" t="s">
        <v>32</v>
      </c>
      <c r="V9335" s="1">
        <v>146</v>
      </c>
      <c r="W9335" s="1" t="s">
        <v>3501</v>
      </c>
      <c r="X9335" s="1">
        <v>3</v>
      </c>
      <c r="Y9335" s="16">
        <f t="shared" si="164"/>
        <v>4046.3999999999996</v>
      </c>
    </row>
    <row r="9336" spans="1:25" x14ac:dyDescent="0.3">
      <c r="A9336" s="1">
        <v>7100938</v>
      </c>
      <c r="B9336" s="1" t="s">
        <v>19794</v>
      </c>
      <c r="C9336" s="1">
        <v>148</v>
      </c>
      <c r="D9336" s="1" t="s">
        <v>20639</v>
      </c>
      <c r="E9336" s="1" t="s">
        <v>19747</v>
      </c>
      <c r="F9336" s="1" t="s">
        <v>19795</v>
      </c>
      <c r="G9336" s="1" t="s">
        <v>19796</v>
      </c>
      <c r="H9336" s="1" t="s">
        <v>19797</v>
      </c>
      <c r="I9336" s="1">
        <v>174.77922369999999</v>
      </c>
      <c r="J9336" s="1">
        <v>-41.283033809999999</v>
      </c>
      <c r="K9336" s="1" t="s">
        <v>7185</v>
      </c>
      <c r="L9336" s="1">
        <v>70</v>
      </c>
      <c r="M9336" s="1" t="s">
        <v>19671</v>
      </c>
      <c r="N9336" s="1" t="s">
        <v>17</v>
      </c>
      <c r="O9336" s="1" t="s">
        <v>17</v>
      </c>
      <c r="P9336" s="1" t="s">
        <v>17</v>
      </c>
      <c r="Q9336" s="1" t="s">
        <v>17</v>
      </c>
      <c r="R9336" s="1">
        <v>4</v>
      </c>
      <c r="S9336" s="1">
        <v>3.7</v>
      </c>
      <c r="T9336" s="1" t="s">
        <v>90</v>
      </c>
      <c r="U9336" s="1" t="s">
        <v>91</v>
      </c>
      <c r="V9336" s="1">
        <v>131</v>
      </c>
      <c r="W9336" s="1" t="s">
        <v>24</v>
      </c>
      <c r="X9336" s="1">
        <v>2</v>
      </c>
      <c r="Y9336" s="16">
        <f t="shared" si="164"/>
        <v>3540.6</v>
      </c>
    </row>
    <row r="9337" spans="1:25" x14ac:dyDescent="0.3">
      <c r="A9337" s="1">
        <v>7101081</v>
      </c>
      <c r="B9337" s="1" t="s">
        <v>19798</v>
      </c>
      <c r="C9337" s="1">
        <v>148</v>
      </c>
      <c r="D9337" s="1" t="s">
        <v>20639</v>
      </c>
      <c r="E9337" s="1" t="s">
        <v>19747</v>
      </c>
      <c r="F9337" s="1" t="s">
        <v>19799</v>
      </c>
      <c r="G9337" s="1" t="s">
        <v>19796</v>
      </c>
      <c r="H9337" s="1" t="s">
        <v>19797</v>
      </c>
      <c r="I9337" s="1">
        <v>174.7774651</v>
      </c>
      <c r="J9337" s="1">
        <v>-41.284960920000003</v>
      </c>
      <c r="K9337" s="1" t="s">
        <v>6482</v>
      </c>
      <c r="L9337" s="1">
        <v>110</v>
      </c>
      <c r="M9337" s="1" t="s">
        <v>19671</v>
      </c>
      <c r="N9337" s="1" t="s">
        <v>17</v>
      </c>
      <c r="O9337" s="1" t="s">
        <v>17</v>
      </c>
      <c r="P9337" s="1" t="s">
        <v>17</v>
      </c>
      <c r="Q9337" s="1" t="s">
        <v>17</v>
      </c>
      <c r="R9337" s="1">
        <v>4</v>
      </c>
      <c r="S9337" s="1">
        <v>4.3</v>
      </c>
      <c r="T9337" s="1" t="s">
        <v>31</v>
      </c>
      <c r="U9337" s="1" t="s">
        <v>32</v>
      </c>
      <c r="V9337" s="1">
        <v>141</v>
      </c>
      <c r="W9337" s="1" t="s">
        <v>6482</v>
      </c>
      <c r="X9337" s="1">
        <v>1</v>
      </c>
      <c r="Y9337" s="16">
        <f t="shared" si="164"/>
        <v>5563.8</v>
      </c>
    </row>
    <row r="9338" spans="1:25" x14ac:dyDescent="0.3">
      <c r="A9338" s="1">
        <v>7100788</v>
      </c>
      <c r="B9338" s="1" t="s">
        <v>1508</v>
      </c>
      <c r="C9338" s="1">
        <v>148</v>
      </c>
      <c r="D9338" s="1" t="s">
        <v>20639</v>
      </c>
      <c r="E9338" s="1" t="s">
        <v>19747</v>
      </c>
      <c r="F9338" s="1" t="s">
        <v>19800</v>
      </c>
      <c r="G9338" s="1" t="s">
        <v>19796</v>
      </c>
      <c r="H9338" s="1" t="s">
        <v>19797</v>
      </c>
      <c r="I9338" s="1">
        <v>174.77916669999999</v>
      </c>
      <c r="J9338" s="1">
        <v>-41.284833329999998</v>
      </c>
      <c r="K9338" s="1" t="s">
        <v>19684</v>
      </c>
      <c r="L9338" s="1">
        <v>90</v>
      </c>
      <c r="M9338" s="1" t="s">
        <v>19671</v>
      </c>
      <c r="N9338" s="1" t="s">
        <v>17</v>
      </c>
      <c r="O9338" s="1" t="s">
        <v>17</v>
      </c>
      <c r="P9338" s="1" t="s">
        <v>17</v>
      </c>
      <c r="Q9338" s="1" t="s">
        <v>17</v>
      </c>
      <c r="R9338" s="1">
        <v>4</v>
      </c>
      <c r="S9338" s="1">
        <v>4.0999999999999996</v>
      </c>
      <c r="T9338" s="1" t="s">
        <v>31</v>
      </c>
      <c r="U9338" s="1" t="s">
        <v>32</v>
      </c>
      <c r="V9338" s="1">
        <v>229</v>
      </c>
      <c r="W9338" s="1" t="s">
        <v>187</v>
      </c>
      <c r="X9338" s="1">
        <v>2</v>
      </c>
      <c r="Y9338" s="16">
        <f t="shared" si="164"/>
        <v>4552.2</v>
      </c>
    </row>
    <row r="9339" spans="1:25" x14ac:dyDescent="0.3">
      <c r="A9339" s="1">
        <v>6900714</v>
      </c>
      <c r="B9339" s="1" t="s">
        <v>19801</v>
      </c>
      <c r="C9339" s="1">
        <v>215</v>
      </c>
      <c r="D9339" s="1" t="s">
        <v>20646</v>
      </c>
      <c r="E9339" s="1" t="s">
        <v>19802</v>
      </c>
      <c r="F9339" s="1" t="s">
        <v>19803</v>
      </c>
      <c r="G9339" s="1" t="s">
        <v>19804</v>
      </c>
      <c r="H9339" s="1" t="s">
        <v>19805</v>
      </c>
      <c r="I9339" s="1">
        <v>-1.846811</v>
      </c>
      <c r="J9339" s="1">
        <v>52.488557</v>
      </c>
      <c r="K9339" s="1" t="s">
        <v>381</v>
      </c>
      <c r="L9339" s="1">
        <v>10</v>
      </c>
      <c r="M9339" s="1" t="s">
        <v>19806</v>
      </c>
      <c r="N9339" s="1" t="s">
        <v>17</v>
      </c>
      <c r="O9339" s="1" t="s">
        <v>17</v>
      </c>
      <c r="P9339" s="1" t="s">
        <v>17</v>
      </c>
      <c r="Q9339" s="1" t="s">
        <v>17</v>
      </c>
      <c r="R9339" s="1">
        <v>1</v>
      </c>
      <c r="S9339" s="1">
        <v>2.8</v>
      </c>
      <c r="T9339" s="1" t="s">
        <v>127</v>
      </c>
      <c r="U9339" s="1" t="s">
        <v>128</v>
      </c>
      <c r="V9339" s="1">
        <v>26</v>
      </c>
      <c r="W9339" s="1" t="s">
        <v>381</v>
      </c>
      <c r="X9339" s="1">
        <v>1</v>
      </c>
      <c r="Y9339" s="16">
        <f>104.75*L9339</f>
        <v>1047.5</v>
      </c>
    </row>
    <row r="9340" spans="1:25" x14ac:dyDescent="0.3">
      <c r="A9340" s="1">
        <v>6900883</v>
      </c>
      <c r="B9340" s="1" t="s">
        <v>19807</v>
      </c>
      <c r="C9340" s="1">
        <v>215</v>
      </c>
      <c r="D9340" s="1" t="s">
        <v>20646</v>
      </c>
      <c r="E9340" s="1" t="s">
        <v>19802</v>
      </c>
      <c r="F9340" s="1" t="s">
        <v>19808</v>
      </c>
      <c r="G9340" s="1" t="s">
        <v>19809</v>
      </c>
      <c r="H9340" s="1" t="s">
        <v>19810</v>
      </c>
      <c r="I9340" s="1">
        <v>-1.9180489999999999</v>
      </c>
      <c r="J9340" s="1">
        <v>52.477569000000003</v>
      </c>
      <c r="K9340" s="1" t="s">
        <v>19811</v>
      </c>
      <c r="L9340" s="1">
        <v>15</v>
      </c>
      <c r="M9340" s="1" t="s">
        <v>19806</v>
      </c>
      <c r="N9340" s="1" t="s">
        <v>17</v>
      </c>
      <c r="O9340" s="1" t="s">
        <v>17</v>
      </c>
      <c r="P9340" s="1" t="s">
        <v>17</v>
      </c>
      <c r="Q9340" s="1" t="s">
        <v>17</v>
      </c>
      <c r="R9340" s="1">
        <v>1</v>
      </c>
      <c r="S9340" s="1">
        <v>3.7</v>
      </c>
      <c r="T9340" s="1" t="s">
        <v>90</v>
      </c>
      <c r="U9340" s="1" t="s">
        <v>91</v>
      </c>
      <c r="V9340" s="1">
        <v>13</v>
      </c>
      <c r="W9340" s="1" t="s">
        <v>131</v>
      </c>
      <c r="X9340" s="1">
        <v>2</v>
      </c>
      <c r="Y9340" s="16">
        <f t="shared" ref="Y9340:Y9403" si="165">104.75*L9340</f>
        <v>1571.25</v>
      </c>
    </row>
    <row r="9341" spans="1:25" x14ac:dyDescent="0.3">
      <c r="A9341" s="1">
        <v>6900374</v>
      </c>
      <c r="B9341" s="1" t="s">
        <v>19812</v>
      </c>
      <c r="C9341" s="1">
        <v>215</v>
      </c>
      <c r="D9341" s="1" t="s">
        <v>20646</v>
      </c>
      <c r="E9341" s="1" t="s">
        <v>19802</v>
      </c>
      <c r="F9341" s="1" t="s">
        <v>19813</v>
      </c>
      <c r="G9341" s="1" t="s">
        <v>19814</v>
      </c>
      <c r="H9341" s="1" t="s">
        <v>19815</v>
      </c>
      <c r="I9341" s="1">
        <v>-1.9148050000000001</v>
      </c>
      <c r="J9341" s="1">
        <v>52.477693000000002</v>
      </c>
      <c r="K9341" s="1" t="s">
        <v>19816</v>
      </c>
      <c r="L9341" s="1">
        <v>60</v>
      </c>
      <c r="M9341" s="1" t="s">
        <v>19806</v>
      </c>
      <c r="N9341" s="1" t="s">
        <v>16</v>
      </c>
      <c r="O9341" s="1" t="s">
        <v>17</v>
      </c>
      <c r="P9341" s="1" t="s">
        <v>17</v>
      </c>
      <c r="Q9341" s="1" t="s">
        <v>17</v>
      </c>
      <c r="R9341" s="1">
        <v>3</v>
      </c>
      <c r="S9341" s="1">
        <v>4</v>
      </c>
      <c r="T9341" s="1" t="s">
        <v>31</v>
      </c>
      <c r="U9341" s="1" t="s">
        <v>32</v>
      </c>
      <c r="V9341" s="1">
        <v>133</v>
      </c>
      <c r="W9341" s="1" t="s">
        <v>19855</v>
      </c>
      <c r="X9341" s="1">
        <v>2</v>
      </c>
      <c r="Y9341" s="16">
        <f t="shared" si="165"/>
        <v>6285</v>
      </c>
    </row>
    <row r="9342" spans="1:25" x14ac:dyDescent="0.3">
      <c r="A9342" s="1">
        <v>6900224</v>
      </c>
      <c r="B9342" s="1" t="s">
        <v>19817</v>
      </c>
      <c r="C9342" s="1">
        <v>215</v>
      </c>
      <c r="D9342" s="1" t="s">
        <v>20646</v>
      </c>
      <c r="E9342" s="1" t="s">
        <v>19802</v>
      </c>
      <c r="F9342" s="1" t="s">
        <v>19818</v>
      </c>
      <c r="G9342" s="1" t="s">
        <v>19819</v>
      </c>
      <c r="H9342" s="1" t="s">
        <v>19820</v>
      </c>
      <c r="I9342" s="1">
        <v>-1.8942859999999999</v>
      </c>
      <c r="J9342" s="1">
        <v>52.477632999999997</v>
      </c>
      <c r="K9342" s="1" t="s">
        <v>534</v>
      </c>
      <c r="L9342" s="1">
        <v>30</v>
      </c>
      <c r="M9342" s="1" t="s">
        <v>19806</v>
      </c>
      <c r="N9342" s="1" t="s">
        <v>16</v>
      </c>
      <c r="O9342" s="1" t="s">
        <v>17</v>
      </c>
      <c r="P9342" s="1" t="s">
        <v>17</v>
      </c>
      <c r="Q9342" s="1" t="s">
        <v>17</v>
      </c>
      <c r="R9342" s="1">
        <v>2</v>
      </c>
      <c r="S9342" s="1">
        <v>3.9</v>
      </c>
      <c r="T9342" s="1" t="s">
        <v>90</v>
      </c>
      <c r="U9342" s="1" t="s">
        <v>91</v>
      </c>
      <c r="V9342" s="1">
        <v>22</v>
      </c>
      <c r="W9342" s="1" t="s">
        <v>534</v>
      </c>
      <c r="X9342" s="1">
        <v>1</v>
      </c>
      <c r="Y9342" s="16">
        <f t="shared" si="165"/>
        <v>3142.5</v>
      </c>
    </row>
    <row r="9343" spans="1:25" x14ac:dyDescent="0.3">
      <c r="A9343" s="1">
        <v>6900160</v>
      </c>
      <c r="B9343" s="1" t="s">
        <v>19821</v>
      </c>
      <c r="C9343" s="1">
        <v>215</v>
      </c>
      <c r="D9343" s="1" t="s">
        <v>20646</v>
      </c>
      <c r="E9343" s="1" t="s">
        <v>19802</v>
      </c>
      <c r="F9343" s="1" t="s">
        <v>19822</v>
      </c>
      <c r="G9343" s="1" t="s">
        <v>19819</v>
      </c>
      <c r="H9343" s="1" t="s">
        <v>19820</v>
      </c>
      <c r="I9343" s="1">
        <v>-1.8942859999999999</v>
      </c>
      <c r="J9343" s="1">
        <v>52.477632999999997</v>
      </c>
      <c r="K9343" s="1" t="s">
        <v>19823</v>
      </c>
      <c r="L9343" s="1">
        <v>35</v>
      </c>
      <c r="M9343" s="1" t="s">
        <v>19806</v>
      </c>
      <c r="N9343" s="1" t="s">
        <v>17</v>
      </c>
      <c r="O9343" s="1" t="s">
        <v>17</v>
      </c>
      <c r="P9343" s="1" t="s">
        <v>17</v>
      </c>
      <c r="Q9343" s="1" t="s">
        <v>17</v>
      </c>
      <c r="R9343" s="1">
        <v>2</v>
      </c>
      <c r="S9343" s="1">
        <v>3.7</v>
      </c>
      <c r="T9343" s="1" t="s">
        <v>90</v>
      </c>
      <c r="U9343" s="1" t="s">
        <v>91</v>
      </c>
      <c r="V9343" s="1">
        <v>21</v>
      </c>
      <c r="W9343" s="1" t="s">
        <v>226</v>
      </c>
      <c r="X9343" s="1">
        <v>2</v>
      </c>
      <c r="Y9343" s="16">
        <f t="shared" si="165"/>
        <v>3666.25</v>
      </c>
    </row>
    <row r="9344" spans="1:25" x14ac:dyDescent="0.3">
      <c r="A9344" s="1">
        <v>6900050</v>
      </c>
      <c r="B9344" s="1" t="s">
        <v>19824</v>
      </c>
      <c r="C9344" s="1">
        <v>215</v>
      </c>
      <c r="D9344" s="1" t="s">
        <v>20646</v>
      </c>
      <c r="E9344" s="1" t="s">
        <v>19802</v>
      </c>
      <c r="F9344" s="1" t="s">
        <v>19825</v>
      </c>
      <c r="G9344" s="1" t="s">
        <v>19819</v>
      </c>
      <c r="H9344" s="1" t="s">
        <v>19820</v>
      </c>
      <c r="I9344" s="1">
        <v>-1.8942859999999999</v>
      </c>
      <c r="J9344" s="1">
        <v>52.477632999999997</v>
      </c>
      <c r="K9344" s="1" t="s">
        <v>157</v>
      </c>
      <c r="L9344" s="1">
        <v>50</v>
      </c>
      <c r="M9344" s="1" t="s">
        <v>19806</v>
      </c>
      <c r="N9344" s="1" t="s">
        <v>17</v>
      </c>
      <c r="O9344" s="1" t="s">
        <v>17</v>
      </c>
      <c r="P9344" s="1" t="s">
        <v>17</v>
      </c>
      <c r="Q9344" s="1" t="s">
        <v>17</v>
      </c>
      <c r="R9344" s="1">
        <v>3</v>
      </c>
      <c r="S9344" s="1">
        <v>3.9</v>
      </c>
      <c r="T9344" s="1" t="s">
        <v>90</v>
      </c>
      <c r="U9344" s="1" t="s">
        <v>91</v>
      </c>
      <c r="V9344" s="1">
        <v>53</v>
      </c>
      <c r="W9344" s="1" t="s">
        <v>157</v>
      </c>
      <c r="X9344" s="1">
        <v>1</v>
      </c>
      <c r="Y9344" s="16">
        <f t="shared" si="165"/>
        <v>5237.5</v>
      </c>
    </row>
    <row r="9345" spans="1:25" x14ac:dyDescent="0.3">
      <c r="A9345" s="1">
        <v>6900724</v>
      </c>
      <c r="B9345" s="1" t="s">
        <v>19826</v>
      </c>
      <c r="C9345" s="1">
        <v>215</v>
      </c>
      <c r="D9345" s="1" t="s">
        <v>20646</v>
      </c>
      <c r="E9345" s="1" t="s">
        <v>19802</v>
      </c>
      <c r="F9345" s="1" t="s">
        <v>19827</v>
      </c>
      <c r="G9345" s="1" t="s">
        <v>19828</v>
      </c>
      <c r="H9345" s="1" t="s">
        <v>19829</v>
      </c>
      <c r="I9345" s="1">
        <v>-1.9003749999999999</v>
      </c>
      <c r="J9345" s="1">
        <v>52.479689999999998</v>
      </c>
      <c r="K9345" s="1" t="s">
        <v>913</v>
      </c>
      <c r="L9345" s="1">
        <v>40</v>
      </c>
      <c r="M9345" s="1" t="s">
        <v>19806</v>
      </c>
      <c r="N9345" s="1" t="s">
        <v>17</v>
      </c>
      <c r="O9345" s="1" t="s">
        <v>17</v>
      </c>
      <c r="P9345" s="1" t="s">
        <v>17</v>
      </c>
      <c r="Q9345" s="1" t="s">
        <v>17</v>
      </c>
      <c r="R9345" s="1">
        <v>3</v>
      </c>
      <c r="S9345" s="1">
        <v>4.5999999999999996</v>
      </c>
      <c r="T9345" s="1" t="s">
        <v>18</v>
      </c>
      <c r="U9345" s="1" t="s">
        <v>19</v>
      </c>
      <c r="V9345" s="1">
        <v>100</v>
      </c>
      <c r="W9345" s="1" t="s">
        <v>913</v>
      </c>
      <c r="X9345" s="1">
        <v>1</v>
      </c>
      <c r="Y9345" s="16">
        <f t="shared" si="165"/>
        <v>4190</v>
      </c>
    </row>
    <row r="9346" spans="1:25" x14ac:dyDescent="0.3">
      <c r="A9346" s="1">
        <v>6901081</v>
      </c>
      <c r="B9346" s="1" t="s">
        <v>19830</v>
      </c>
      <c r="C9346" s="1">
        <v>215</v>
      </c>
      <c r="D9346" s="1" t="s">
        <v>20646</v>
      </c>
      <c r="E9346" s="1" t="s">
        <v>19802</v>
      </c>
      <c r="F9346" s="1" t="s">
        <v>19831</v>
      </c>
      <c r="G9346" s="1" t="s">
        <v>19828</v>
      </c>
      <c r="H9346" s="1" t="s">
        <v>19829</v>
      </c>
      <c r="I9346" s="1">
        <v>-1.899133</v>
      </c>
      <c r="J9346" s="1">
        <v>52.480364000000002</v>
      </c>
      <c r="K9346" s="1" t="s">
        <v>157</v>
      </c>
      <c r="L9346" s="1">
        <v>45</v>
      </c>
      <c r="M9346" s="1" t="s">
        <v>19806</v>
      </c>
      <c r="N9346" s="1" t="s">
        <v>17</v>
      </c>
      <c r="O9346" s="1" t="s">
        <v>17</v>
      </c>
      <c r="P9346" s="1" t="s">
        <v>17</v>
      </c>
      <c r="Q9346" s="1" t="s">
        <v>17</v>
      </c>
      <c r="R9346" s="1">
        <v>3</v>
      </c>
      <c r="S9346" s="1">
        <v>4.2</v>
      </c>
      <c r="T9346" s="1" t="s">
        <v>31</v>
      </c>
      <c r="U9346" s="1" t="s">
        <v>32</v>
      </c>
      <c r="V9346" s="1">
        <v>148</v>
      </c>
      <c r="W9346" s="1" t="s">
        <v>157</v>
      </c>
      <c r="X9346" s="1">
        <v>1</v>
      </c>
      <c r="Y9346" s="16">
        <f t="shared" si="165"/>
        <v>4713.75</v>
      </c>
    </row>
    <row r="9347" spans="1:25" x14ac:dyDescent="0.3">
      <c r="A9347" s="1">
        <v>6900674</v>
      </c>
      <c r="B9347" s="1" t="s">
        <v>19832</v>
      </c>
      <c r="C9347" s="1">
        <v>215</v>
      </c>
      <c r="D9347" s="1" t="s">
        <v>20646</v>
      </c>
      <c r="E9347" s="1" t="s">
        <v>19802</v>
      </c>
      <c r="F9347" s="1" t="s">
        <v>19833</v>
      </c>
      <c r="G9347" s="1" t="s">
        <v>19834</v>
      </c>
      <c r="H9347" s="1" t="s">
        <v>19835</v>
      </c>
      <c r="I9347" s="1">
        <v>-1.901843</v>
      </c>
      <c r="J9347" s="1">
        <v>52.483643000000001</v>
      </c>
      <c r="K9347" s="1" t="s">
        <v>19836</v>
      </c>
      <c r="L9347" s="1">
        <v>120</v>
      </c>
      <c r="M9347" s="1" t="s">
        <v>19806</v>
      </c>
      <c r="N9347" s="1" t="s">
        <v>17</v>
      </c>
      <c r="O9347" s="1" t="s">
        <v>17</v>
      </c>
      <c r="P9347" s="1" t="s">
        <v>17</v>
      </c>
      <c r="Q9347" s="1" t="s">
        <v>17</v>
      </c>
      <c r="R9347" s="1">
        <v>4</v>
      </c>
      <c r="S9347" s="1">
        <v>4.5</v>
      </c>
      <c r="T9347" s="1" t="s">
        <v>18</v>
      </c>
      <c r="U9347" s="1" t="s">
        <v>19</v>
      </c>
      <c r="V9347" s="1">
        <v>265</v>
      </c>
      <c r="W9347" s="1" t="s">
        <v>19836</v>
      </c>
      <c r="X9347" s="1">
        <v>1</v>
      </c>
      <c r="Y9347" s="16">
        <f t="shared" si="165"/>
        <v>12570</v>
      </c>
    </row>
    <row r="9348" spans="1:25" x14ac:dyDescent="0.3">
      <c r="A9348" s="1">
        <v>6901062</v>
      </c>
      <c r="B9348" s="1" t="s">
        <v>19837</v>
      </c>
      <c r="C9348" s="1">
        <v>215</v>
      </c>
      <c r="D9348" s="1" t="s">
        <v>20646</v>
      </c>
      <c r="E9348" s="1" t="s">
        <v>19802</v>
      </c>
      <c r="F9348" s="1" t="s">
        <v>19838</v>
      </c>
      <c r="G9348" s="1" t="s">
        <v>19839</v>
      </c>
      <c r="H9348" s="1" t="s">
        <v>19840</v>
      </c>
      <c r="I9348" s="1">
        <v>-1.8905689999999999</v>
      </c>
      <c r="J9348" s="1">
        <v>52.477387999999998</v>
      </c>
      <c r="K9348" s="1" t="s">
        <v>19841</v>
      </c>
      <c r="L9348" s="1">
        <v>20</v>
      </c>
      <c r="M9348" s="1" t="s">
        <v>19806</v>
      </c>
      <c r="N9348" s="1" t="s">
        <v>17</v>
      </c>
      <c r="O9348" s="1" t="s">
        <v>17</v>
      </c>
      <c r="P9348" s="1" t="s">
        <v>17</v>
      </c>
      <c r="Q9348" s="1" t="s">
        <v>17</v>
      </c>
      <c r="R9348" s="1">
        <v>2</v>
      </c>
      <c r="S9348" s="1">
        <v>3.8</v>
      </c>
      <c r="T9348" s="1" t="s">
        <v>90</v>
      </c>
      <c r="U9348" s="1" t="s">
        <v>91</v>
      </c>
      <c r="V9348" s="1">
        <v>38</v>
      </c>
      <c r="W9348" s="1" t="s">
        <v>19855</v>
      </c>
      <c r="X9348" s="1">
        <v>2</v>
      </c>
      <c r="Y9348" s="16">
        <f t="shared" si="165"/>
        <v>2095</v>
      </c>
    </row>
    <row r="9349" spans="1:25" x14ac:dyDescent="0.3">
      <c r="A9349" s="1">
        <v>6900669</v>
      </c>
      <c r="B9349" s="1" t="s">
        <v>19842</v>
      </c>
      <c r="C9349" s="1">
        <v>215</v>
      </c>
      <c r="D9349" s="1" t="s">
        <v>20646</v>
      </c>
      <c r="E9349" s="1" t="s">
        <v>19802</v>
      </c>
      <c r="F9349" s="1" t="s">
        <v>19843</v>
      </c>
      <c r="G9349" s="1" t="s">
        <v>19844</v>
      </c>
      <c r="H9349" s="1" t="s">
        <v>19845</v>
      </c>
      <c r="I9349" s="1">
        <v>-1.9387589999999999</v>
      </c>
      <c r="J9349" s="1">
        <v>52.472197000000001</v>
      </c>
      <c r="K9349" s="1" t="s">
        <v>19846</v>
      </c>
      <c r="L9349" s="1">
        <v>50</v>
      </c>
      <c r="M9349" s="1" t="s">
        <v>19806</v>
      </c>
      <c r="N9349" s="1" t="s">
        <v>17</v>
      </c>
      <c r="O9349" s="1" t="s">
        <v>17</v>
      </c>
      <c r="P9349" s="1" t="s">
        <v>17</v>
      </c>
      <c r="Q9349" s="1" t="s">
        <v>17</v>
      </c>
      <c r="R9349" s="1">
        <v>3</v>
      </c>
      <c r="S9349" s="1">
        <v>4</v>
      </c>
      <c r="T9349" s="1" t="s">
        <v>31</v>
      </c>
      <c r="U9349" s="1" t="s">
        <v>32</v>
      </c>
      <c r="V9349" s="1">
        <v>40</v>
      </c>
      <c r="W9349" s="1" t="s">
        <v>913</v>
      </c>
      <c r="X9349" s="1">
        <v>2</v>
      </c>
      <c r="Y9349" s="16">
        <f t="shared" si="165"/>
        <v>5237.5</v>
      </c>
    </row>
    <row r="9350" spans="1:25" x14ac:dyDescent="0.3">
      <c r="A9350" s="1">
        <v>6900811</v>
      </c>
      <c r="B9350" s="1" t="s">
        <v>19847</v>
      </c>
      <c r="C9350" s="1">
        <v>215</v>
      </c>
      <c r="D9350" s="1" t="s">
        <v>20646</v>
      </c>
      <c r="E9350" s="1" t="s">
        <v>19802</v>
      </c>
      <c r="F9350" s="1" t="s">
        <v>19848</v>
      </c>
      <c r="G9350" s="1" t="s">
        <v>19849</v>
      </c>
      <c r="H9350" s="1" t="s">
        <v>19850</v>
      </c>
      <c r="I9350" s="1">
        <v>-1.9391666670000001</v>
      </c>
      <c r="J9350" s="1">
        <v>52.514166670000002</v>
      </c>
      <c r="K9350" s="1" t="s">
        <v>7043</v>
      </c>
      <c r="L9350" s="1">
        <v>30</v>
      </c>
      <c r="M9350" s="1" t="s">
        <v>19806</v>
      </c>
      <c r="N9350" s="1" t="s">
        <v>17</v>
      </c>
      <c r="O9350" s="1" t="s">
        <v>17</v>
      </c>
      <c r="P9350" s="1" t="s">
        <v>17</v>
      </c>
      <c r="Q9350" s="1" t="s">
        <v>17</v>
      </c>
      <c r="R9350" s="1">
        <v>2</v>
      </c>
      <c r="S9350" s="1">
        <v>3.6</v>
      </c>
      <c r="T9350" s="1" t="s">
        <v>90</v>
      </c>
      <c r="U9350" s="1" t="s">
        <v>91</v>
      </c>
      <c r="V9350" s="1">
        <v>9</v>
      </c>
      <c r="W9350" s="1" t="s">
        <v>7043</v>
      </c>
      <c r="X9350" s="1">
        <v>1</v>
      </c>
      <c r="Y9350" s="16">
        <f t="shared" si="165"/>
        <v>3142.5</v>
      </c>
    </row>
    <row r="9351" spans="1:25" x14ac:dyDescent="0.3">
      <c r="A9351" s="1">
        <v>6901051</v>
      </c>
      <c r="B9351" s="1" t="s">
        <v>19851</v>
      </c>
      <c r="C9351" s="1">
        <v>215</v>
      </c>
      <c r="D9351" s="1" t="s">
        <v>20646</v>
      </c>
      <c r="E9351" s="1" t="s">
        <v>19802</v>
      </c>
      <c r="F9351" s="1" t="s">
        <v>19852</v>
      </c>
      <c r="G9351" s="1" t="s">
        <v>19853</v>
      </c>
      <c r="H9351" s="1" t="s">
        <v>19854</v>
      </c>
      <c r="I9351" s="1">
        <v>-1.9438519999999999</v>
      </c>
      <c r="J9351" s="1">
        <v>52.460962000000002</v>
      </c>
      <c r="K9351" s="1" t="s">
        <v>19855</v>
      </c>
      <c r="L9351" s="1">
        <v>30</v>
      </c>
      <c r="M9351" s="1" t="s">
        <v>19806</v>
      </c>
      <c r="N9351" s="1" t="s">
        <v>17</v>
      </c>
      <c r="O9351" s="1" t="s">
        <v>17</v>
      </c>
      <c r="P9351" s="1" t="s">
        <v>17</v>
      </c>
      <c r="Q9351" s="1" t="s">
        <v>17</v>
      </c>
      <c r="R9351" s="1">
        <v>2</v>
      </c>
      <c r="S9351" s="1">
        <v>4.2</v>
      </c>
      <c r="T9351" s="1" t="s">
        <v>31</v>
      </c>
      <c r="U9351" s="1" t="s">
        <v>32</v>
      </c>
      <c r="V9351" s="1">
        <v>55</v>
      </c>
      <c r="W9351" s="1" t="s">
        <v>19855</v>
      </c>
      <c r="X9351" s="1">
        <v>1</v>
      </c>
      <c r="Y9351" s="16">
        <f t="shared" si="165"/>
        <v>3142.5</v>
      </c>
    </row>
    <row r="9352" spans="1:25" x14ac:dyDescent="0.3">
      <c r="A9352" s="1">
        <v>6900388</v>
      </c>
      <c r="B9352" s="1" t="s">
        <v>19856</v>
      </c>
      <c r="C9352" s="1">
        <v>215</v>
      </c>
      <c r="D9352" s="1" t="s">
        <v>20646</v>
      </c>
      <c r="E9352" s="1" t="s">
        <v>19802</v>
      </c>
      <c r="F9352" s="1" t="s">
        <v>19857</v>
      </c>
      <c r="G9352" s="1" t="s">
        <v>19858</v>
      </c>
      <c r="H9352" s="1" t="s">
        <v>19859</v>
      </c>
      <c r="I9352" s="1">
        <v>-1.9075960000000001</v>
      </c>
      <c r="J9352" s="1">
        <v>52.485014999999997</v>
      </c>
      <c r="K9352" s="1" t="s">
        <v>290</v>
      </c>
      <c r="L9352" s="1">
        <v>80</v>
      </c>
      <c r="M9352" s="1" t="s">
        <v>19806</v>
      </c>
      <c r="N9352" s="1" t="s">
        <v>17</v>
      </c>
      <c r="O9352" s="1" t="s">
        <v>17</v>
      </c>
      <c r="P9352" s="1" t="s">
        <v>17</v>
      </c>
      <c r="Q9352" s="1" t="s">
        <v>17</v>
      </c>
      <c r="R9352" s="1">
        <v>4</v>
      </c>
      <c r="S9352" s="1">
        <v>4.0999999999999996</v>
      </c>
      <c r="T9352" s="1" t="s">
        <v>31</v>
      </c>
      <c r="U9352" s="1" t="s">
        <v>32</v>
      </c>
      <c r="V9352" s="1">
        <v>213</v>
      </c>
      <c r="W9352" s="1" t="s">
        <v>290</v>
      </c>
      <c r="X9352" s="1">
        <v>1</v>
      </c>
      <c r="Y9352" s="16">
        <f t="shared" si="165"/>
        <v>8380</v>
      </c>
    </row>
    <row r="9353" spans="1:25" x14ac:dyDescent="0.3">
      <c r="A9353" s="1">
        <v>18273002</v>
      </c>
      <c r="B9353" s="1" t="s">
        <v>19860</v>
      </c>
      <c r="C9353" s="1">
        <v>215</v>
      </c>
      <c r="D9353" s="1" t="s">
        <v>20646</v>
      </c>
      <c r="E9353" s="1" t="s">
        <v>19802</v>
      </c>
      <c r="F9353" s="1" t="s">
        <v>19861</v>
      </c>
      <c r="G9353" s="1" t="s">
        <v>19862</v>
      </c>
      <c r="H9353" s="1" t="s">
        <v>19863</v>
      </c>
      <c r="I9353" s="1">
        <v>-1.8885554550000001</v>
      </c>
      <c r="J9353" s="1">
        <v>52.446302340000003</v>
      </c>
      <c r="K9353" s="1" t="s">
        <v>19864</v>
      </c>
      <c r="L9353" s="1">
        <v>20</v>
      </c>
      <c r="M9353" s="1" t="s">
        <v>19806</v>
      </c>
      <c r="N9353" s="1" t="s">
        <v>17</v>
      </c>
      <c r="O9353" s="1" t="s">
        <v>17</v>
      </c>
      <c r="P9353" s="1" t="s">
        <v>17</v>
      </c>
      <c r="Q9353" s="1" t="s">
        <v>17</v>
      </c>
      <c r="R9353" s="1">
        <v>2</v>
      </c>
      <c r="S9353" s="1">
        <v>0</v>
      </c>
      <c r="T9353" s="1" t="s">
        <v>153</v>
      </c>
      <c r="U9353" s="1" t="s">
        <v>154</v>
      </c>
      <c r="V9353" s="1">
        <v>3</v>
      </c>
      <c r="W9353" s="1" t="s">
        <v>1326</v>
      </c>
      <c r="X9353" s="1">
        <v>3</v>
      </c>
      <c r="Y9353" s="16">
        <f t="shared" si="165"/>
        <v>2095</v>
      </c>
    </row>
    <row r="9354" spans="1:25" x14ac:dyDescent="0.3">
      <c r="A9354" s="1">
        <v>6901231</v>
      </c>
      <c r="B9354" s="1" t="s">
        <v>16647</v>
      </c>
      <c r="C9354" s="1">
        <v>215</v>
      </c>
      <c r="D9354" s="1" t="s">
        <v>20646</v>
      </c>
      <c r="E9354" s="1" t="s">
        <v>19802</v>
      </c>
      <c r="F9354" s="1" t="s">
        <v>19865</v>
      </c>
      <c r="G9354" s="1" t="s">
        <v>19862</v>
      </c>
      <c r="H9354" s="1" t="s">
        <v>19863</v>
      </c>
      <c r="I9354" s="1">
        <v>-1.8890389999999999</v>
      </c>
      <c r="J9354" s="1">
        <v>52.450999000000003</v>
      </c>
      <c r="K9354" s="1" t="s">
        <v>19866</v>
      </c>
      <c r="L9354" s="1">
        <v>45</v>
      </c>
      <c r="M9354" s="1" t="s">
        <v>19806</v>
      </c>
      <c r="N9354" s="1" t="s">
        <v>17</v>
      </c>
      <c r="O9354" s="1" t="s">
        <v>17</v>
      </c>
      <c r="P9354" s="1" t="s">
        <v>17</v>
      </c>
      <c r="Q9354" s="1" t="s">
        <v>17</v>
      </c>
      <c r="R9354" s="1">
        <v>3</v>
      </c>
      <c r="S9354" s="1">
        <v>4</v>
      </c>
      <c r="T9354" s="1" t="s">
        <v>31</v>
      </c>
      <c r="U9354" s="1" t="s">
        <v>32</v>
      </c>
      <c r="V9354" s="1">
        <v>63</v>
      </c>
      <c r="W9354" s="1" t="s">
        <v>290</v>
      </c>
      <c r="X9354" s="1">
        <v>2</v>
      </c>
      <c r="Y9354" s="16">
        <f t="shared" si="165"/>
        <v>4713.75</v>
      </c>
    </row>
    <row r="9355" spans="1:25" x14ac:dyDescent="0.3">
      <c r="A9355" s="1">
        <v>6901394</v>
      </c>
      <c r="B9355" s="1" t="s">
        <v>19867</v>
      </c>
      <c r="C9355" s="1">
        <v>215</v>
      </c>
      <c r="D9355" s="1" t="s">
        <v>20646</v>
      </c>
      <c r="E9355" s="1" t="s">
        <v>19802</v>
      </c>
      <c r="F9355" s="1" t="s">
        <v>19868</v>
      </c>
      <c r="G9355" s="1" t="s">
        <v>19869</v>
      </c>
      <c r="H9355" s="1" t="s">
        <v>19870</v>
      </c>
      <c r="I9355" s="1">
        <v>-1.8605929999999999</v>
      </c>
      <c r="J9355" s="1">
        <v>52.470571</v>
      </c>
      <c r="K9355" s="1" t="s">
        <v>19871</v>
      </c>
      <c r="L9355" s="1">
        <v>15</v>
      </c>
      <c r="M9355" s="1" t="s">
        <v>19806</v>
      </c>
      <c r="N9355" s="1" t="s">
        <v>17</v>
      </c>
      <c r="O9355" s="1" t="s">
        <v>17</v>
      </c>
      <c r="P9355" s="1" t="s">
        <v>17</v>
      </c>
      <c r="Q9355" s="1" t="s">
        <v>17</v>
      </c>
      <c r="R9355" s="1">
        <v>1</v>
      </c>
      <c r="S9355" s="1">
        <v>3.1</v>
      </c>
      <c r="T9355" s="1" t="s">
        <v>127</v>
      </c>
      <c r="U9355" s="1" t="s">
        <v>128</v>
      </c>
      <c r="V9355" s="1">
        <v>11</v>
      </c>
      <c r="W9355" s="1" t="s">
        <v>3163</v>
      </c>
      <c r="X9355" s="1">
        <v>3</v>
      </c>
      <c r="Y9355" s="16">
        <f t="shared" si="165"/>
        <v>1571.25</v>
      </c>
    </row>
    <row r="9356" spans="1:25" x14ac:dyDescent="0.3">
      <c r="A9356" s="1">
        <v>6900843</v>
      </c>
      <c r="B9356" s="1" t="s">
        <v>19872</v>
      </c>
      <c r="C9356" s="1">
        <v>215</v>
      </c>
      <c r="D9356" s="1" t="s">
        <v>20646</v>
      </c>
      <c r="E9356" s="1" t="s">
        <v>19802</v>
      </c>
      <c r="F9356" s="1" t="s">
        <v>19873</v>
      </c>
      <c r="G9356" s="1" t="s">
        <v>19874</v>
      </c>
      <c r="H9356" s="1" t="s">
        <v>19875</v>
      </c>
      <c r="I9356" s="1">
        <v>-1.947514</v>
      </c>
      <c r="J9356" s="1">
        <v>52.487692000000003</v>
      </c>
      <c r="K9356" s="1" t="s">
        <v>1899</v>
      </c>
      <c r="L9356" s="1">
        <v>20</v>
      </c>
      <c r="M9356" s="1" t="s">
        <v>19806</v>
      </c>
      <c r="N9356" s="1" t="s">
        <v>17</v>
      </c>
      <c r="O9356" s="1" t="s">
        <v>17</v>
      </c>
      <c r="P9356" s="1" t="s">
        <v>17</v>
      </c>
      <c r="Q9356" s="1" t="s">
        <v>17</v>
      </c>
      <c r="R9356" s="1">
        <v>2</v>
      </c>
      <c r="S9356" s="1">
        <v>3.8</v>
      </c>
      <c r="T9356" s="1" t="s">
        <v>90</v>
      </c>
      <c r="U9356" s="1" t="s">
        <v>91</v>
      </c>
      <c r="V9356" s="1">
        <v>55</v>
      </c>
      <c r="W9356" s="1" t="s">
        <v>290</v>
      </c>
      <c r="X9356" s="1">
        <v>2</v>
      </c>
      <c r="Y9356" s="16">
        <f t="shared" si="165"/>
        <v>2095</v>
      </c>
    </row>
    <row r="9357" spans="1:25" x14ac:dyDescent="0.3">
      <c r="A9357" s="1">
        <v>6900992</v>
      </c>
      <c r="B9357" s="1" t="s">
        <v>19876</v>
      </c>
      <c r="C9357" s="1">
        <v>215</v>
      </c>
      <c r="D9357" s="1" t="s">
        <v>20646</v>
      </c>
      <c r="E9357" s="1" t="s">
        <v>19802</v>
      </c>
      <c r="F9357" s="1" t="s">
        <v>19877</v>
      </c>
      <c r="G9357" s="1" t="s">
        <v>19878</v>
      </c>
      <c r="H9357" s="1" t="s">
        <v>19879</v>
      </c>
      <c r="I9357" s="1">
        <v>-1.8585290000000001</v>
      </c>
      <c r="J9357" s="1">
        <v>52.443962999999997</v>
      </c>
      <c r="K9357" s="1" t="s">
        <v>2047</v>
      </c>
      <c r="L9357" s="1">
        <v>45</v>
      </c>
      <c r="M9357" s="1" t="s">
        <v>19806</v>
      </c>
      <c r="N9357" s="1" t="s">
        <v>17</v>
      </c>
      <c r="O9357" s="1" t="s">
        <v>17</v>
      </c>
      <c r="P9357" s="1" t="s">
        <v>17</v>
      </c>
      <c r="Q9357" s="1" t="s">
        <v>17</v>
      </c>
      <c r="R9357" s="1">
        <v>3</v>
      </c>
      <c r="S9357" s="1">
        <v>3.7</v>
      </c>
      <c r="T9357" s="1" t="s">
        <v>90</v>
      </c>
      <c r="U9357" s="1" t="s">
        <v>91</v>
      </c>
      <c r="V9357" s="1">
        <v>32</v>
      </c>
      <c r="W9357" s="1" t="s">
        <v>20106</v>
      </c>
      <c r="X9357" s="1">
        <v>2</v>
      </c>
      <c r="Y9357" s="16">
        <f t="shared" si="165"/>
        <v>4713.75</v>
      </c>
    </row>
    <row r="9358" spans="1:25" x14ac:dyDescent="0.3">
      <c r="A9358" s="1">
        <v>6900069</v>
      </c>
      <c r="B9358" s="1" t="s">
        <v>19880</v>
      </c>
      <c r="C9358" s="1">
        <v>215</v>
      </c>
      <c r="D9358" s="1" t="s">
        <v>20646</v>
      </c>
      <c r="E9358" s="1" t="s">
        <v>19802</v>
      </c>
      <c r="F9358" s="1" t="s">
        <v>19881</v>
      </c>
      <c r="G9358" s="1" t="s">
        <v>19882</v>
      </c>
      <c r="H9358" s="1" t="s">
        <v>19883</v>
      </c>
      <c r="I9358" s="1">
        <v>-1.9054770000000001</v>
      </c>
      <c r="J9358" s="1">
        <v>52.475856999999998</v>
      </c>
      <c r="K9358" s="1" t="s">
        <v>373</v>
      </c>
      <c r="L9358" s="1">
        <v>20</v>
      </c>
      <c r="M9358" s="1" t="s">
        <v>19806</v>
      </c>
      <c r="N9358" s="1" t="s">
        <v>17</v>
      </c>
      <c r="O9358" s="1" t="s">
        <v>17</v>
      </c>
      <c r="P9358" s="1" t="s">
        <v>17</v>
      </c>
      <c r="Q9358" s="1" t="s">
        <v>17</v>
      </c>
      <c r="R9358" s="1">
        <v>2</v>
      </c>
      <c r="S9358" s="1">
        <v>4</v>
      </c>
      <c r="T9358" s="1" t="s">
        <v>31</v>
      </c>
      <c r="U9358" s="1" t="s">
        <v>32</v>
      </c>
      <c r="V9358" s="1">
        <v>93</v>
      </c>
      <c r="W9358" s="1" t="s">
        <v>373</v>
      </c>
      <c r="X9358" s="1">
        <v>1</v>
      </c>
      <c r="Y9358" s="16">
        <f t="shared" si="165"/>
        <v>2095</v>
      </c>
    </row>
    <row r="9359" spans="1:25" x14ac:dyDescent="0.3">
      <c r="A9359" s="1">
        <v>7600803</v>
      </c>
      <c r="B9359" s="1" t="s">
        <v>19884</v>
      </c>
      <c r="C9359" s="1">
        <v>215</v>
      </c>
      <c r="D9359" s="1" t="s">
        <v>20646</v>
      </c>
      <c r="E9359" s="1" t="s">
        <v>19885</v>
      </c>
      <c r="F9359" s="1" t="s">
        <v>19886</v>
      </c>
      <c r="G9359" s="1" t="s">
        <v>19887</v>
      </c>
      <c r="H9359" s="1" t="s">
        <v>19888</v>
      </c>
      <c r="I9359" s="1">
        <v>-3.2083629999999999</v>
      </c>
      <c r="J9359" s="1">
        <v>55.943500999999998</v>
      </c>
      <c r="K9359" s="1" t="s">
        <v>2693</v>
      </c>
      <c r="L9359" s="1">
        <v>30</v>
      </c>
      <c r="M9359" s="1" t="s">
        <v>19806</v>
      </c>
      <c r="N9359" s="1" t="s">
        <v>17</v>
      </c>
      <c r="O9359" s="1" t="s">
        <v>17</v>
      </c>
      <c r="P9359" s="1" t="s">
        <v>17</v>
      </c>
      <c r="Q9359" s="1" t="s">
        <v>17</v>
      </c>
      <c r="R9359" s="1">
        <v>3</v>
      </c>
      <c r="S9359" s="1">
        <v>3.9</v>
      </c>
      <c r="T9359" s="1" t="s">
        <v>90</v>
      </c>
      <c r="U9359" s="1" t="s">
        <v>91</v>
      </c>
      <c r="V9359" s="1">
        <v>63</v>
      </c>
      <c r="W9359" s="1" t="s">
        <v>131</v>
      </c>
      <c r="X9359" s="1">
        <v>2</v>
      </c>
      <c r="Y9359" s="16">
        <f t="shared" si="165"/>
        <v>3142.5</v>
      </c>
    </row>
    <row r="9360" spans="1:25" x14ac:dyDescent="0.3">
      <c r="A9360" s="1">
        <v>7600217</v>
      </c>
      <c r="B9360" s="1" t="s">
        <v>19889</v>
      </c>
      <c r="C9360" s="1">
        <v>215</v>
      </c>
      <c r="D9360" s="1" t="s">
        <v>20646</v>
      </c>
      <c r="E9360" s="1" t="s">
        <v>19885</v>
      </c>
      <c r="F9360" s="1" t="s">
        <v>19890</v>
      </c>
      <c r="G9360" s="1" t="s">
        <v>19891</v>
      </c>
      <c r="H9360" s="1" t="s">
        <v>19892</v>
      </c>
      <c r="I9360" s="1">
        <v>-3.1768583330000002</v>
      </c>
      <c r="J9360" s="1">
        <v>55.964669440000002</v>
      </c>
      <c r="K9360" s="1" t="s">
        <v>157</v>
      </c>
      <c r="L9360" s="1">
        <v>30</v>
      </c>
      <c r="M9360" s="1" t="s">
        <v>19806</v>
      </c>
      <c r="N9360" s="1" t="s">
        <v>17</v>
      </c>
      <c r="O9360" s="1" t="s">
        <v>17</v>
      </c>
      <c r="P9360" s="1" t="s">
        <v>17</v>
      </c>
      <c r="Q9360" s="1" t="s">
        <v>17</v>
      </c>
      <c r="R9360" s="1">
        <v>3</v>
      </c>
      <c r="S9360" s="1">
        <v>4.5</v>
      </c>
      <c r="T9360" s="1" t="s">
        <v>18</v>
      </c>
      <c r="U9360" s="1" t="s">
        <v>19</v>
      </c>
      <c r="V9360" s="1">
        <v>329</v>
      </c>
      <c r="W9360" s="1" t="s">
        <v>157</v>
      </c>
      <c r="X9360" s="1">
        <v>1</v>
      </c>
      <c r="Y9360" s="16">
        <f t="shared" si="165"/>
        <v>3142.5</v>
      </c>
    </row>
    <row r="9361" spans="1:25" x14ac:dyDescent="0.3">
      <c r="A9361" s="1">
        <v>7600902</v>
      </c>
      <c r="B9361" s="1" t="s">
        <v>19893</v>
      </c>
      <c r="C9361" s="1">
        <v>215</v>
      </c>
      <c r="D9361" s="1" t="s">
        <v>20646</v>
      </c>
      <c r="E9361" s="1" t="s">
        <v>19885</v>
      </c>
      <c r="F9361" s="1" t="s">
        <v>19894</v>
      </c>
      <c r="G9361" s="1" t="s">
        <v>19891</v>
      </c>
      <c r="H9361" s="1" t="s">
        <v>19892</v>
      </c>
      <c r="I9361" s="1">
        <v>-3.1713277780000002</v>
      </c>
      <c r="J9361" s="1">
        <v>55.975097220000002</v>
      </c>
      <c r="K9361" s="1" t="s">
        <v>2093</v>
      </c>
      <c r="L9361" s="1">
        <v>35</v>
      </c>
      <c r="M9361" s="1" t="s">
        <v>19806</v>
      </c>
      <c r="N9361" s="1" t="s">
        <v>17</v>
      </c>
      <c r="O9361" s="1" t="s">
        <v>17</v>
      </c>
      <c r="P9361" s="1" t="s">
        <v>17</v>
      </c>
      <c r="Q9361" s="1" t="s">
        <v>17</v>
      </c>
      <c r="R9361" s="1">
        <v>3</v>
      </c>
      <c r="S9361" s="1">
        <v>4.5999999999999996</v>
      </c>
      <c r="T9361" s="1" t="s">
        <v>18</v>
      </c>
      <c r="U9361" s="1" t="s">
        <v>19</v>
      </c>
      <c r="V9361" s="1">
        <v>130</v>
      </c>
      <c r="W9361" s="1" t="s">
        <v>131</v>
      </c>
      <c r="X9361" s="1">
        <v>3</v>
      </c>
      <c r="Y9361" s="16">
        <f t="shared" si="165"/>
        <v>3666.25</v>
      </c>
    </row>
    <row r="9362" spans="1:25" x14ac:dyDescent="0.3">
      <c r="A9362" s="1">
        <v>7601577</v>
      </c>
      <c r="B9362" s="1" t="s">
        <v>19895</v>
      </c>
      <c r="C9362" s="1">
        <v>215</v>
      </c>
      <c r="D9362" s="1" t="s">
        <v>20646</v>
      </c>
      <c r="E9362" s="1" t="s">
        <v>19885</v>
      </c>
      <c r="F9362" s="1" t="s">
        <v>19896</v>
      </c>
      <c r="G9362" s="1" t="s">
        <v>19891</v>
      </c>
      <c r="H9362" s="1" t="s">
        <v>19892</v>
      </c>
      <c r="I9362" s="1">
        <v>-3.1736789999999999</v>
      </c>
      <c r="J9362" s="1">
        <v>55.976644</v>
      </c>
      <c r="K9362" s="1" t="s">
        <v>19897</v>
      </c>
      <c r="L9362" s="1">
        <v>45</v>
      </c>
      <c r="M9362" s="1" t="s">
        <v>19806</v>
      </c>
      <c r="N9362" s="1" t="s">
        <v>17</v>
      </c>
      <c r="O9362" s="1" t="s">
        <v>17</v>
      </c>
      <c r="P9362" s="1" t="s">
        <v>17</v>
      </c>
      <c r="Q9362" s="1" t="s">
        <v>17</v>
      </c>
      <c r="R9362" s="1">
        <v>3</v>
      </c>
      <c r="S9362" s="1">
        <v>4.7</v>
      </c>
      <c r="T9362" s="1" t="s">
        <v>18</v>
      </c>
      <c r="U9362" s="1" t="s">
        <v>19</v>
      </c>
      <c r="V9362" s="1">
        <v>163</v>
      </c>
      <c r="W9362" s="1" t="s">
        <v>20629</v>
      </c>
      <c r="X9362" s="1">
        <v>2</v>
      </c>
      <c r="Y9362" s="16">
        <f t="shared" si="165"/>
        <v>4713.75</v>
      </c>
    </row>
    <row r="9363" spans="1:25" x14ac:dyDescent="0.3">
      <c r="A9363" s="1">
        <v>7601241</v>
      </c>
      <c r="B9363" s="1" t="s">
        <v>19898</v>
      </c>
      <c r="C9363" s="1">
        <v>215</v>
      </c>
      <c r="D9363" s="1" t="s">
        <v>20646</v>
      </c>
      <c r="E9363" s="1" t="s">
        <v>19885</v>
      </c>
      <c r="F9363" s="1" t="s">
        <v>19899</v>
      </c>
      <c r="G9363" s="1" t="s">
        <v>19891</v>
      </c>
      <c r="H9363" s="1" t="s">
        <v>19892</v>
      </c>
      <c r="I9363" s="1">
        <v>-3.1727780000000001</v>
      </c>
      <c r="J9363" s="1">
        <v>55.976979999999998</v>
      </c>
      <c r="K9363" s="1" t="s">
        <v>19900</v>
      </c>
      <c r="L9363" s="1">
        <v>90</v>
      </c>
      <c r="M9363" s="1" t="s">
        <v>19806</v>
      </c>
      <c r="N9363" s="1" t="s">
        <v>17</v>
      </c>
      <c r="O9363" s="1" t="s">
        <v>17</v>
      </c>
      <c r="P9363" s="1" t="s">
        <v>17</v>
      </c>
      <c r="Q9363" s="1" t="s">
        <v>17</v>
      </c>
      <c r="R9363" s="1">
        <v>4</v>
      </c>
      <c r="S9363" s="1">
        <v>4.4000000000000004</v>
      </c>
      <c r="T9363" s="1" t="s">
        <v>31</v>
      </c>
      <c r="U9363" s="1" t="s">
        <v>32</v>
      </c>
      <c r="V9363" s="1">
        <v>275</v>
      </c>
      <c r="W9363" s="1" t="s">
        <v>19855</v>
      </c>
      <c r="X9363" s="1">
        <v>2</v>
      </c>
      <c r="Y9363" s="16">
        <f t="shared" si="165"/>
        <v>9427.5</v>
      </c>
    </row>
    <row r="9364" spans="1:25" x14ac:dyDescent="0.3">
      <c r="A9364" s="1">
        <v>7602204</v>
      </c>
      <c r="B9364" s="1" t="s">
        <v>19901</v>
      </c>
      <c r="C9364" s="1">
        <v>215</v>
      </c>
      <c r="D9364" s="1" t="s">
        <v>20646</v>
      </c>
      <c r="E9364" s="1" t="s">
        <v>19885</v>
      </c>
      <c r="F9364" s="1" t="s">
        <v>19902</v>
      </c>
      <c r="G9364" s="1" t="s">
        <v>19903</v>
      </c>
      <c r="H9364" s="1" t="s">
        <v>19904</v>
      </c>
      <c r="I9364" s="1">
        <v>-3.1995209999999998</v>
      </c>
      <c r="J9364" s="1">
        <v>55.954039999999999</v>
      </c>
      <c r="K9364" s="1" t="s">
        <v>373</v>
      </c>
      <c r="L9364" s="1">
        <v>30</v>
      </c>
      <c r="M9364" s="1" t="s">
        <v>19806</v>
      </c>
      <c r="N9364" s="1" t="s">
        <v>17</v>
      </c>
      <c r="O9364" s="1" t="s">
        <v>17</v>
      </c>
      <c r="P9364" s="1" t="s">
        <v>17</v>
      </c>
      <c r="Q9364" s="1" t="s">
        <v>17</v>
      </c>
      <c r="R9364" s="1">
        <v>3</v>
      </c>
      <c r="S9364" s="1">
        <v>3.8</v>
      </c>
      <c r="T9364" s="1" t="s">
        <v>90</v>
      </c>
      <c r="U9364" s="1" t="s">
        <v>91</v>
      </c>
      <c r="V9364" s="1">
        <v>31</v>
      </c>
      <c r="W9364" s="1" t="s">
        <v>373</v>
      </c>
      <c r="X9364" s="1">
        <v>1</v>
      </c>
      <c r="Y9364" s="16">
        <f t="shared" si="165"/>
        <v>3142.5</v>
      </c>
    </row>
    <row r="9365" spans="1:25" x14ac:dyDescent="0.3">
      <c r="A9365" s="1">
        <v>7601102</v>
      </c>
      <c r="B9365" s="1" t="s">
        <v>19817</v>
      </c>
      <c r="C9365" s="1">
        <v>215</v>
      </c>
      <c r="D9365" s="1" t="s">
        <v>20646</v>
      </c>
      <c r="E9365" s="1" t="s">
        <v>19885</v>
      </c>
      <c r="F9365" s="1" t="s">
        <v>19905</v>
      </c>
      <c r="G9365" s="1" t="s">
        <v>19903</v>
      </c>
      <c r="H9365" s="1" t="s">
        <v>19904</v>
      </c>
      <c r="I9365" s="1">
        <v>-3.2031589999999999</v>
      </c>
      <c r="J9365" s="1">
        <v>55.952221000000002</v>
      </c>
      <c r="K9365" s="1" t="s">
        <v>534</v>
      </c>
      <c r="L9365" s="1">
        <v>50</v>
      </c>
      <c r="M9365" s="1" t="s">
        <v>19806</v>
      </c>
      <c r="N9365" s="1" t="s">
        <v>16</v>
      </c>
      <c r="O9365" s="1" t="s">
        <v>17</v>
      </c>
      <c r="P9365" s="1" t="s">
        <v>17</v>
      </c>
      <c r="Q9365" s="1" t="s">
        <v>17</v>
      </c>
      <c r="R9365" s="1">
        <v>4</v>
      </c>
      <c r="S9365" s="1">
        <v>4.3</v>
      </c>
      <c r="T9365" s="1" t="s">
        <v>31</v>
      </c>
      <c r="U9365" s="1" t="s">
        <v>32</v>
      </c>
      <c r="V9365" s="1">
        <v>61</v>
      </c>
      <c r="W9365" s="1" t="s">
        <v>534</v>
      </c>
      <c r="X9365" s="1">
        <v>1</v>
      </c>
      <c r="Y9365" s="16">
        <f t="shared" si="165"/>
        <v>5237.5</v>
      </c>
    </row>
    <row r="9366" spans="1:25" x14ac:dyDescent="0.3">
      <c r="A9366" s="1">
        <v>7600062</v>
      </c>
      <c r="B9366" s="1" t="s">
        <v>1976</v>
      </c>
      <c r="C9366" s="1">
        <v>215</v>
      </c>
      <c r="D9366" s="1" t="s">
        <v>20646</v>
      </c>
      <c r="E9366" s="1" t="s">
        <v>19885</v>
      </c>
      <c r="F9366" s="1" t="s">
        <v>19906</v>
      </c>
      <c r="G9366" s="1" t="s">
        <v>19903</v>
      </c>
      <c r="H9366" s="1" t="s">
        <v>19904</v>
      </c>
      <c r="I9366" s="1">
        <v>-3.1962944439999998</v>
      </c>
      <c r="J9366" s="1">
        <v>55.95349444</v>
      </c>
      <c r="K9366" s="1" t="s">
        <v>450</v>
      </c>
      <c r="L9366" s="1">
        <v>40</v>
      </c>
      <c r="M9366" s="1" t="s">
        <v>19806</v>
      </c>
      <c r="N9366" s="1" t="s">
        <v>17</v>
      </c>
      <c r="O9366" s="1" t="s">
        <v>17</v>
      </c>
      <c r="P9366" s="1" t="s">
        <v>17</v>
      </c>
      <c r="Q9366" s="1" t="s">
        <v>17</v>
      </c>
      <c r="R9366" s="1">
        <v>3</v>
      </c>
      <c r="S9366" s="1">
        <v>4</v>
      </c>
      <c r="T9366" s="1" t="s">
        <v>31</v>
      </c>
      <c r="U9366" s="1" t="s">
        <v>32</v>
      </c>
      <c r="V9366" s="1">
        <v>154</v>
      </c>
      <c r="W9366" s="1" t="s">
        <v>450</v>
      </c>
      <c r="X9366" s="1">
        <v>1</v>
      </c>
      <c r="Y9366" s="16">
        <f t="shared" si="165"/>
        <v>4190</v>
      </c>
    </row>
    <row r="9367" spans="1:25" x14ac:dyDescent="0.3">
      <c r="A9367" s="1">
        <v>7602340</v>
      </c>
      <c r="B9367" s="1" t="s">
        <v>19907</v>
      </c>
      <c r="C9367" s="1">
        <v>215</v>
      </c>
      <c r="D9367" s="1" t="s">
        <v>20646</v>
      </c>
      <c r="E9367" s="1" t="s">
        <v>19885</v>
      </c>
      <c r="F9367" s="1" t="s">
        <v>19908</v>
      </c>
      <c r="G9367" s="1" t="s">
        <v>19903</v>
      </c>
      <c r="H9367" s="1" t="s">
        <v>19904</v>
      </c>
      <c r="I9367" s="1">
        <v>-3.1995689999999999</v>
      </c>
      <c r="J9367" s="1">
        <v>55.951974</v>
      </c>
      <c r="K9367" s="1" t="s">
        <v>19909</v>
      </c>
      <c r="L9367" s="1">
        <v>40</v>
      </c>
      <c r="M9367" s="1" t="s">
        <v>19806</v>
      </c>
      <c r="N9367" s="1" t="s">
        <v>17</v>
      </c>
      <c r="O9367" s="1" t="s">
        <v>17</v>
      </c>
      <c r="P9367" s="1" t="s">
        <v>17</v>
      </c>
      <c r="Q9367" s="1" t="s">
        <v>17</v>
      </c>
      <c r="R9367" s="1">
        <v>3</v>
      </c>
      <c r="S9367" s="1">
        <v>4</v>
      </c>
      <c r="T9367" s="1" t="s">
        <v>31</v>
      </c>
      <c r="U9367" s="1" t="s">
        <v>32</v>
      </c>
      <c r="V9367" s="1">
        <v>36</v>
      </c>
      <c r="W9367" s="1" t="s">
        <v>226</v>
      </c>
      <c r="X9367" s="1">
        <v>2</v>
      </c>
      <c r="Y9367" s="16">
        <f t="shared" si="165"/>
        <v>4190</v>
      </c>
    </row>
    <row r="9368" spans="1:25" x14ac:dyDescent="0.3">
      <c r="A9368" s="1">
        <v>7601106</v>
      </c>
      <c r="B9368" s="1" t="s">
        <v>19910</v>
      </c>
      <c r="C9368" s="1">
        <v>215</v>
      </c>
      <c r="D9368" s="1" t="s">
        <v>20646</v>
      </c>
      <c r="E9368" s="1" t="s">
        <v>19885</v>
      </c>
      <c r="F9368" s="1" t="s">
        <v>19911</v>
      </c>
      <c r="G9368" s="1" t="s">
        <v>19912</v>
      </c>
      <c r="H9368" s="1" t="s">
        <v>19913</v>
      </c>
      <c r="I9368" s="1">
        <v>-3.1843444440000002</v>
      </c>
      <c r="J9368" s="1">
        <v>55.945430559999998</v>
      </c>
      <c r="K9368" s="1" t="s">
        <v>19914</v>
      </c>
      <c r="L9368" s="1">
        <v>20</v>
      </c>
      <c r="M9368" s="1" t="s">
        <v>19806</v>
      </c>
      <c r="N9368" s="1" t="s">
        <v>17</v>
      </c>
      <c r="O9368" s="1" t="s">
        <v>17</v>
      </c>
      <c r="P9368" s="1" t="s">
        <v>17</v>
      </c>
      <c r="Q9368" s="1" t="s">
        <v>17</v>
      </c>
      <c r="R9368" s="1">
        <v>2</v>
      </c>
      <c r="S9368" s="1">
        <v>3.8</v>
      </c>
      <c r="T9368" s="1" t="s">
        <v>90</v>
      </c>
      <c r="U9368" s="1" t="s">
        <v>91</v>
      </c>
      <c r="V9368" s="1">
        <v>73</v>
      </c>
      <c r="W9368" s="1" t="s">
        <v>290</v>
      </c>
      <c r="X9368" s="1">
        <v>2</v>
      </c>
      <c r="Y9368" s="16">
        <f t="shared" si="165"/>
        <v>2095</v>
      </c>
    </row>
    <row r="9369" spans="1:25" x14ac:dyDescent="0.3">
      <c r="A9369" s="1">
        <v>7602219</v>
      </c>
      <c r="B9369" s="1" t="s">
        <v>19915</v>
      </c>
      <c r="C9369" s="1">
        <v>215</v>
      </c>
      <c r="D9369" s="1" t="s">
        <v>20646</v>
      </c>
      <c r="E9369" s="1" t="s">
        <v>19885</v>
      </c>
      <c r="F9369" s="1" t="s">
        <v>19916</v>
      </c>
      <c r="G9369" s="1" t="s">
        <v>19912</v>
      </c>
      <c r="H9369" s="1" t="s">
        <v>19913</v>
      </c>
      <c r="I9369" s="1">
        <v>-3.2047349999999999</v>
      </c>
      <c r="J9369" s="1">
        <v>55.945895</v>
      </c>
      <c r="K9369" s="1" t="s">
        <v>19917</v>
      </c>
      <c r="L9369" s="1">
        <v>25</v>
      </c>
      <c r="M9369" s="1" t="s">
        <v>19806</v>
      </c>
      <c r="N9369" s="1" t="s">
        <v>17</v>
      </c>
      <c r="O9369" s="1" t="s">
        <v>17</v>
      </c>
      <c r="P9369" s="1" t="s">
        <v>17</v>
      </c>
      <c r="Q9369" s="1" t="s">
        <v>17</v>
      </c>
      <c r="R9369" s="1">
        <v>2</v>
      </c>
      <c r="S9369" s="1">
        <v>3.8</v>
      </c>
      <c r="T9369" s="1" t="s">
        <v>90</v>
      </c>
      <c r="U9369" s="1" t="s">
        <v>91</v>
      </c>
      <c r="V9369" s="1">
        <v>32</v>
      </c>
      <c r="W9369" s="1" t="s">
        <v>323</v>
      </c>
      <c r="X9369" s="1">
        <v>3</v>
      </c>
      <c r="Y9369" s="16">
        <f t="shared" si="165"/>
        <v>2618.75</v>
      </c>
    </row>
    <row r="9370" spans="1:25" x14ac:dyDescent="0.3">
      <c r="A9370" s="1">
        <v>7602224</v>
      </c>
      <c r="B9370" s="1" t="s">
        <v>19918</v>
      </c>
      <c r="C9370" s="1">
        <v>215</v>
      </c>
      <c r="D9370" s="1" t="s">
        <v>20646</v>
      </c>
      <c r="E9370" s="1" t="s">
        <v>19885</v>
      </c>
      <c r="F9370" s="1" t="s">
        <v>19919</v>
      </c>
      <c r="G9370" s="1" t="s">
        <v>19912</v>
      </c>
      <c r="H9370" s="1" t="s">
        <v>19913</v>
      </c>
      <c r="I9370" s="1">
        <v>-3.1879620000000002</v>
      </c>
      <c r="J9370" s="1">
        <v>55.949637000000003</v>
      </c>
      <c r="K9370" s="1" t="s">
        <v>2191</v>
      </c>
      <c r="L9370" s="1">
        <v>35</v>
      </c>
      <c r="M9370" s="1" t="s">
        <v>19806</v>
      </c>
      <c r="N9370" s="1" t="s">
        <v>17</v>
      </c>
      <c r="O9370" s="1" t="s">
        <v>17</v>
      </c>
      <c r="P9370" s="1" t="s">
        <v>17</v>
      </c>
      <c r="Q9370" s="1" t="s">
        <v>17</v>
      </c>
      <c r="R9370" s="1">
        <v>3</v>
      </c>
      <c r="S9370" s="1">
        <v>3.7</v>
      </c>
      <c r="T9370" s="1" t="s">
        <v>90</v>
      </c>
      <c r="U9370" s="1" t="s">
        <v>91</v>
      </c>
      <c r="V9370" s="1">
        <v>27</v>
      </c>
      <c r="W9370" s="1" t="s">
        <v>142</v>
      </c>
      <c r="X9370" s="1">
        <v>2</v>
      </c>
      <c r="Y9370" s="16">
        <f t="shared" si="165"/>
        <v>3666.25</v>
      </c>
    </row>
    <row r="9371" spans="1:25" x14ac:dyDescent="0.3">
      <c r="A9371" s="1">
        <v>7600471</v>
      </c>
      <c r="B9371" s="1" t="s">
        <v>19920</v>
      </c>
      <c r="C9371" s="1">
        <v>215</v>
      </c>
      <c r="D9371" s="1" t="s">
        <v>20646</v>
      </c>
      <c r="E9371" s="1" t="s">
        <v>19885</v>
      </c>
      <c r="F9371" s="1" t="s">
        <v>19921</v>
      </c>
      <c r="G9371" s="1" t="s">
        <v>19912</v>
      </c>
      <c r="H9371" s="1" t="s">
        <v>19913</v>
      </c>
      <c r="I9371" s="1">
        <v>-3.1917805559999999</v>
      </c>
      <c r="J9371" s="1">
        <v>55.947555559999998</v>
      </c>
      <c r="K9371" s="1" t="s">
        <v>131</v>
      </c>
      <c r="L9371" s="1">
        <v>30</v>
      </c>
      <c r="M9371" s="1" t="s">
        <v>19806</v>
      </c>
      <c r="N9371" s="1" t="s">
        <v>17</v>
      </c>
      <c r="O9371" s="1" t="s">
        <v>17</v>
      </c>
      <c r="P9371" s="1" t="s">
        <v>17</v>
      </c>
      <c r="Q9371" s="1" t="s">
        <v>17</v>
      </c>
      <c r="R9371" s="1">
        <v>3</v>
      </c>
      <c r="S9371" s="1">
        <v>3.9</v>
      </c>
      <c r="T9371" s="1" t="s">
        <v>90</v>
      </c>
      <c r="U9371" s="1" t="s">
        <v>91</v>
      </c>
      <c r="V9371" s="1">
        <v>81</v>
      </c>
      <c r="W9371" s="1" t="s">
        <v>131</v>
      </c>
      <c r="X9371" s="1">
        <v>1</v>
      </c>
      <c r="Y9371" s="16">
        <f t="shared" si="165"/>
        <v>3142.5</v>
      </c>
    </row>
    <row r="9372" spans="1:25" x14ac:dyDescent="0.3">
      <c r="A9372" s="1">
        <v>7600118</v>
      </c>
      <c r="B9372" s="1" t="s">
        <v>19922</v>
      </c>
      <c r="C9372" s="1">
        <v>215</v>
      </c>
      <c r="D9372" s="1" t="s">
        <v>20646</v>
      </c>
      <c r="E9372" s="1" t="s">
        <v>19885</v>
      </c>
      <c r="F9372" s="1" t="s">
        <v>19923</v>
      </c>
      <c r="G9372" s="1" t="s">
        <v>19912</v>
      </c>
      <c r="H9372" s="1" t="s">
        <v>19913</v>
      </c>
      <c r="I9372" s="1">
        <v>-3.2055222219999999</v>
      </c>
      <c r="J9372" s="1">
        <v>55.945622219999997</v>
      </c>
      <c r="K9372" s="1" t="s">
        <v>450</v>
      </c>
      <c r="L9372" s="1">
        <v>35</v>
      </c>
      <c r="M9372" s="1" t="s">
        <v>19806</v>
      </c>
      <c r="N9372" s="1" t="s">
        <v>17</v>
      </c>
      <c r="O9372" s="1" t="s">
        <v>17</v>
      </c>
      <c r="P9372" s="1" t="s">
        <v>17</v>
      </c>
      <c r="Q9372" s="1" t="s">
        <v>17</v>
      </c>
      <c r="R9372" s="1">
        <v>3</v>
      </c>
      <c r="S9372" s="1">
        <v>3.5</v>
      </c>
      <c r="T9372" s="1" t="s">
        <v>90</v>
      </c>
      <c r="U9372" s="1" t="s">
        <v>91</v>
      </c>
      <c r="V9372" s="1">
        <v>31</v>
      </c>
      <c r="W9372" s="1" t="s">
        <v>450</v>
      </c>
      <c r="X9372" s="1">
        <v>1</v>
      </c>
      <c r="Y9372" s="16">
        <f t="shared" si="165"/>
        <v>3666.25</v>
      </c>
    </row>
    <row r="9373" spans="1:25" x14ac:dyDescent="0.3">
      <c r="A9373" s="1">
        <v>7600097</v>
      </c>
      <c r="B9373" s="1" t="s">
        <v>19924</v>
      </c>
      <c r="C9373" s="1">
        <v>215</v>
      </c>
      <c r="D9373" s="1" t="s">
        <v>20646</v>
      </c>
      <c r="E9373" s="1" t="s">
        <v>19885</v>
      </c>
      <c r="F9373" s="1" t="s">
        <v>19925</v>
      </c>
      <c r="G9373" s="1" t="s">
        <v>19912</v>
      </c>
      <c r="H9373" s="1" t="s">
        <v>19913</v>
      </c>
      <c r="I9373" s="1">
        <v>-3.2016833330000001</v>
      </c>
      <c r="J9373" s="1">
        <v>55.945950000000003</v>
      </c>
      <c r="K9373" s="1" t="s">
        <v>3862</v>
      </c>
      <c r="L9373" s="1">
        <v>15</v>
      </c>
      <c r="M9373" s="1" t="s">
        <v>19806</v>
      </c>
      <c r="N9373" s="1" t="s">
        <v>17</v>
      </c>
      <c r="O9373" s="1" t="s">
        <v>17</v>
      </c>
      <c r="P9373" s="1" t="s">
        <v>17</v>
      </c>
      <c r="Q9373" s="1" t="s">
        <v>17</v>
      </c>
      <c r="R9373" s="1">
        <v>2</v>
      </c>
      <c r="S9373" s="1">
        <v>4.0999999999999996</v>
      </c>
      <c r="T9373" s="1" t="s">
        <v>31</v>
      </c>
      <c r="U9373" s="1" t="s">
        <v>32</v>
      </c>
      <c r="V9373" s="1">
        <v>57</v>
      </c>
      <c r="W9373" s="1" t="s">
        <v>134</v>
      </c>
      <c r="X9373" s="1">
        <v>2</v>
      </c>
      <c r="Y9373" s="16">
        <f t="shared" si="165"/>
        <v>1571.25</v>
      </c>
    </row>
    <row r="9374" spans="1:25" x14ac:dyDescent="0.3">
      <c r="A9374" s="1">
        <v>7600188</v>
      </c>
      <c r="B9374" s="1" t="s">
        <v>19926</v>
      </c>
      <c r="C9374" s="1">
        <v>215</v>
      </c>
      <c r="D9374" s="1" t="s">
        <v>20646</v>
      </c>
      <c r="E9374" s="1" t="s">
        <v>19885</v>
      </c>
      <c r="F9374" s="1" t="s">
        <v>19927</v>
      </c>
      <c r="G9374" s="1" t="s">
        <v>19912</v>
      </c>
      <c r="H9374" s="1" t="s">
        <v>19913</v>
      </c>
      <c r="I9374" s="1">
        <v>-3.1862499999999998</v>
      </c>
      <c r="J9374" s="1">
        <v>55.948002780000003</v>
      </c>
      <c r="K9374" s="1" t="s">
        <v>290</v>
      </c>
      <c r="L9374" s="1">
        <v>25</v>
      </c>
      <c r="M9374" s="1" t="s">
        <v>19806</v>
      </c>
      <c r="N9374" s="1" t="s">
        <v>17</v>
      </c>
      <c r="O9374" s="1" t="s">
        <v>17</v>
      </c>
      <c r="P9374" s="1" t="s">
        <v>17</v>
      </c>
      <c r="Q9374" s="1" t="s">
        <v>17</v>
      </c>
      <c r="R9374" s="1">
        <v>2</v>
      </c>
      <c r="S9374" s="1">
        <v>4.4000000000000004</v>
      </c>
      <c r="T9374" s="1" t="s">
        <v>31</v>
      </c>
      <c r="U9374" s="1" t="s">
        <v>32</v>
      </c>
      <c r="V9374" s="1">
        <v>279</v>
      </c>
      <c r="W9374" s="1" t="s">
        <v>290</v>
      </c>
      <c r="X9374" s="1">
        <v>1</v>
      </c>
      <c r="Y9374" s="16">
        <f t="shared" si="165"/>
        <v>2618.75</v>
      </c>
    </row>
    <row r="9375" spans="1:25" x14ac:dyDescent="0.3">
      <c r="A9375" s="1">
        <v>7600914</v>
      </c>
      <c r="B9375" s="1" t="s">
        <v>19928</v>
      </c>
      <c r="C9375" s="1">
        <v>215</v>
      </c>
      <c r="D9375" s="1" t="s">
        <v>20646</v>
      </c>
      <c r="E9375" s="1" t="s">
        <v>19885</v>
      </c>
      <c r="F9375" s="1" t="s">
        <v>19929</v>
      </c>
      <c r="G9375" s="1" t="s">
        <v>19912</v>
      </c>
      <c r="H9375" s="1" t="s">
        <v>19913</v>
      </c>
      <c r="I9375" s="1">
        <v>-3.1957499999999999</v>
      </c>
      <c r="J9375" s="1">
        <v>55.948280560000001</v>
      </c>
      <c r="K9375" s="1" t="s">
        <v>19930</v>
      </c>
      <c r="L9375" s="1">
        <v>100</v>
      </c>
      <c r="M9375" s="1" t="s">
        <v>19806</v>
      </c>
      <c r="N9375" s="1" t="s">
        <v>16</v>
      </c>
      <c r="O9375" s="1" t="s">
        <v>17</v>
      </c>
      <c r="P9375" s="1" t="s">
        <v>17</v>
      </c>
      <c r="Q9375" s="1" t="s">
        <v>17</v>
      </c>
      <c r="R9375" s="1">
        <v>4</v>
      </c>
      <c r="S9375" s="1">
        <v>4.0999999999999996</v>
      </c>
      <c r="T9375" s="1" t="s">
        <v>31</v>
      </c>
      <c r="U9375" s="1" t="s">
        <v>32</v>
      </c>
      <c r="V9375" s="1">
        <v>200</v>
      </c>
      <c r="W9375" s="1" t="s">
        <v>19855</v>
      </c>
      <c r="X9375" s="1">
        <v>3</v>
      </c>
      <c r="Y9375" s="16">
        <f t="shared" si="165"/>
        <v>10475</v>
      </c>
    </row>
    <row r="9376" spans="1:25" x14ac:dyDescent="0.3">
      <c r="A9376" s="1">
        <v>7601024</v>
      </c>
      <c r="B9376" s="1" t="s">
        <v>19931</v>
      </c>
      <c r="C9376" s="1">
        <v>215</v>
      </c>
      <c r="D9376" s="1" t="s">
        <v>20646</v>
      </c>
      <c r="E9376" s="1" t="s">
        <v>19885</v>
      </c>
      <c r="F9376" s="1" t="s">
        <v>19932</v>
      </c>
      <c r="G9376" s="1" t="s">
        <v>19912</v>
      </c>
      <c r="H9376" s="1" t="s">
        <v>19913</v>
      </c>
      <c r="I9376" s="1">
        <v>-3.1899790000000001</v>
      </c>
      <c r="J9376" s="1">
        <v>55.945675999999999</v>
      </c>
      <c r="K9376" s="1" t="s">
        <v>5915</v>
      </c>
      <c r="L9376" s="1">
        <v>20</v>
      </c>
      <c r="M9376" s="1" t="s">
        <v>19806</v>
      </c>
      <c r="N9376" s="1" t="s">
        <v>17</v>
      </c>
      <c r="O9376" s="1" t="s">
        <v>17</v>
      </c>
      <c r="P9376" s="1" t="s">
        <v>17</v>
      </c>
      <c r="Q9376" s="1" t="s">
        <v>17</v>
      </c>
      <c r="R9376" s="1">
        <v>2</v>
      </c>
      <c r="S9376" s="1">
        <v>4.0999999999999996</v>
      </c>
      <c r="T9376" s="1" t="s">
        <v>31</v>
      </c>
      <c r="U9376" s="1" t="s">
        <v>32</v>
      </c>
      <c r="V9376" s="1">
        <v>84</v>
      </c>
      <c r="W9376" s="1" t="s">
        <v>534</v>
      </c>
      <c r="X9376" s="1">
        <v>2</v>
      </c>
      <c r="Y9376" s="16">
        <f t="shared" si="165"/>
        <v>2095</v>
      </c>
    </row>
    <row r="9377" spans="1:25" x14ac:dyDescent="0.3">
      <c r="A9377" s="1">
        <v>7601177</v>
      </c>
      <c r="B9377" s="1" t="s">
        <v>19933</v>
      </c>
      <c r="C9377" s="1">
        <v>215</v>
      </c>
      <c r="D9377" s="1" t="s">
        <v>20646</v>
      </c>
      <c r="E9377" s="1" t="s">
        <v>19885</v>
      </c>
      <c r="F9377" s="1" t="s">
        <v>19934</v>
      </c>
      <c r="G9377" s="1" t="s">
        <v>19935</v>
      </c>
      <c r="H9377" s="1" t="s">
        <v>19936</v>
      </c>
      <c r="I9377" s="1">
        <v>-3.2035888890000002</v>
      </c>
      <c r="J9377" s="1">
        <v>55.941902779999999</v>
      </c>
      <c r="K9377" s="1" t="s">
        <v>19937</v>
      </c>
      <c r="L9377" s="1">
        <v>20</v>
      </c>
      <c r="M9377" s="1" t="s">
        <v>19806</v>
      </c>
      <c r="N9377" s="1" t="s">
        <v>17</v>
      </c>
      <c r="O9377" s="1" t="s">
        <v>17</v>
      </c>
      <c r="P9377" s="1" t="s">
        <v>17</v>
      </c>
      <c r="Q9377" s="1" t="s">
        <v>17</v>
      </c>
      <c r="R9377" s="1">
        <v>2</v>
      </c>
      <c r="S9377" s="1">
        <v>4</v>
      </c>
      <c r="T9377" s="1" t="s">
        <v>31</v>
      </c>
      <c r="U9377" s="1" t="s">
        <v>32</v>
      </c>
      <c r="V9377" s="1">
        <v>76</v>
      </c>
      <c r="W9377" s="1" t="s">
        <v>290</v>
      </c>
      <c r="X9377" s="1">
        <v>2</v>
      </c>
      <c r="Y9377" s="16">
        <f t="shared" si="165"/>
        <v>2095</v>
      </c>
    </row>
    <row r="9378" spans="1:25" x14ac:dyDescent="0.3">
      <c r="A9378" s="1">
        <v>7600921</v>
      </c>
      <c r="B9378" s="1" t="s">
        <v>519</v>
      </c>
      <c r="C9378" s="1">
        <v>215</v>
      </c>
      <c r="D9378" s="1" t="s">
        <v>20646</v>
      </c>
      <c r="E9378" s="1" t="s">
        <v>19885</v>
      </c>
      <c r="F9378" s="1" t="s">
        <v>19938</v>
      </c>
      <c r="G9378" s="1" t="s">
        <v>19939</v>
      </c>
      <c r="H9378" s="1" t="s">
        <v>19940</v>
      </c>
      <c r="I9378" s="1">
        <v>-3.1868539999999999</v>
      </c>
      <c r="J9378" s="1">
        <v>55.957033000000003</v>
      </c>
      <c r="K9378" s="1" t="s">
        <v>19941</v>
      </c>
      <c r="L9378" s="1">
        <v>55</v>
      </c>
      <c r="M9378" s="1" t="s">
        <v>19806</v>
      </c>
      <c r="N9378" s="1" t="s">
        <v>17</v>
      </c>
      <c r="O9378" s="1" t="s">
        <v>17</v>
      </c>
      <c r="P9378" s="1" t="s">
        <v>17</v>
      </c>
      <c r="Q9378" s="1" t="s">
        <v>17</v>
      </c>
      <c r="R9378" s="1">
        <v>4</v>
      </c>
      <c r="S9378" s="1">
        <v>4.2</v>
      </c>
      <c r="T9378" s="1" t="s">
        <v>31</v>
      </c>
      <c r="U9378" s="1" t="s">
        <v>32</v>
      </c>
      <c r="V9378" s="1">
        <v>64</v>
      </c>
      <c r="W9378" s="1" t="s">
        <v>519</v>
      </c>
      <c r="X9378" s="1">
        <v>3</v>
      </c>
      <c r="Y9378" s="16">
        <f t="shared" si="165"/>
        <v>5761.25</v>
      </c>
    </row>
    <row r="9379" spans="1:25" x14ac:dyDescent="0.3">
      <c r="A9379" s="1">
        <v>6118140</v>
      </c>
      <c r="B9379" s="1" t="s">
        <v>19942</v>
      </c>
      <c r="C9379" s="1">
        <v>215</v>
      </c>
      <c r="D9379" s="1" t="s">
        <v>20646</v>
      </c>
      <c r="E9379" s="1" t="s">
        <v>19943</v>
      </c>
      <c r="F9379" s="1" t="s">
        <v>19944</v>
      </c>
      <c r="G9379" s="1" t="s">
        <v>19945</v>
      </c>
      <c r="H9379" s="1" t="s">
        <v>19946</v>
      </c>
      <c r="I9379" s="1">
        <v>-0.14164499999999999</v>
      </c>
      <c r="J9379" s="1">
        <v>51.508515000000003</v>
      </c>
      <c r="K9379" s="1" t="s">
        <v>19947</v>
      </c>
      <c r="L9379" s="1">
        <v>80</v>
      </c>
      <c r="M9379" s="1" t="s">
        <v>19806</v>
      </c>
      <c r="N9379" s="1" t="s">
        <v>16</v>
      </c>
      <c r="O9379" s="1" t="s">
        <v>17</v>
      </c>
      <c r="P9379" s="1" t="s">
        <v>17</v>
      </c>
      <c r="Q9379" s="1" t="s">
        <v>17</v>
      </c>
      <c r="R9379" s="1">
        <v>4</v>
      </c>
      <c r="S9379" s="1">
        <v>4.7</v>
      </c>
      <c r="T9379" s="1" t="s">
        <v>18</v>
      </c>
      <c r="U9379" s="1" t="s">
        <v>19</v>
      </c>
      <c r="V9379" s="1">
        <v>214</v>
      </c>
      <c r="W9379" s="1" t="s">
        <v>290</v>
      </c>
      <c r="X9379" s="1">
        <v>3</v>
      </c>
      <c r="Y9379" s="16">
        <f t="shared" si="165"/>
        <v>8380</v>
      </c>
    </row>
    <row r="9380" spans="1:25" x14ac:dyDescent="0.3">
      <c r="A9380" s="1">
        <v>6103683</v>
      </c>
      <c r="B9380" s="1" t="s">
        <v>19948</v>
      </c>
      <c r="C9380" s="1">
        <v>215</v>
      </c>
      <c r="D9380" s="1" t="s">
        <v>20646</v>
      </c>
      <c r="E9380" s="1" t="s">
        <v>19943</v>
      </c>
      <c r="F9380" s="1" t="s">
        <v>19949</v>
      </c>
      <c r="G9380" s="1" t="s">
        <v>19950</v>
      </c>
      <c r="H9380" s="1" t="s">
        <v>19951</v>
      </c>
      <c r="I9380" s="1">
        <v>-0.13394700000000001</v>
      </c>
      <c r="J9380" s="1">
        <v>51.511628999999999</v>
      </c>
      <c r="K9380" s="1" t="s">
        <v>157</v>
      </c>
      <c r="L9380" s="1">
        <v>45</v>
      </c>
      <c r="M9380" s="1" t="s">
        <v>19806</v>
      </c>
      <c r="N9380" s="1" t="s">
        <v>17</v>
      </c>
      <c r="O9380" s="1" t="s">
        <v>17</v>
      </c>
      <c r="P9380" s="1" t="s">
        <v>17</v>
      </c>
      <c r="Q9380" s="1" t="s">
        <v>17</v>
      </c>
      <c r="R9380" s="1">
        <v>3</v>
      </c>
      <c r="S9380" s="1">
        <v>4.5</v>
      </c>
      <c r="T9380" s="1" t="s">
        <v>18</v>
      </c>
      <c r="U9380" s="1" t="s">
        <v>19</v>
      </c>
      <c r="V9380" s="1">
        <v>571</v>
      </c>
      <c r="W9380" s="1" t="s">
        <v>157</v>
      </c>
      <c r="X9380" s="1">
        <v>1</v>
      </c>
      <c r="Y9380" s="16">
        <f t="shared" si="165"/>
        <v>4713.75</v>
      </c>
    </row>
    <row r="9381" spans="1:25" x14ac:dyDescent="0.3">
      <c r="A9381" s="1">
        <v>6114338</v>
      </c>
      <c r="B9381" s="1" t="s">
        <v>19952</v>
      </c>
      <c r="C9381" s="1">
        <v>215</v>
      </c>
      <c r="D9381" s="1" t="s">
        <v>20646</v>
      </c>
      <c r="E9381" s="1" t="s">
        <v>19943</v>
      </c>
      <c r="F9381" s="1" t="s">
        <v>19953</v>
      </c>
      <c r="G9381" s="1" t="s">
        <v>19954</v>
      </c>
      <c r="H9381" s="1" t="s">
        <v>19955</v>
      </c>
      <c r="I9381" s="1">
        <v>-0.13834299999999999</v>
      </c>
      <c r="J9381" s="1">
        <v>51.512068999999997</v>
      </c>
      <c r="K9381" s="1" t="s">
        <v>519</v>
      </c>
      <c r="L9381" s="1">
        <v>35</v>
      </c>
      <c r="M9381" s="1" t="s">
        <v>19806</v>
      </c>
      <c r="N9381" s="1" t="s">
        <v>17</v>
      </c>
      <c r="O9381" s="1" t="s">
        <v>17</v>
      </c>
      <c r="P9381" s="1" t="s">
        <v>17</v>
      </c>
      <c r="Q9381" s="1" t="s">
        <v>17</v>
      </c>
      <c r="R9381" s="1">
        <v>2</v>
      </c>
      <c r="S9381" s="1">
        <v>4.9000000000000004</v>
      </c>
      <c r="T9381" s="1" t="s">
        <v>18</v>
      </c>
      <c r="U9381" s="1" t="s">
        <v>19</v>
      </c>
      <c r="V9381" s="1">
        <v>309</v>
      </c>
      <c r="W9381" s="1" t="s">
        <v>519</v>
      </c>
      <c r="X9381" s="1">
        <v>1</v>
      </c>
      <c r="Y9381" s="16">
        <f t="shared" si="165"/>
        <v>3666.25</v>
      </c>
    </row>
    <row r="9382" spans="1:25" x14ac:dyDescent="0.3">
      <c r="A9382" s="1">
        <v>6114829</v>
      </c>
      <c r="B9382" s="1" t="s">
        <v>19956</v>
      </c>
      <c r="C9382" s="1">
        <v>215</v>
      </c>
      <c r="D9382" s="1" t="s">
        <v>20646</v>
      </c>
      <c r="E9382" s="1" t="s">
        <v>19943</v>
      </c>
      <c r="F9382" s="1" t="s">
        <v>19957</v>
      </c>
      <c r="G9382" s="1" t="s">
        <v>19958</v>
      </c>
      <c r="H9382" s="1" t="s">
        <v>19959</v>
      </c>
      <c r="I9382" s="1">
        <v>-8.0962999999999993E-2</v>
      </c>
      <c r="J9382" s="1">
        <v>51.516283999999999</v>
      </c>
      <c r="K9382" s="1" t="s">
        <v>19855</v>
      </c>
      <c r="L9382" s="1">
        <v>55</v>
      </c>
      <c r="M9382" s="1" t="s">
        <v>19806</v>
      </c>
      <c r="N9382" s="1" t="s">
        <v>17</v>
      </c>
      <c r="O9382" s="1" t="s">
        <v>17</v>
      </c>
      <c r="P9382" s="1" t="s">
        <v>17</v>
      </c>
      <c r="Q9382" s="1" t="s">
        <v>17</v>
      </c>
      <c r="R9382" s="1">
        <v>3</v>
      </c>
      <c r="S9382" s="1">
        <v>4.9000000000000004</v>
      </c>
      <c r="T9382" s="1" t="s">
        <v>18</v>
      </c>
      <c r="U9382" s="1" t="s">
        <v>19</v>
      </c>
      <c r="V9382" s="1">
        <v>706</v>
      </c>
      <c r="W9382" s="1" t="s">
        <v>19855</v>
      </c>
      <c r="X9382" s="1">
        <v>1</v>
      </c>
      <c r="Y9382" s="16">
        <f t="shared" si="165"/>
        <v>5761.25</v>
      </c>
    </row>
    <row r="9383" spans="1:25" x14ac:dyDescent="0.3">
      <c r="A9383" s="1">
        <v>6103922</v>
      </c>
      <c r="B9383" s="1" t="s">
        <v>19960</v>
      </c>
      <c r="C9383" s="1">
        <v>215</v>
      </c>
      <c r="D9383" s="1" t="s">
        <v>20646</v>
      </c>
      <c r="E9383" s="1" t="s">
        <v>19943</v>
      </c>
      <c r="F9383" s="1" t="s">
        <v>19961</v>
      </c>
      <c r="G9383" s="1" t="s">
        <v>19962</v>
      </c>
      <c r="H9383" s="1" t="s">
        <v>19963</v>
      </c>
      <c r="I9383" s="1">
        <v>-7.6580555999999994E-2</v>
      </c>
      <c r="J9383" s="1">
        <v>51.52453611</v>
      </c>
      <c r="K9383" s="1" t="s">
        <v>19964</v>
      </c>
      <c r="L9383" s="1">
        <v>55</v>
      </c>
      <c r="M9383" s="1" t="s">
        <v>19806</v>
      </c>
      <c r="N9383" s="1" t="s">
        <v>17</v>
      </c>
      <c r="O9383" s="1" t="s">
        <v>17</v>
      </c>
      <c r="P9383" s="1" t="s">
        <v>17</v>
      </c>
      <c r="Q9383" s="1" t="s">
        <v>17</v>
      </c>
      <c r="R9383" s="1">
        <v>3</v>
      </c>
      <c r="S9383" s="1">
        <v>4.5</v>
      </c>
      <c r="T9383" s="1" t="s">
        <v>18</v>
      </c>
      <c r="U9383" s="1" t="s">
        <v>19</v>
      </c>
      <c r="V9383" s="1">
        <v>305</v>
      </c>
      <c r="W9383" s="1" t="s">
        <v>290</v>
      </c>
      <c r="X9383" s="1">
        <v>3</v>
      </c>
      <c r="Y9383" s="16">
        <f t="shared" si="165"/>
        <v>5761.25</v>
      </c>
    </row>
    <row r="9384" spans="1:25" x14ac:dyDescent="0.3">
      <c r="A9384" s="1">
        <v>6103902</v>
      </c>
      <c r="B9384" s="1" t="s">
        <v>19965</v>
      </c>
      <c r="C9384" s="1">
        <v>215</v>
      </c>
      <c r="D9384" s="1" t="s">
        <v>20646</v>
      </c>
      <c r="E9384" s="1" t="s">
        <v>19943</v>
      </c>
      <c r="F9384" s="1" t="s">
        <v>19966</v>
      </c>
      <c r="G9384" s="1" t="s">
        <v>19967</v>
      </c>
      <c r="H9384" s="1" t="s">
        <v>19968</v>
      </c>
      <c r="I9384" s="1">
        <v>-0.13522899999999999</v>
      </c>
      <c r="J9384" s="1">
        <v>51.513739000000001</v>
      </c>
      <c r="K9384" s="1" t="s">
        <v>19969</v>
      </c>
      <c r="L9384" s="1">
        <v>90</v>
      </c>
      <c r="M9384" s="1" t="s">
        <v>19806</v>
      </c>
      <c r="N9384" s="1" t="s">
        <v>16</v>
      </c>
      <c r="O9384" s="1" t="s">
        <v>17</v>
      </c>
      <c r="P9384" s="1" t="s">
        <v>17</v>
      </c>
      <c r="Q9384" s="1" t="s">
        <v>17</v>
      </c>
      <c r="R9384" s="1">
        <v>4</v>
      </c>
      <c r="S9384" s="1">
        <v>4.7</v>
      </c>
      <c r="T9384" s="1" t="s">
        <v>18</v>
      </c>
      <c r="U9384" s="1" t="s">
        <v>19</v>
      </c>
      <c r="V9384" s="1">
        <v>1326</v>
      </c>
      <c r="W9384" s="1" t="s">
        <v>43</v>
      </c>
      <c r="X9384" s="1">
        <v>2</v>
      </c>
      <c r="Y9384" s="16">
        <f t="shared" si="165"/>
        <v>9427.5</v>
      </c>
    </row>
    <row r="9385" spans="1:25" x14ac:dyDescent="0.3">
      <c r="A9385" s="1">
        <v>6103255</v>
      </c>
      <c r="B9385" s="1" t="s">
        <v>19970</v>
      </c>
      <c r="C9385" s="1">
        <v>215</v>
      </c>
      <c r="D9385" s="1" t="s">
        <v>20646</v>
      </c>
      <c r="E9385" s="1" t="s">
        <v>19943</v>
      </c>
      <c r="F9385" s="1" t="s">
        <v>19971</v>
      </c>
      <c r="G9385" s="1" t="s">
        <v>19972</v>
      </c>
      <c r="H9385" s="1" t="s">
        <v>19973</v>
      </c>
      <c r="I9385" s="1">
        <v>-0.13552400000000001</v>
      </c>
      <c r="J9385" s="1">
        <v>51.518934999999999</v>
      </c>
      <c r="K9385" s="1" t="s">
        <v>37</v>
      </c>
      <c r="L9385" s="1">
        <v>60</v>
      </c>
      <c r="M9385" s="1" t="s">
        <v>19806</v>
      </c>
      <c r="N9385" s="1" t="s">
        <v>17</v>
      </c>
      <c r="O9385" s="1" t="s">
        <v>17</v>
      </c>
      <c r="P9385" s="1" t="s">
        <v>17</v>
      </c>
      <c r="Q9385" s="1" t="s">
        <v>17</v>
      </c>
      <c r="R9385" s="1">
        <v>3</v>
      </c>
      <c r="S9385" s="1">
        <v>4.5999999999999996</v>
      </c>
      <c r="T9385" s="1" t="s">
        <v>18</v>
      </c>
      <c r="U9385" s="1" t="s">
        <v>19</v>
      </c>
      <c r="V9385" s="1">
        <v>436</v>
      </c>
      <c r="W9385" s="1" t="s">
        <v>24</v>
      </c>
      <c r="X9385" s="1">
        <v>2</v>
      </c>
      <c r="Y9385" s="16">
        <f t="shared" si="165"/>
        <v>6285</v>
      </c>
    </row>
    <row r="9386" spans="1:25" x14ac:dyDescent="0.3">
      <c r="A9386" s="1">
        <v>6113680</v>
      </c>
      <c r="B9386" s="1" t="s">
        <v>19974</v>
      </c>
      <c r="C9386" s="1">
        <v>215</v>
      </c>
      <c r="D9386" s="1" t="s">
        <v>20646</v>
      </c>
      <c r="E9386" s="1" t="s">
        <v>19943</v>
      </c>
      <c r="F9386" s="1" t="s">
        <v>19975</v>
      </c>
      <c r="G9386" s="1" t="s">
        <v>19976</v>
      </c>
      <c r="H9386" s="1" t="s">
        <v>19976</v>
      </c>
      <c r="I9386" s="1">
        <v>-0.16209200000000001</v>
      </c>
      <c r="J9386" s="1">
        <v>51.485509</v>
      </c>
      <c r="K9386" s="1" t="s">
        <v>312</v>
      </c>
      <c r="L9386" s="1">
        <v>230</v>
      </c>
      <c r="M9386" s="1" t="s">
        <v>19806</v>
      </c>
      <c r="N9386" s="1" t="s">
        <v>17</v>
      </c>
      <c r="O9386" s="1" t="s">
        <v>17</v>
      </c>
      <c r="P9386" s="1" t="s">
        <v>17</v>
      </c>
      <c r="Q9386" s="1" t="s">
        <v>17</v>
      </c>
      <c r="R9386" s="1">
        <v>4</v>
      </c>
      <c r="S9386" s="1">
        <v>4.7</v>
      </c>
      <c r="T9386" s="1" t="s">
        <v>18</v>
      </c>
      <c r="U9386" s="1" t="s">
        <v>19</v>
      </c>
      <c r="V9386" s="1">
        <v>320</v>
      </c>
      <c r="W9386" s="1" t="s">
        <v>312</v>
      </c>
      <c r="X9386" s="1">
        <v>1</v>
      </c>
      <c r="Y9386" s="16">
        <f t="shared" si="165"/>
        <v>24092.5</v>
      </c>
    </row>
    <row r="9387" spans="1:25" x14ac:dyDescent="0.3">
      <c r="A9387" s="1">
        <v>6113857</v>
      </c>
      <c r="B9387" s="1" t="s">
        <v>19977</v>
      </c>
      <c r="C9387" s="1">
        <v>215</v>
      </c>
      <c r="D9387" s="1" t="s">
        <v>20646</v>
      </c>
      <c r="E9387" s="1" t="s">
        <v>19943</v>
      </c>
      <c r="F9387" s="1" t="s">
        <v>19978</v>
      </c>
      <c r="G9387" s="1" t="s">
        <v>19979</v>
      </c>
      <c r="H9387" s="1" t="s">
        <v>19980</v>
      </c>
      <c r="I9387" s="1">
        <v>-0.14155699999999999</v>
      </c>
      <c r="J9387" s="1">
        <v>51.512669000000002</v>
      </c>
      <c r="K9387" s="1" t="s">
        <v>19981</v>
      </c>
      <c r="L9387" s="1">
        <v>100</v>
      </c>
      <c r="M9387" s="1" t="s">
        <v>19806</v>
      </c>
      <c r="N9387" s="1" t="s">
        <v>17</v>
      </c>
      <c r="O9387" s="1" t="s">
        <v>17</v>
      </c>
      <c r="P9387" s="1" t="s">
        <v>17</v>
      </c>
      <c r="Q9387" s="1" t="s">
        <v>17</v>
      </c>
      <c r="R9387" s="1">
        <v>4</v>
      </c>
      <c r="S9387" s="1">
        <v>4.5</v>
      </c>
      <c r="T9387" s="1" t="s">
        <v>18</v>
      </c>
      <c r="U9387" s="1" t="s">
        <v>19</v>
      </c>
      <c r="V9387" s="1">
        <v>148</v>
      </c>
      <c r="W9387" s="1" t="s">
        <v>19855</v>
      </c>
      <c r="X9387" s="1">
        <v>2</v>
      </c>
      <c r="Y9387" s="16">
        <f t="shared" si="165"/>
        <v>10475</v>
      </c>
    </row>
    <row r="9388" spans="1:25" x14ac:dyDescent="0.3">
      <c r="A9388" s="1">
        <v>6100054</v>
      </c>
      <c r="B9388" s="1" t="s">
        <v>19982</v>
      </c>
      <c r="C9388" s="1">
        <v>215</v>
      </c>
      <c r="D9388" s="1" t="s">
        <v>20646</v>
      </c>
      <c r="E9388" s="1" t="s">
        <v>19943</v>
      </c>
      <c r="F9388" s="1" t="s">
        <v>19983</v>
      </c>
      <c r="G9388" s="1" t="s">
        <v>19984</v>
      </c>
      <c r="H9388" s="1" t="s">
        <v>19984</v>
      </c>
      <c r="I9388" s="1">
        <v>-0.12313200000000001</v>
      </c>
      <c r="J9388" s="1">
        <v>51.513196000000001</v>
      </c>
      <c r="K9388" s="1" t="s">
        <v>19985</v>
      </c>
      <c r="L9388" s="1">
        <v>30</v>
      </c>
      <c r="M9388" s="1" t="s">
        <v>19806</v>
      </c>
      <c r="N9388" s="1" t="s">
        <v>16</v>
      </c>
      <c r="O9388" s="1" t="s">
        <v>17</v>
      </c>
      <c r="P9388" s="1" t="s">
        <v>17</v>
      </c>
      <c r="Q9388" s="1" t="s">
        <v>17</v>
      </c>
      <c r="R9388" s="1">
        <v>2</v>
      </c>
      <c r="S9388" s="1">
        <v>4.0999999999999996</v>
      </c>
      <c r="T9388" s="1" t="s">
        <v>31</v>
      </c>
      <c r="U9388" s="1" t="s">
        <v>32</v>
      </c>
      <c r="V9388" s="1">
        <v>316</v>
      </c>
      <c r="W9388" s="1" t="s">
        <v>290</v>
      </c>
      <c r="X9388" s="1">
        <v>2</v>
      </c>
      <c r="Y9388" s="16">
        <f t="shared" si="165"/>
        <v>3142.5</v>
      </c>
    </row>
    <row r="9389" spans="1:25" x14ac:dyDescent="0.3">
      <c r="A9389" s="1">
        <v>6102615</v>
      </c>
      <c r="B9389" s="1" t="s">
        <v>3928</v>
      </c>
      <c r="C9389" s="1">
        <v>215</v>
      </c>
      <c r="D9389" s="1" t="s">
        <v>20646</v>
      </c>
      <c r="E9389" s="1" t="s">
        <v>19943</v>
      </c>
      <c r="F9389" s="1" t="s">
        <v>19986</v>
      </c>
      <c r="G9389" s="1" t="s">
        <v>19987</v>
      </c>
      <c r="H9389" s="1" t="s">
        <v>19988</v>
      </c>
      <c r="I9389" s="1">
        <v>-0.135463889</v>
      </c>
      <c r="J9389" s="1">
        <v>51.514811109999997</v>
      </c>
      <c r="K9389" s="1" t="s">
        <v>199</v>
      </c>
      <c r="L9389" s="1">
        <v>40</v>
      </c>
      <c r="M9389" s="1" t="s">
        <v>19806</v>
      </c>
      <c r="N9389" s="1" t="s">
        <v>17</v>
      </c>
      <c r="O9389" s="1" t="s">
        <v>17</v>
      </c>
      <c r="P9389" s="1" t="s">
        <v>17</v>
      </c>
      <c r="Q9389" s="1" t="s">
        <v>17</v>
      </c>
      <c r="R9389" s="1">
        <v>3</v>
      </c>
      <c r="S9389" s="1">
        <v>4.5</v>
      </c>
      <c r="T9389" s="1" t="s">
        <v>18</v>
      </c>
      <c r="U9389" s="1" t="s">
        <v>19</v>
      </c>
      <c r="V9389" s="1">
        <v>313</v>
      </c>
      <c r="W9389" s="1" t="s">
        <v>450</v>
      </c>
      <c r="X9389" s="1">
        <v>2</v>
      </c>
      <c r="Y9389" s="16">
        <f t="shared" si="165"/>
        <v>4190</v>
      </c>
    </row>
    <row r="9390" spans="1:25" x14ac:dyDescent="0.3">
      <c r="A9390" s="1">
        <v>6127163</v>
      </c>
      <c r="B9390" s="1" t="s">
        <v>19989</v>
      </c>
      <c r="C9390" s="1">
        <v>215</v>
      </c>
      <c r="D9390" s="1" t="s">
        <v>20646</v>
      </c>
      <c r="E9390" s="1" t="s">
        <v>19943</v>
      </c>
      <c r="F9390" s="1" t="s">
        <v>19990</v>
      </c>
      <c r="G9390" s="1" t="s">
        <v>19991</v>
      </c>
      <c r="H9390" s="1" t="s">
        <v>19992</v>
      </c>
      <c r="I9390" s="1">
        <v>-0.136576</v>
      </c>
      <c r="J9390" s="1">
        <v>51.513224999999998</v>
      </c>
      <c r="K9390" s="1" t="s">
        <v>19709</v>
      </c>
      <c r="L9390" s="1">
        <v>20</v>
      </c>
      <c r="M9390" s="1" t="s">
        <v>19806</v>
      </c>
      <c r="N9390" s="1" t="s">
        <v>17</v>
      </c>
      <c r="O9390" s="1" t="s">
        <v>17</v>
      </c>
      <c r="P9390" s="1" t="s">
        <v>17</v>
      </c>
      <c r="Q9390" s="1" t="s">
        <v>17</v>
      </c>
      <c r="R9390" s="1">
        <v>2</v>
      </c>
      <c r="S9390" s="1">
        <v>4.9000000000000004</v>
      </c>
      <c r="T9390" s="1" t="s">
        <v>18</v>
      </c>
      <c r="U9390" s="1" t="s">
        <v>19</v>
      </c>
      <c r="V9390" s="1">
        <v>161</v>
      </c>
      <c r="W9390" s="1" t="s">
        <v>20627</v>
      </c>
      <c r="X9390" s="1">
        <v>2</v>
      </c>
      <c r="Y9390" s="16">
        <f t="shared" si="165"/>
        <v>2095</v>
      </c>
    </row>
    <row r="9391" spans="1:25" x14ac:dyDescent="0.3">
      <c r="A9391" s="1">
        <v>6117406</v>
      </c>
      <c r="B9391" s="1" t="s">
        <v>19993</v>
      </c>
      <c r="C9391" s="1">
        <v>215</v>
      </c>
      <c r="D9391" s="1" t="s">
        <v>20646</v>
      </c>
      <c r="E9391" s="1" t="s">
        <v>19943</v>
      </c>
      <c r="F9391" s="1" t="s">
        <v>19994</v>
      </c>
      <c r="G9391" s="1" t="s">
        <v>19995</v>
      </c>
      <c r="H9391" s="1" t="s">
        <v>19996</v>
      </c>
      <c r="I9391" s="1">
        <v>-0.12632399999999999</v>
      </c>
      <c r="J9391" s="1">
        <v>51.512084999999999</v>
      </c>
      <c r="K9391" s="1" t="s">
        <v>199</v>
      </c>
      <c r="L9391" s="1">
        <v>30</v>
      </c>
      <c r="M9391" s="1" t="s">
        <v>19806</v>
      </c>
      <c r="N9391" s="1" t="s">
        <v>17</v>
      </c>
      <c r="O9391" s="1" t="s">
        <v>17</v>
      </c>
      <c r="P9391" s="1" t="s">
        <v>17</v>
      </c>
      <c r="Q9391" s="1" t="s">
        <v>17</v>
      </c>
      <c r="R9391" s="1">
        <v>2</v>
      </c>
      <c r="S9391" s="1">
        <v>3.8</v>
      </c>
      <c r="T9391" s="1" t="s">
        <v>90</v>
      </c>
      <c r="U9391" s="1" t="s">
        <v>91</v>
      </c>
      <c r="V9391" s="1">
        <v>400</v>
      </c>
      <c r="W9391" s="1" t="s">
        <v>450</v>
      </c>
      <c r="X9391" s="1">
        <v>2</v>
      </c>
      <c r="Y9391" s="16">
        <f t="shared" si="165"/>
        <v>3142.5</v>
      </c>
    </row>
    <row r="9392" spans="1:25" x14ac:dyDescent="0.3">
      <c r="A9392" s="1">
        <v>6102866</v>
      </c>
      <c r="B9392" s="1" t="s">
        <v>19997</v>
      </c>
      <c r="C9392" s="1">
        <v>215</v>
      </c>
      <c r="D9392" s="1" t="s">
        <v>20646</v>
      </c>
      <c r="E9392" s="1" t="s">
        <v>19943</v>
      </c>
      <c r="F9392" s="1" t="s">
        <v>19998</v>
      </c>
      <c r="G9392" s="1" t="s">
        <v>19999</v>
      </c>
      <c r="H9392" s="1" t="s">
        <v>19999</v>
      </c>
      <c r="I9392" s="1">
        <v>-0.14486099999999999</v>
      </c>
      <c r="J9392" s="1">
        <v>51.510342000000001</v>
      </c>
      <c r="K9392" s="1" t="s">
        <v>19969</v>
      </c>
      <c r="L9392" s="1">
        <v>120</v>
      </c>
      <c r="M9392" s="1" t="s">
        <v>19806</v>
      </c>
      <c r="N9392" s="1" t="s">
        <v>16</v>
      </c>
      <c r="O9392" s="1" t="s">
        <v>17</v>
      </c>
      <c r="P9392" s="1" t="s">
        <v>17</v>
      </c>
      <c r="Q9392" s="1" t="s">
        <v>17</v>
      </c>
      <c r="R9392" s="1">
        <v>4</v>
      </c>
      <c r="S9392" s="1">
        <v>4.8</v>
      </c>
      <c r="T9392" s="1" t="s">
        <v>18</v>
      </c>
      <c r="U9392" s="1" t="s">
        <v>19</v>
      </c>
      <c r="V9392" s="1">
        <v>395</v>
      </c>
      <c r="W9392" s="1" t="s">
        <v>43</v>
      </c>
      <c r="X9392" s="1">
        <v>2</v>
      </c>
      <c r="Y9392" s="16">
        <f t="shared" si="165"/>
        <v>12570</v>
      </c>
    </row>
    <row r="9393" spans="1:25" x14ac:dyDescent="0.3">
      <c r="A9393" s="1">
        <v>6103868</v>
      </c>
      <c r="B9393" s="1" t="s">
        <v>20000</v>
      </c>
      <c r="C9393" s="1">
        <v>215</v>
      </c>
      <c r="D9393" s="1" t="s">
        <v>20646</v>
      </c>
      <c r="E9393" s="1" t="s">
        <v>19943</v>
      </c>
      <c r="F9393" s="1" t="s">
        <v>20001</v>
      </c>
      <c r="G9393" s="1" t="s">
        <v>19999</v>
      </c>
      <c r="H9393" s="1" t="s">
        <v>19999</v>
      </c>
      <c r="I9393" s="1">
        <v>-0.143259</v>
      </c>
      <c r="J9393" s="1">
        <v>51.508811000000001</v>
      </c>
      <c r="K9393" s="1" t="s">
        <v>37</v>
      </c>
      <c r="L9393" s="1">
        <v>100</v>
      </c>
      <c r="M9393" s="1" t="s">
        <v>19806</v>
      </c>
      <c r="N9393" s="1" t="s">
        <v>16</v>
      </c>
      <c r="O9393" s="1" t="s">
        <v>17</v>
      </c>
      <c r="P9393" s="1" t="s">
        <v>17</v>
      </c>
      <c r="Q9393" s="1" t="s">
        <v>17</v>
      </c>
      <c r="R9393" s="1">
        <v>4</v>
      </c>
      <c r="S9393" s="1">
        <v>4.4000000000000004</v>
      </c>
      <c r="T9393" s="1" t="s">
        <v>31</v>
      </c>
      <c r="U9393" s="1" t="s">
        <v>32</v>
      </c>
      <c r="V9393" s="1">
        <v>311</v>
      </c>
      <c r="W9393" s="1" t="s">
        <v>24</v>
      </c>
      <c r="X9393" s="1">
        <v>2</v>
      </c>
      <c r="Y9393" s="16">
        <f t="shared" si="165"/>
        <v>10475</v>
      </c>
    </row>
    <row r="9394" spans="1:25" x14ac:dyDescent="0.3">
      <c r="A9394" s="1">
        <v>6104220</v>
      </c>
      <c r="B9394" s="1" t="s">
        <v>20002</v>
      </c>
      <c r="C9394" s="1">
        <v>215</v>
      </c>
      <c r="D9394" s="1" t="s">
        <v>20646</v>
      </c>
      <c r="E9394" s="1" t="s">
        <v>19943</v>
      </c>
      <c r="F9394" s="1" t="s">
        <v>20003</v>
      </c>
      <c r="G9394" s="1" t="s">
        <v>20004</v>
      </c>
      <c r="H9394" s="1" t="s">
        <v>20005</v>
      </c>
      <c r="I9394" s="1">
        <v>-0.15573200000000001</v>
      </c>
      <c r="J9394" s="1">
        <v>51.514640999999997</v>
      </c>
      <c r="K9394" s="1" t="s">
        <v>19937</v>
      </c>
      <c r="L9394" s="1">
        <v>45</v>
      </c>
      <c r="M9394" s="1" t="s">
        <v>19806</v>
      </c>
      <c r="N9394" s="1" t="s">
        <v>16</v>
      </c>
      <c r="O9394" s="1" t="s">
        <v>17</v>
      </c>
      <c r="P9394" s="1" t="s">
        <v>17</v>
      </c>
      <c r="Q9394" s="1" t="s">
        <v>17</v>
      </c>
      <c r="R9394" s="1">
        <v>3</v>
      </c>
      <c r="S9394" s="1">
        <v>4.5</v>
      </c>
      <c r="T9394" s="1" t="s">
        <v>18</v>
      </c>
      <c r="U9394" s="1" t="s">
        <v>19</v>
      </c>
      <c r="V9394" s="1">
        <v>367</v>
      </c>
      <c r="W9394" s="1" t="s">
        <v>290</v>
      </c>
      <c r="X9394" s="1">
        <v>2</v>
      </c>
      <c r="Y9394" s="16">
        <f t="shared" si="165"/>
        <v>4713.75</v>
      </c>
    </row>
    <row r="9395" spans="1:25" x14ac:dyDescent="0.3">
      <c r="A9395" s="1">
        <v>6117859</v>
      </c>
      <c r="B9395" s="1" t="s">
        <v>20006</v>
      </c>
      <c r="C9395" s="1">
        <v>215</v>
      </c>
      <c r="D9395" s="1" t="s">
        <v>20646</v>
      </c>
      <c r="E9395" s="1" t="s">
        <v>19943</v>
      </c>
      <c r="F9395" s="1" t="s">
        <v>20007</v>
      </c>
      <c r="G9395" s="1" t="s">
        <v>20008</v>
      </c>
      <c r="H9395" s="1" t="s">
        <v>20009</v>
      </c>
      <c r="I9395" s="1">
        <v>-0.12262000000000001</v>
      </c>
      <c r="J9395" s="1">
        <v>51.511682</v>
      </c>
      <c r="K9395" s="1" t="s">
        <v>199</v>
      </c>
      <c r="L9395" s="1">
        <v>30</v>
      </c>
      <c r="M9395" s="1" t="s">
        <v>19806</v>
      </c>
      <c r="N9395" s="1" t="s">
        <v>17</v>
      </c>
      <c r="O9395" s="1" t="s">
        <v>17</v>
      </c>
      <c r="P9395" s="1" t="s">
        <v>17</v>
      </c>
      <c r="Q9395" s="1" t="s">
        <v>17</v>
      </c>
      <c r="R9395" s="1">
        <v>2</v>
      </c>
      <c r="S9395" s="1">
        <v>4.0999999999999996</v>
      </c>
      <c r="T9395" s="1" t="s">
        <v>31</v>
      </c>
      <c r="U9395" s="1" t="s">
        <v>32</v>
      </c>
      <c r="V9395" s="1">
        <v>473</v>
      </c>
      <c r="W9395" s="1" t="s">
        <v>450</v>
      </c>
      <c r="X9395" s="1">
        <v>2</v>
      </c>
      <c r="Y9395" s="16">
        <f t="shared" si="165"/>
        <v>3142.5</v>
      </c>
    </row>
    <row r="9396" spans="1:25" x14ac:dyDescent="0.3">
      <c r="A9396" s="1">
        <v>6103211</v>
      </c>
      <c r="B9396" s="1" t="s">
        <v>19960</v>
      </c>
      <c r="C9396" s="1">
        <v>215</v>
      </c>
      <c r="D9396" s="1" t="s">
        <v>20646</v>
      </c>
      <c r="E9396" s="1" t="s">
        <v>19943</v>
      </c>
      <c r="F9396" s="1" t="s">
        <v>20010</v>
      </c>
      <c r="G9396" s="1" t="s">
        <v>20011</v>
      </c>
      <c r="H9396" s="1" t="s">
        <v>20012</v>
      </c>
      <c r="I9396" s="1">
        <v>-0.127164</v>
      </c>
      <c r="J9396" s="1">
        <v>51.512416999999999</v>
      </c>
      <c r="K9396" s="1" t="s">
        <v>20013</v>
      </c>
      <c r="L9396" s="1">
        <v>35</v>
      </c>
      <c r="M9396" s="1" t="s">
        <v>19806</v>
      </c>
      <c r="N9396" s="1" t="s">
        <v>17</v>
      </c>
      <c r="O9396" s="1" t="s">
        <v>17</v>
      </c>
      <c r="P9396" s="1" t="s">
        <v>17</v>
      </c>
      <c r="Q9396" s="1" t="s">
        <v>17</v>
      </c>
      <c r="R9396" s="1">
        <v>2</v>
      </c>
      <c r="S9396" s="1">
        <v>4.7</v>
      </c>
      <c r="T9396" s="1" t="s">
        <v>18</v>
      </c>
      <c r="U9396" s="1" t="s">
        <v>19</v>
      </c>
      <c r="V9396" s="1">
        <v>964</v>
      </c>
      <c r="W9396" s="1" t="s">
        <v>290</v>
      </c>
      <c r="X9396" s="1">
        <v>4</v>
      </c>
      <c r="Y9396" s="16">
        <f t="shared" si="165"/>
        <v>3666.25</v>
      </c>
    </row>
    <row r="9397" spans="1:25" x14ac:dyDescent="0.3">
      <c r="A9397" s="1">
        <v>6101881</v>
      </c>
      <c r="B9397" s="1" t="s">
        <v>19824</v>
      </c>
      <c r="C9397" s="1">
        <v>215</v>
      </c>
      <c r="D9397" s="1" t="s">
        <v>20646</v>
      </c>
      <c r="E9397" s="1" t="s">
        <v>19943</v>
      </c>
      <c r="F9397" s="1" t="s">
        <v>20014</v>
      </c>
      <c r="G9397" s="1" t="s">
        <v>20011</v>
      </c>
      <c r="H9397" s="1" t="s">
        <v>20012</v>
      </c>
      <c r="I9397" s="1">
        <v>-0.12696299999999999</v>
      </c>
      <c r="J9397" s="1">
        <v>51.512590000000003</v>
      </c>
      <c r="K9397" s="1" t="s">
        <v>157</v>
      </c>
      <c r="L9397" s="1">
        <v>50</v>
      </c>
      <c r="M9397" s="1" t="s">
        <v>19806</v>
      </c>
      <c r="N9397" s="1" t="s">
        <v>17</v>
      </c>
      <c r="O9397" s="1" t="s">
        <v>17</v>
      </c>
      <c r="P9397" s="1" t="s">
        <v>17</v>
      </c>
      <c r="Q9397" s="1" t="s">
        <v>17</v>
      </c>
      <c r="R9397" s="1">
        <v>3</v>
      </c>
      <c r="S9397" s="1">
        <v>4.3</v>
      </c>
      <c r="T9397" s="1" t="s">
        <v>31</v>
      </c>
      <c r="U9397" s="1" t="s">
        <v>32</v>
      </c>
      <c r="V9397" s="1">
        <v>271</v>
      </c>
      <c r="W9397" s="1" t="s">
        <v>157</v>
      </c>
      <c r="X9397" s="1">
        <v>1</v>
      </c>
      <c r="Y9397" s="16">
        <f t="shared" si="165"/>
        <v>5237.5</v>
      </c>
    </row>
    <row r="9398" spans="1:25" x14ac:dyDescent="0.3">
      <c r="A9398" s="1">
        <v>6113973</v>
      </c>
      <c r="B9398" s="1" t="s">
        <v>20015</v>
      </c>
      <c r="C9398" s="1">
        <v>215</v>
      </c>
      <c r="D9398" s="1" t="s">
        <v>20646</v>
      </c>
      <c r="E9398" s="1" t="s">
        <v>19943</v>
      </c>
      <c r="F9398" s="1" t="s">
        <v>20016</v>
      </c>
      <c r="G9398" s="1" t="s">
        <v>20017</v>
      </c>
      <c r="H9398" s="1" t="s">
        <v>20018</v>
      </c>
      <c r="I9398" s="1">
        <v>-0.13378899999999999</v>
      </c>
      <c r="J9398" s="1">
        <v>51.512627000000002</v>
      </c>
      <c r="K9398" s="1" t="s">
        <v>20019</v>
      </c>
      <c r="L9398" s="1">
        <v>40</v>
      </c>
      <c r="M9398" s="1" t="s">
        <v>19806</v>
      </c>
      <c r="N9398" s="1" t="s">
        <v>17</v>
      </c>
      <c r="O9398" s="1" t="s">
        <v>17</v>
      </c>
      <c r="P9398" s="1" t="s">
        <v>17</v>
      </c>
      <c r="Q9398" s="1" t="s">
        <v>17</v>
      </c>
      <c r="R9398" s="1">
        <v>3</v>
      </c>
      <c r="S9398" s="1">
        <v>4.5999999999999996</v>
      </c>
      <c r="T9398" s="1" t="s">
        <v>18</v>
      </c>
      <c r="U9398" s="1" t="s">
        <v>19</v>
      </c>
      <c r="V9398" s="1">
        <v>418</v>
      </c>
      <c r="W9398" s="1" t="s">
        <v>20630</v>
      </c>
      <c r="X9398" s="1">
        <v>2</v>
      </c>
      <c r="Y9398" s="16">
        <f t="shared" si="165"/>
        <v>4190</v>
      </c>
    </row>
    <row r="9399" spans="1:25" x14ac:dyDescent="0.3">
      <c r="A9399" s="1">
        <v>6800280</v>
      </c>
      <c r="B9399" s="1" t="s">
        <v>20020</v>
      </c>
      <c r="C9399" s="1">
        <v>215</v>
      </c>
      <c r="D9399" s="1" t="s">
        <v>20646</v>
      </c>
      <c r="E9399" s="1" t="s">
        <v>20021</v>
      </c>
      <c r="F9399" s="1" t="s">
        <v>20022</v>
      </c>
      <c r="G9399" s="1" t="s">
        <v>20023</v>
      </c>
      <c r="H9399" s="1" t="s">
        <v>20024</v>
      </c>
      <c r="I9399" s="1">
        <v>-2.239385</v>
      </c>
      <c r="J9399" s="1">
        <v>53.494691000000003</v>
      </c>
      <c r="K9399" s="1" t="s">
        <v>20025</v>
      </c>
      <c r="L9399" s="1">
        <v>30</v>
      </c>
      <c r="M9399" s="1" t="s">
        <v>19806</v>
      </c>
      <c r="N9399" s="1" t="s">
        <v>17</v>
      </c>
      <c r="O9399" s="1" t="s">
        <v>17</v>
      </c>
      <c r="P9399" s="1" t="s">
        <v>17</v>
      </c>
      <c r="Q9399" s="1" t="s">
        <v>17</v>
      </c>
      <c r="R9399" s="1">
        <v>2</v>
      </c>
      <c r="S9399" s="1">
        <v>3.3</v>
      </c>
      <c r="T9399" s="1" t="s">
        <v>127</v>
      </c>
      <c r="U9399" s="1" t="s">
        <v>128</v>
      </c>
      <c r="V9399" s="1">
        <v>14</v>
      </c>
      <c r="W9399" s="1" t="s">
        <v>450</v>
      </c>
      <c r="X9399" s="1">
        <v>4</v>
      </c>
      <c r="Y9399" s="16">
        <f t="shared" si="165"/>
        <v>3142.5</v>
      </c>
    </row>
    <row r="9400" spans="1:25" x14ac:dyDescent="0.3">
      <c r="A9400" s="1">
        <v>6800443</v>
      </c>
      <c r="B9400" s="1" t="s">
        <v>20026</v>
      </c>
      <c r="C9400" s="1">
        <v>215</v>
      </c>
      <c r="D9400" s="1" t="s">
        <v>20646</v>
      </c>
      <c r="E9400" s="1" t="s">
        <v>20021</v>
      </c>
      <c r="F9400" s="1" t="s">
        <v>20027</v>
      </c>
      <c r="G9400" s="1" t="s">
        <v>20023</v>
      </c>
      <c r="H9400" s="1" t="s">
        <v>20024</v>
      </c>
      <c r="I9400" s="1">
        <v>-2.2465480000000002</v>
      </c>
      <c r="J9400" s="1">
        <v>53.513525000000001</v>
      </c>
      <c r="K9400" s="1" t="s">
        <v>3373</v>
      </c>
      <c r="L9400" s="1">
        <v>20</v>
      </c>
      <c r="M9400" s="1" t="s">
        <v>19806</v>
      </c>
      <c r="N9400" s="1" t="s">
        <v>17</v>
      </c>
      <c r="O9400" s="1" t="s">
        <v>17</v>
      </c>
      <c r="P9400" s="1" t="s">
        <v>17</v>
      </c>
      <c r="Q9400" s="1" t="s">
        <v>17</v>
      </c>
      <c r="R9400" s="1">
        <v>2</v>
      </c>
      <c r="S9400" s="1">
        <v>3.3</v>
      </c>
      <c r="T9400" s="1" t="s">
        <v>127</v>
      </c>
      <c r="U9400" s="1" t="s">
        <v>128</v>
      </c>
      <c r="V9400" s="1">
        <v>23</v>
      </c>
      <c r="W9400" s="1" t="s">
        <v>142</v>
      </c>
      <c r="X9400" s="1">
        <v>2</v>
      </c>
      <c r="Y9400" s="16">
        <f t="shared" si="165"/>
        <v>2095</v>
      </c>
    </row>
    <row r="9401" spans="1:25" x14ac:dyDescent="0.3">
      <c r="A9401" s="1">
        <v>6801867</v>
      </c>
      <c r="B9401" s="1" t="s">
        <v>20028</v>
      </c>
      <c r="C9401" s="1">
        <v>215</v>
      </c>
      <c r="D9401" s="1" t="s">
        <v>20646</v>
      </c>
      <c r="E9401" s="1" t="s">
        <v>20021</v>
      </c>
      <c r="F9401" s="1" t="s">
        <v>20029</v>
      </c>
      <c r="G9401" s="1" t="s">
        <v>20030</v>
      </c>
      <c r="H9401" s="1" t="s">
        <v>20031</v>
      </c>
      <c r="I9401" s="1">
        <v>-2.2508059999999999</v>
      </c>
      <c r="J9401" s="1">
        <v>53.48124</v>
      </c>
      <c r="K9401" s="1" t="s">
        <v>19855</v>
      </c>
      <c r="L9401" s="1">
        <v>85</v>
      </c>
      <c r="M9401" s="1" t="s">
        <v>19806</v>
      </c>
      <c r="N9401" s="1" t="s">
        <v>17</v>
      </c>
      <c r="O9401" s="1" t="s">
        <v>17</v>
      </c>
      <c r="P9401" s="1" t="s">
        <v>17</v>
      </c>
      <c r="Q9401" s="1" t="s">
        <v>17</v>
      </c>
      <c r="R9401" s="1">
        <v>4</v>
      </c>
      <c r="S9401" s="1">
        <v>4</v>
      </c>
      <c r="T9401" s="1" t="s">
        <v>31</v>
      </c>
      <c r="U9401" s="1" t="s">
        <v>32</v>
      </c>
      <c r="V9401" s="1">
        <v>52</v>
      </c>
      <c r="W9401" s="1" t="s">
        <v>19855</v>
      </c>
      <c r="X9401" s="1">
        <v>1</v>
      </c>
      <c r="Y9401" s="16">
        <f t="shared" si="165"/>
        <v>8903.75</v>
      </c>
    </row>
    <row r="9402" spans="1:25" x14ac:dyDescent="0.3">
      <c r="A9402" s="1">
        <v>6800235</v>
      </c>
      <c r="B9402" s="1" t="s">
        <v>20032</v>
      </c>
      <c r="C9402" s="1">
        <v>215</v>
      </c>
      <c r="D9402" s="1" t="s">
        <v>20646</v>
      </c>
      <c r="E9402" s="1" t="s">
        <v>20021</v>
      </c>
      <c r="F9402" s="1" t="s">
        <v>20033</v>
      </c>
      <c r="G9402" s="1" t="s">
        <v>20030</v>
      </c>
      <c r="H9402" s="1" t="s">
        <v>20031</v>
      </c>
      <c r="I9402" s="1">
        <v>-2.2473333329999998</v>
      </c>
      <c r="J9402" s="1">
        <v>53.480833330000003</v>
      </c>
      <c r="K9402" s="1" t="s">
        <v>20034</v>
      </c>
      <c r="L9402" s="1">
        <v>55</v>
      </c>
      <c r="M9402" s="1" t="s">
        <v>19806</v>
      </c>
      <c r="N9402" s="1" t="s">
        <v>17</v>
      </c>
      <c r="O9402" s="1" t="s">
        <v>17</v>
      </c>
      <c r="P9402" s="1" t="s">
        <v>17</v>
      </c>
      <c r="Q9402" s="1" t="s">
        <v>17</v>
      </c>
      <c r="R9402" s="1">
        <v>3</v>
      </c>
      <c r="S9402" s="1">
        <v>4.4000000000000004</v>
      </c>
      <c r="T9402" s="1" t="s">
        <v>31</v>
      </c>
      <c r="U9402" s="1" t="s">
        <v>32</v>
      </c>
      <c r="V9402" s="1">
        <v>704</v>
      </c>
      <c r="W9402" s="1" t="s">
        <v>519</v>
      </c>
      <c r="X9402" s="1">
        <v>3</v>
      </c>
      <c r="Y9402" s="16">
        <f t="shared" si="165"/>
        <v>5761.25</v>
      </c>
    </row>
    <row r="9403" spans="1:25" x14ac:dyDescent="0.3">
      <c r="A9403" s="1">
        <v>6801051</v>
      </c>
      <c r="B9403" s="1" t="s">
        <v>20035</v>
      </c>
      <c r="C9403" s="1">
        <v>215</v>
      </c>
      <c r="D9403" s="1" t="s">
        <v>20646</v>
      </c>
      <c r="E9403" s="1" t="s">
        <v>20021</v>
      </c>
      <c r="F9403" s="1" t="s">
        <v>20036</v>
      </c>
      <c r="G9403" s="1" t="s">
        <v>20037</v>
      </c>
      <c r="H9403" s="1" t="s">
        <v>20038</v>
      </c>
      <c r="I9403" s="1">
        <v>-2.1898333330000002</v>
      </c>
      <c r="J9403" s="1">
        <v>53.441833330000001</v>
      </c>
      <c r="K9403" s="1" t="s">
        <v>20039</v>
      </c>
      <c r="L9403" s="1">
        <v>35</v>
      </c>
      <c r="M9403" s="1" t="s">
        <v>19806</v>
      </c>
      <c r="N9403" s="1" t="s">
        <v>17</v>
      </c>
      <c r="O9403" s="1" t="s">
        <v>17</v>
      </c>
      <c r="P9403" s="1" t="s">
        <v>17</v>
      </c>
      <c r="Q9403" s="1" t="s">
        <v>17</v>
      </c>
      <c r="R9403" s="1">
        <v>2</v>
      </c>
      <c r="S9403" s="1">
        <v>3.9</v>
      </c>
      <c r="T9403" s="1" t="s">
        <v>90</v>
      </c>
      <c r="U9403" s="1" t="s">
        <v>91</v>
      </c>
      <c r="V9403" s="1">
        <v>150</v>
      </c>
      <c r="W9403" s="1" t="s">
        <v>20106</v>
      </c>
      <c r="X9403" s="1">
        <v>4</v>
      </c>
      <c r="Y9403" s="16">
        <f t="shared" si="165"/>
        <v>3666.25</v>
      </c>
    </row>
    <row r="9404" spans="1:25" x14ac:dyDescent="0.3">
      <c r="A9404" s="1">
        <v>6800577</v>
      </c>
      <c r="B9404" s="1" t="s">
        <v>19824</v>
      </c>
      <c r="C9404" s="1">
        <v>215</v>
      </c>
      <c r="D9404" s="1" t="s">
        <v>20646</v>
      </c>
      <c r="E9404" s="1" t="s">
        <v>20021</v>
      </c>
      <c r="F9404" s="1" t="s">
        <v>20040</v>
      </c>
      <c r="G9404" s="1" t="s">
        <v>20041</v>
      </c>
      <c r="H9404" s="1" t="s">
        <v>20042</v>
      </c>
      <c r="I9404" s="1">
        <v>-2.2428333330000001</v>
      </c>
      <c r="J9404" s="1">
        <v>53.480833330000003</v>
      </c>
      <c r="K9404" s="1" t="s">
        <v>157</v>
      </c>
      <c r="L9404" s="1">
        <v>50</v>
      </c>
      <c r="M9404" s="1" t="s">
        <v>19806</v>
      </c>
      <c r="N9404" s="1" t="s">
        <v>17</v>
      </c>
      <c r="O9404" s="1" t="s">
        <v>17</v>
      </c>
      <c r="P9404" s="1" t="s">
        <v>17</v>
      </c>
      <c r="Q9404" s="1" t="s">
        <v>17</v>
      </c>
      <c r="R9404" s="1">
        <v>3</v>
      </c>
      <c r="S9404" s="1">
        <v>3.9</v>
      </c>
      <c r="T9404" s="1" t="s">
        <v>90</v>
      </c>
      <c r="U9404" s="1" t="s">
        <v>91</v>
      </c>
      <c r="V9404" s="1">
        <v>88</v>
      </c>
      <c r="W9404" s="1" t="s">
        <v>157</v>
      </c>
      <c r="X9404" s="1">
        <v>1</v>
      </c>
      <c r="Y9404" s="16">
        <f t="shared" ref="Y9404:Y9418" si="166">104.75*L9404</f>
        <v>5237.5</v>
      </c>
    </row>
    <row r="9405" spans="1:25" x14ac:dyDescent="0.3">
      <c r="A9405" s="1">
        <v>6800569</v>
      </c>
      <c r="B9405" s="1" t="s">
        <v>19817</v>
      </c>
      <c r="C9405" s="1">
        <v>215</v>
      </c>
      <c r="D9405" s="1" t="s">
        <v>20646</v>
      </c>
      <c r="E9405" s="1" t="s">
        <v>20021</v>
      </c>
      <c r="F9405" s="1" t="s">
        <v>20043</v>
      </c>
      <c r="G9405" s="1" t="s">
        <v>20041</v>
      </c>
      <c r="H9405" s="1" t="s">
        <v>20042</v>
      </c>
      <c r="I9405" s="1">
        <v>-2.2435049999999999</v>
      </c>
      <c r="J9405" s="1">
        <v>53.481740000000002</v>
      </c>
      <c r="K9405" s="1" t="s">
        <v>534</v>
      </c>
      <c r="L9405" s="1">
        <v>70</v>
      </c>
      <c r="M9405" s="1" t="s">
        <v>19806</v>
      </c>
      <c r="N9405" s="1" t="s">
        <v>16</v>
      </c>
      <c r="O9405" s="1" t="s">
        <v>17</v>
      </c>
      <c r="P9405" s="1" t="s">
        <v>17</v>
      </c>
      <c r="Q9405" s="1" t="s">
        <v>17</v>
      </c>
      <c r="R9405" s="1">
        <v>4</v>
      </c>
      <c r="S9405" s="1">
        <v>4.3</v>
      </c>
      <c r="T9405" s="1" t="s">
        <v>31</v>
      </c>
      <c r="U9405" s="1" t="s">
        <v>32</v>
      </c>
      <c r="V9405" s="1">
        <v>422</v>
      </c>
      <c r="W9405" s="1" t="s">
        <v>534</v>
      </c>
      <c r="X9405" s="1">
        <v>1</v>
      </c>
      <c r="Y9405" s="16">
        <f t="shared" si="166"/>
        <v>7332.5</v>
      </c>
    </row>
    <row r="9406" spans="1:25" x14ac:dyDescent="0.3">
      <c r="A9406" s="1">
        <v>6801374</v>
      </c>
      <c r="B9406" s="1" t="s">
        <v>20044</v>
      </c>
      <c r="C9406" s="1">
        <v>215</v>
      </c>
      <c r="D9406" s="1" t="s">
        <v>20646</v>
      </c>
      <c r="E9406" s="1" t="s">
        <v>20021</v>
      </c>
      <c r="F9406" s="1" t="s">
        <v>20045</v>
      </c>
      <c r="G9406" s="1" t="s">
        <v>20046</v>
      </c>
      <c r="H9406" s="1" t="s">
        <v>20047</v>
      </c>
      <c r="I9406" s="1">
        <v>-2.237333333</v>
      </c>
      <c r="J9406" s="1">
        <v>53.483499999999999</v>
      </c>
      <c r="K9406" s="1" t="s">
        <v>20048</v>
      </c>
      <c r="L9406" s="1">
        <v>50</v>
      </c>
      <c r="M9406" s="1" t="s">
        <v>19806</v>
      </c>
      <c r="N9406" s="1" t="s">
        <v>17</v>
      </c>
      <c r="O9406" s="1" t="s">
        <v>17</v>
      </c>
      <c r="P9406" s="1" t="s">
        <v>17</v>
      </c>
      <c r="Q9406" s="1" t="s">
        <v>17</v>
      </c>
      <c r="R9406" s="1">
        <v>3</v>
      </c>
      <c r="S9406" s="1">
        <v>4.9000000000000004</v>
      </c>
      <c r="T9406" s="1" t="s">
        <v>18</v>
      </c>
      <c r="U9406" s="1" t="s">
        <v>19</v>
      </c>
      <c r="V9406" s="1">
        <v>162</v>
      </c>
      <c r="W9406" s="1" t="s">
        <v>450</v>
      </c>
      <c r="X9406" s="1">
        <v>3</v>
      </c>
      <c r="Y9406" s="16">
        <f t="shared" si="166"/>
        <v>5237.5</v>
      </c>
    </row>
    <row r="9407" spans="1:25" x14ac:dyDescent="0.3">
      <c r="A9407" s="1">
        <v>6801963</v>
      </c>
      <c r="B9407" s="1" t="s">
        <v>20049</v>
      </c>
      <c r="C9407" s="1">
        <v>215</v>
      </c>
      <c r="D9407" s="1" t="s">
        <v>20646</v>
      </c>
      <c r="E9407" s="1" t="s">
        <v>20021</v>
      </c>
      <c r="F9407" s="1" t="s">
        <v>20050</v>
      </c>
      <c r="G9407" s="1" t="s">
        <v>20046</v>
      </c>
      <c r="H9407" s="1" t="s">
        <v>20047</v>
      </c>
      <c r="I9407" s="1">
        <v>-2.2370329999999998</v>
      </c>
      <c r="J9407" s="1">
        <v>53.484543000000002</v>
      </c>
      <c r="K9407" s="1" t="s">
        <v>19823</v>
      </c>
      <c r="L9407" s="1">
        <v>40</v>
      </c>
      <c r="M9407" s="1" t="s">
        <v>19806</v>
      </c>
      <c r="N9407" s="1" t="s">
        <v>17</v>
      </c>
      <c r="O9407" s="1" t="s">
        <v>17</v>
      </c>
      <c r="P9407" s="1" t="s">
        <v>17</v>
      </c>
      <c r="Q9407" s="1" t="s">
        <v>17</v>
      </c>
      <c r="R9407" s="1">
        <v>3</v>
      </c>
      <c r="S9407" s="1">
        <v>4</v>
      </c>
      <c r="T9407" s="1" t="s">
        <v>31</v>
      </c>
      <c r="U9407" s="1" t="s">
        <v>32</v>
      </c>
      <c r="V9407" s="1">
        <v>86</v>
      </c>
      <c r="W9407" s="1" t="s">
        <v>226</v>
      </c>
      <c r="X9407" s="1">
        <v>2</v>
      </c>
      <c r="Y9407" s="16">
        <f t="shared" si="166"/>
        <v>4190</v>
      </c>
    </row>
    <row r="9408" spans="1:25" x14ac:dyDescent="0.3">
      <c r="A9408" s="1">
        <v>6801329</v>
      </c>
      <c r="B9408" s="1" t="s">
        <v>20051</v>
      </c>
      <c r="C9408" s="1">
        <v>215</v>
      </c>
      <c r="D9408" s="1" t="s">
        <v>20646</v>
      </c>
      <c r="E9408" s="1" t="s">
        <v>20021</v>
      </c>
      <c r="F9408" s="1" t="s">
        <v>20052</v>
      </c>
      <c r="G9408" s="1" t="s">
        <v>20046</v>
      </c>
      <c r="H9408" s="1" t="s">
        <v>20047</v>
      </c>
      <c r="I9408" s="1">
        <v>-2.2360000000000002</v>
      </c>
      <c r="J9408" s="1">
        <v>53.48416667</v>
      </c>
      <c r="K9408" s="1" t="s">
        <v>20053</v>
      </c>
      <c r="L9408" s="1">
        <v>30</v>
      </c>
      <c r="M9408" s="1" t="s">
        <v>19806</v>
      </c>
      <c r="N9408" s="1" t="s">
        <v>17</v>
      </c>
      <c r="O9408" s="1" t="s">
        <v>17</v>
      </c>
      <c r="P9408" s="1" t="s">
        <v>17</v>
      </c>
      <c r="Q9408" s="1" t="s">
        <v>17</v>
      </c>
      <c r="R9408" s="1">
        <v>2</v>
      </c>
      <c r="S9408" s="1">
        <v>4.0999999999999996</v>
      </c>
      <c r="T9408" s="1" t="s">
        <v>31</v>
      </c>
      <c r="U9408" s="1" t="s">
        <v>32</v>
      </c>
      <c r="V9408" s="1">
        <v>82</v>
      </c>
      <c r="W9408" s="1" t="s">
        <v>19855</v>
      </c>
      <c r="X9408" s="1">
        <v>3</v>
      </c>
      <c r="Y9408" s="16">
        <f t="shared" si="166"/>
        <v>3142.5</v>
      </c>
    </row>
    <row r="9409" spans="1:25" x14ac:dyDescent="0.3">
      <c r="A9409" s="1">
        <v>6801395</v>
      </c>
      <c r="B9409" s="1" t="s">
        <v>20054</v>
      </c>
      <c r="C9409" s="1">
        <v>215</v>
      </c>
      <c r="D9409" s="1" t="s">
        <v>20646</v>
      </c>
      <c r="E9409" s="1" t="s">
        <v>20021</v>
      </c>
      <c r="F9409" s="1" t="s">
        <v>20055</v>
      </c>
      <c r="G9409" s="1" t="s">
        <v>20046</v>
      </c>
      <c r="H9409" s="1" t="s">
        <v>20047</v>
      </c>
      <c r="I9409" s="1">
        <v>-2.236507</v>
      </c>
      <c r="J9409" s="1">
        <v>53.484099000000001</v>
      </c>
      <c r="K9409" s="1" t="s">
        <v>19981</v>
      </c>
      <c r="L9409" s="1">
        <v>45</v>
      </c>
      <c r="M9409" s="1" t="s">
        <v>19806</v>
      </c>
      <c r="N9409" s="1" t="s">
        <v>17</v>
      </c>
      <c r="O9409" s="1" t="s">
        <v>17</v>
      </c>
      <c r="P9409" s="1" t="s">
        <v>17</v>
      </c>
      <c r="Q9409" s="1" t="s">
        <v>17</v>
      </c>
      <c r="R9409" s="1">
        <v>3</v>
      </c>
      <c r="S9409" s="1">
        <v>4.0999999999999996</v>
      </c>
      <c r="T9409" s="1" t="s">
        <v>31</v>
      </c>
      <c r="U9409" s="1" t="s">
        <v>32</v>
      </c>
      <c r="V9409" s="1">
        <v>98</v>
      </c>
      <c r="W9409" s="1" t="s">
        <v>19855</v>
      </c>
      <c r="X9409" s="1">
        <v>2</v>
      </c>
      <c r="Y9409" s="16">
        <f t="shared" si="166"/>
        <v>4713.75</v>
      </c>
    </row>
    <row r="9410" spans="1:25" x14ac:dyDescent="0.3">
      <c r="A9410" s="1">
        <v>6800538</v>
      </c>
      <c r="B9410" s="1" t="s">
        <v>20056</v>
      </c>
      <c r="C9410" s="1">
        <v>215</v>
      </c>
      <c r="D9410" s="1" t="s">
        <v>20646</v>
      </c>
      <c r="E9410" s="1" t="s">
        <v>20021</v>
      </c>
      <c r="F9410" s="1" t="s">
        <v>20057</v>
      </c>
      <c r="G9410" s="1" t="s">
        <v>20058</v>
      </c>
      <c r="H9410" s="1" t="s">
        <v>20059</v>
      </c>
      <c r="I9410" s="1">
        <v>-2.241047</v>
      </c>
      <c r="J9410" s="1">
        <v>53.474221</v>
      </c>
      <c r="K9410" s="1" t="s">
        <v>2044</v>
      </c>
      <c r="L9410" s="1">
        <v>15</v>
      </c>
      <c r="M9410" s="1" t="s">
        <v>19806</v>
      </c>
      <c r="N9410" s="1" t="s">
        <v>17</v>
      </c>
      <c r="O9410" s="1" t="s">
        <v>17</v>
      </c>
      <c r="P9410" s="1" t="s">
        <v>17</v>
      </c>
      <c r="Q9410" s="1" t="s">
        <v>17</v>
      </c>
      <c r="R9410" s="1">
        <v>1</v>
      </c>
      <c r="S9410" s="1">
        <v>3.4</v>
      </c>
      <c r="T9410" s="1" t="s">
        <v>127</v>
      </c>
      <c r="U9410" s="1" t="s">
        <v>128</v>
      </c>
      <c r="V9410" s="1">
        <v>25</v>
      </c>
      <c r="W9410" s="1" t="s">
        <v>381</v>
      </c>
      <c r="X9410" s="1">
        <v>2</v>
      </c>
      <c r="Y9410" s="16">
        <f t="shared" si="166"/>
        <v>1571.25</v>
      </c>
    </row>
    <row r="9411" spans="1:25" x14ac:dyDescent="0.3">
      <c r="A9411" s="1">
        <v>6800593</v>
      </c>
      <c r="B9411" s="1" t="s">
        <v>20060</v>
      </c>
      <c r="C9411" s="1">
        <v>215</v>
      </c>
      <c r="D9411" s="1" t="s">
        <v>20646</v>
      </c>
      <c r="E9411" s="1" t="s">
        <v>20021</v>
      </c>
      <c r="F9411" s="1" t="s">
        <v>20061</v>
      </c>
      <c r="G9411" s="1" t="s">
        <v>20058</v>
      </c>
      <c r="H9411" s="1" t="s">
        <v>20059</v>
      </c>
      <c r="I9411" s="1">
        <v>-2.2404199999999999</v>
      </c>
      <c r="J9411" s="1">
        <v>53.472433000000002</v>
      </c>
      <c r="K9411" s="1" t="s">
        <v>20062</v>
      </c>
      <c r="L9411" s="1">
        <v>50</v>
      </c>
      <c r="M9411" s="1" t="s">
        <v>19806</v>
      </c>
      <c r="N9411" s="1" t="s">
        <v>17</v>
      </c>
      <c r="O9411" s="1" t="s">
        <v>17</v>
      </c>
      <c r="P9411" s="1" t="s">
        <v>17</v>
      </c>
      <c r="Q9411" s="1" t="s">
        <v>17</v>
      </c>
      <c r="R9411" s="1">
        <v>3</v>
      </c>
      <c r="S9411" s="1">
        <v>3.6</v>
      </c>
      <c r="T9411" s="1" t="s">
        <v>90</v>
      </c>
      <c r="U9411" s="1" t="s">
        <v>91</v>
      </c>
      <c r="V9411" s="1">
        <v>101</v>
      </c>
      <c r="W9411" s="1" t="s">
        <v>290</v>
      </c>
      <c r="X9411" s="1">
        <v>2</v>
      </c>
      <c r="Y9411" s="16">
        <f t="shared" si="166"/>
        <v>5237.5</v>
      </c>
    </row>
    <row r="9412" spans="1:25" x14ac:dyDescent="0.3">
      <c r="A9412" s="1">
        <v>6800908</v>
      </c>
      <c r="B9412" s="1" t="s">
        <v>20063</v>
      </c>
      <c r="C9412" s="1">
        <v>215</v>
      </c>
      <c r="D9412" s="1" t="s">
        <v>20646</v>
      </c>
      <c r="E9412" s="1" t="s">
        <v>20021</v>
      </c>
      <c r="F9412" s="1" t="s">
        <v>20064</v>
      </c>
      <c r="G9412" s="1" t="s">
        <v>20065</v>
      </c>
      <c r="H9412" s="1" t="s">
        <v>20066</v>
      </c>
      <c r="I9412" s="1">
        <v>-2.225333333</v>
      </c>
      <c r="J9412" s="1">
        <v>53.456000000000003</v>
      </c>
      <c r="K9412" s="1" t="s">
        <v>19985</v>
      </c>
      <c r="L9412" s="1">
        <v>35</v>
      </c>
      <c r="M9412" s="1" t="s">
        <v>19806</v>
      </c>
      <c r="N9412" s="1" t="s">
        <v>17</v>
      </c>
      <c r="O9412" s="1" t="s">
        <v>17</v>
      </c>
      <c r="P9412" s="1" t="s">
        <v>17</v>
      </c>
      <c r="Q9412" s="1" t="s">
        <v>17</v>
      </c>
      <c r="R9412" s="1">
        <v>2</v>
      </c>
      <c r="S9412" s="1">
        <v>4.5</v>
      </c>
      <c r="T9412" s="1" t="s">
        <v>18</v>
      </c>
      <c r="U9412" s="1" t="s">
        <v>19</v>
      </c>
      <c r="V9412" s="1">
        <v>110</v>
      </c>
      <c r="W9412" s="1" t="s">
        <v>290</v>
      </c>
      <c r="X9412" s="1">
        <v>2</v>
      </c>
      <c r="Y9412" s="16">
        <f t="shared" si="166"/>
        <v>3666.25</v>
      </c>
    </row>
    <row r="9413" spans="1:25" x14ac:dyDescent="0.3">
      <c r="A9413" s="1">
        <v>6800678</v>
      </c>
      <c r="B9413" s="1" t="s">
        <v>20067</v>
      </c>
      <c r="C9413" s="1">
        <v>215</v>
      </c>
      <c r="D9413" s="1" t="s">
        <v>20646</v>
      </c>
      <c r="E9413" s="1" t="s">
        <v>20021</v>
      </c>
      <c r="F9413" s="1" t="s">
        <v>20068</v>
      </c>
      <c r="G9413" s="1" t="s">
        <v>20065</v>
      </c>
      <c r="H9413" s="1" t="s">
        <v>20066</v>
      </c>
      <c r="I9413" s="1">
        <v>-2.225333333</v>
      </c>
      <c r="J9413" s="1">
        <v>53.455833329999997</v>
      </c>
      <c r="K9413" s="1" t="s">
        <v>20069</v>
      </c>
      <c r="L9413" s="1">
        <v>25</v>
      </c>
      <c r="M9413" s="1" t="s">
        <v>19806</v>
      </c>
      <c r="N9413" s="1" t="s">
        <v>17</v>
      </c>
      <c r="O9413" s="1" t="s">
        <v>17</v>
      </c>
      <c r="P9413" s="1" t="s">
        <v>17</v>
      </c>
      <c r="Q9413" s="1" t="s">
        <v>17</v>
      </c>
      <c r="R9413" s="1">
        <v>2</v>
      </c>
      <c r="S9413" s="1">
        <v>3.7</v>
      </c>
      <c r="T9413" s="1" t="s">
        <v>90</v>
      </c>
      <c r="U9413" s="1" t="s">
        <v>91</v>
      </c>
      <c r="V9413" s="1">
        <v>48</v>
      </c>
      <c r="W9413" s="1" t="s">
        <v>290</v>
      </c>
      <c r="X9413" s="1">
        <v>2</v>
      </c>
      <c r="Y9413" s="16">
        <f t="shared" si="166"/>
        <v>2618.75</v>
      </c>
    </row>
    <row r="9414" spans="1:25" x14ac:dyDescent="0.3">
      <c r="A9414" s="1">
        <v>6800892</v>
      </c>
      <c r="B9414" s="1" t="s">
        <v>20070</v>
      </c>
      <c r="C9414" s="1">
        <v>215</v>
      </c>
      <c r="D9414" s="1" t="s">
        <v>20646</v>
      </c>
      <c r="E9414" s="1" t="s">
        <v>20021</v>
      </c>
      <c r="F9414" s="1" t="s">
        <v>20071</v>
      </c>
      <c r="G9414" s="1" t="s">
        <v>20072</v>
      </c>
      <c r="H9414" s="1" t="s">
        <v>20073</v>
      </c>
      <c r="I9414" s="1">
        <v>-2.247633</v>
      </c>
      <c r="J9414" s="1">
        <v>53.482261000000001</v>
      </c>
      <c r="K9414" s="1" t="s">
        <v>20074</v>
      </c>
      <c r="L9414" s="1">
        <v>80</v>
      </c>
      <c r="M9414" s="1" t="s">
        <v>19806</v>
      </c>
      <c r="N9414" s="1" t="s">
        <v>17</v>
      </c>
      <c r="O9414" s="1" t="s">
        <v>17</v>
      </c>
      <c r="P9414" s="1" t="s">
        <v>17</v>
      </c>
      <c r="Q9414" s="1" t="s">
        <v>17</v>
      </c>
      <c r="R9414" s="1">
        <v>4</v>
      </c>
      <c r="S9414" s="1">
        <v>4.5</v>
      </c>
      <c r="T9414" s="1" t="s">
        <v>18</v>
      </c>
      <c r="U9414" s="1" t="s">
        <v>19</v>
      </c>
      <c r="V9414" s="1">
        <v>602</v>
      </c>
      <c r="W9414" s="1" t="s">
        <v>20631</v>
      </c>
      <c r="X9414" s="1">
        <v>2</v>
      </c>
      <c r="Y9414" s="16">
        <f t="shared" si="166"/>
        <v>8380</v>
      </c>
    </row>
    <row r="9415" spans="1:25" x14ac:dyDescent="0.3">
      <c r="A9415" s="1">
        <v>6800263</v>
      </c>
      <c r="B9415" s="1" t="s">
        <v>20075</v>
      </c>
      <c r="C9415" s="1">
        <v>215</v>
      </c>
      <c r="D9415" s="1" t="s">
        <v>20646</v>
      </c>
      <c r="E9415" s="1" t="s">
        <v>20021</v>
      </c>
      <c r="F9415" s="1" t="s">
        <v>20076</v>
      </c>
      <c r="G9415" s="1" t="s">
        <v>20072</v>
      </c>
      <c r="H9415" s="1" t="s">
        <v>20073</v>
      </c>
      <c r="I9415" s="1">
        <v>-2.2548333330000001</v>
      </c>
      <c r="J9415" s="1">
        <v>53.476500000000001</v>
      </c>
      <c r="K9415" s="1" t="s">
        <v>290</v>
      </c>
      <c r="L9415" s="1">
        <v>30</v>
      </c>
      <c r="M9415" s="1" t="s">
        <v>19806</v>
      </c>
      <c r="N9415" s="1" t="s">
        <v>17</v>
      </c>
      <c r="O9415" s="1" t="s">
        <v>17</v>
      </c>
      <c r="P9415" s="1" t="s">
        <v>17</v>
      </c>
      <c r="Q9415" s="1" t="s">
        <v>17</v>
      </c>
      <c r="R9415" s="1">
        <v>2</v>
      </c>
      <c r="S9415" s="1">
        <v>4.2</v>
      </c>
      <c r="T9415" s="1" t="s">
        <v>31</v>
      </c>
      <c r="U9415" s="1" t="s">
        <v>32</v>
      </c>
      <c r="V9415" s="1">
        <v>383</v>
      </c>
      <c r="W9415" s="1" t="s">
        <v>290</v>
      </c>
      <c r="X9415" s="1">
        <v>1</v>
      </c>
      <c r="Y9415" s="16">
        <f t="shared" si="166"/>
        <v>3142.5</v>
      </c>
    </row>
    <row r="9416" spans="1:25" x14ac:dyDescent="0.3">
      <c r="A9416" s="1">
        <v>6801039</v>
      </c>
      <c r="B9416" s="1" t="s">
        <v>19830</v>
      </c>
      <c r="C9416" s="1">
        <v>215</v>
      </c>
      <c r="D9416" s="1" t="s">
        <v>20646</v>
      </c>
      <c r="E9416" s="1" t="s">
        <v>20021</v>
      </c>
      <c r="F9416" s="1" t="s">
        <v>20077</v>
      </c>
      <c r="G9416" s="1" t="s">
        <v>20072</v>
      </c>
      <c r="H9416" s="1" t="s">
        <v>20073</v>
      </c>
      <c r="I9416" s="1">
        <v>-2.2488480000000002</v>
      </c>
      <c r="J9416" s="1">
        <v>53.481413000000003</v>
      </c>
      <c r="K9416" s="1" t="s">
        <v>157</v>
      </c>
      <c r="L9416" s="1">
        <v>25</v>
      </c>
      <c r="M9416" s="1" t="s">
        <v>19806</v>
      </c>
      <c r="N9416" s="1" t="s">
        <v>17</v>
      </c>
      <c r="O9416" s="1" t="s">
        <v>17</v>
      </c>
      <c r="P9416" s="1" t="s">
        <v>17</v>
      </c>
      <c r="Q9416" s="1" t="s">
        <v>17</v>
      </c>
      <c r="R9416" s="1">
        <v>2</v>
      </c>
      <c r="S9416" s="1">
        <v>4.3</v>
      </c>
      <c r="T9416" s="1" t="s">
        <v>31</v>
      </c>
      <c r="U9416" s="1" t="s">
        <v>32</v>
      </c>
      <c r="V9416" s="1">
        <v>745</v>
      </c>
      <c r="W9416" s="1" t="s">
        <v>157</v>
      </c>
      <c r="X9416" s="1">
        <v>1</v>
      </c>
      <c r="Y9416" s="16">
        <f t="shared" si="166"/>
        <v>2618.75</v>
      </c>
    </row>
    <row r="9417" spans="1:25" x14ac:dyDescent="0.3">
      <c r="A9417" s="1">
        <v>6801873</v>
      </c>
      <c r="B9417" s="1" t="s">
        <v>20078</v>
      </c>
      <c r="C9417" s="1">
        <v>215</v>
      </c>
      <c r="D9417" s="1" t="s">
        <v>20646</v>
      </c>
      <c r="E9417" s="1" t="s">
        <v>20021</v>
      </c>
      <c r="F9417" s="1" t="s">
        <v>20079</v>
      </c>
      <c r="G9417" s="1" t="s">
        <v>20080</v>
      </c>
      <c r="H9417" s="1" t="s">
        <v>20081</v>
      </c>
      <c r="I9417" s="1">
        <v>-2.245034</v>
      </c>
      <c r="J9417" s="1">
        <v>53.477358000000002</v>
      </c>
      <c r="K9417" s="1" t="s">
        <v>20082</v>
      </c>
      <c r="L9417" s="1">
        <v>55</v>
      </c>
      <c r="M9417" s="1" t="s">
        <v>19806</v>
      </c>
      <c r="N9417" s="1" t="s">
        <v>16</v>
      </c>
      <c r="O9417" s="1" t="s">
        <v>17</v>
      </c>
      <c r="P9417" s="1" t="s">
        <v>17</v>
      </c>
      <c r="Q9417" s="1" t="s">
        <v>17</v>
      </c>
      <c r="R9417" s="1">
        <v>3</v>
      </c>
      <c r="S9417" s="1">
        <v>4.2</v>
      </c>
      <c r="T9417" s="1" t="s">
        <v>31</v>
      </c>
      <c r="U9417" s="1" t="s">
        <v>32</v>
      </c>
      <c r="V9417" s="1">
        <v>67</v>
      </c>
      <c r="W9417" s="1" t="s">
        <v>6482</v>
      </c>
      <c r="X9417" s="1">
        <v>3</v>
      </c>
      <c r="Y9417" s="16">
        <f t="shared" si="166"/>
        <v>5761.25</v>
      </c>
    </row>
    <row r="9418" spans="1:25" x14ac:dyDescent="0.3">
      <c r="A9418" s="1">
        <v>6800782</v>
      </c>
      <c r="B9418" s="1" t="s">
        <v>20083</v>
      </c>
      <c r="C9418" s="1">
        <v>215</v>
      </c>
      <c r="D9418" s="1" t="s">
        <v>20646</v>
      </c>
      <c r="E9418" s="1" t="s">
        <v>20021</v>
      </c>
      <c r="F9418" s="1" t="s">
        <v>20079</v>
      </c>
      <c r="G9418" s="1" t="s">
        <v>20080</v>
      </c>
      <c r="H9418" s="1" t="s">
        <v>20081</v>
      </c>
      <c r="I9418" s="1">
        <v>-2.2450770000000002</v>
      </c>
      <c r="J9418" s="1">
        <v>53.477153999999999</v>
      </c>
      <c r="K9418" s="1" t="s">
        <v>312</v>
      </c>
      <c r="L9418" s="1">
        <v>160</v>
      </c>
      <c r="M9418" s="1" t="s">
        <v>19806</v>
      </c>
      <c r="N9418" s="1" t="s">
        <v>17</v>
      </c>
      <c r="O9418" s="1" t="s">
        <v>17</v>
      </c>
      <c r="P9418" s="1" t="s">
        <v>17</v>
      </c>
      <c r="Q9418" s="1" t="s">
        <v>17</v>
      </c>
      <c r="R9418" s="1">
        <v>4</v>
      </c>
      <c r="S9418" s="1">
        <v>4.3</v>
      </c>
      <c r="T9418" s="1" t="s">
        <v>31</v>
      </c>
      <c r="U9418" s="1" t="s">
        <v>32</v>
      </c>
      <c r="V9418" s="1">
        <v>114</v>
      </c>
      <c r="W9418" s="1" t="s">
        <v>312</v>
      </c>
      <c r="X9418" s="1">
        <v>1</v>
      </c>
      <c r="Y9418" s="16">
        <f t="shared" si="166"/>
        <v>16760</v>
      </c>
    </row>
    <row r="9419" spans="1:25" x14ac:dyDescent="0.3">
      <c r="A9419" s="1">
        <v>18426586</v>
      </c>
      <c r="B9419" s="1" t="s">
        <v>20084</v>
      </c>
      <c r="C9419" s="1">
        <v>166</v>
      </c>
      <c r="D9419" s="1" t="s">
        <v>20641</v>
      </c>
      <c r="E9419" s="1" t="s">
        <v>20085</v>
      </c>
      <c r="F9419" s="1" t="s">
        <v>20086</v>
      </c>
      <c r="G9419" s="1" t="s">
        <v>20087</v>
      </c>
      <c r="H9419" s="1" t="s">
        <v>20088</v>
      </c>
      <c r="I9419" s="1">
        <v>51.506824999999999</v>
      </c>
      <c r="J9419" s="1">
        <v>25.224394</v>
      </c>
      <c r="K9419" s="1" t="s">
        <v>19937</v>
      </c>
      <c r="L9419" s="1">
        <v>150</v>
      </c>
      <c r="M9419" s="1" t="s">
        <v>20089</v>
      </c>
      <c r="N9419" s="1" t="s">
        <v>17</v>
      </c>
      <c r="O9419" s="1" t="s">
        <v>17</v>
      </c>
      <c r="P9419" s="1" t="s">
        <v>17</v>
      </c>
      <c r="Q9419" s="1" t="s">
        <v>17</v>
      </c>
      <c r="R9419" s="1">
        <v>4</v>
      </c>
      <c r="S9419" s="1">
        <v>3.4</v>
      </c>
      <c r="T9419" s="1" t="s">
        <v>127</v>
      </c>
      <c r="U9419" s="1" t="s">
        <v>128</v>
      </c>
      <c r="V9419" s="1">
        <v>74</v>
      </c>
      <c r="W9419" s="1" t="s">
        <v>290</v>
      </c>
      <c r="X9419" s="1">
        <v>2</v>
      </c>
      <c r="Y9419" s="16">
        <f>22.78*L9419</f>
        <v>3417</v>
      </c>
    </row>
    <row r="9420" spans="1:25" x14ac:dyDescent="0.3">
      <c r="A9420" s="1">
        <v>6201976</v>
      </c>
      <c r="B9420" s="1" t="s">
        <v>2573</v>
      </c>
      <c r="C9420" s="1">
        <v>166</v>
      </c>
      <c r="D9420" s="1" t="s">
        <v>20641</v>
      </c>
      <c r="E9420" s="1" t="s">
        <v>20085</v>
      </c>
      <c r="F9420" s="1" t="s">
        <v>20090</v>
      </c>
      <c r="G9420" s="1" t="s">
        <v>20091</v>
      </c>
      <c r="H9420" s="1" t="s">
        <v>20092</v>
      </c>
      <c r="I9420" s="1">
        <v>51.521074400000003</v>
      </c>
      <c r="J9420" s="1">
        <v>25.276109000000002</v>
      </c>
      <c r="K9420" s="1" t="s">
        <v>290</v>
      </c>
      <c r="L9420" s="1">
        <v>80</v>
      </c>
      <c r="M9420" s="1" t="s">
        <v>20089</v>
      </c>
      <c r="N9420" s="1" t="s">
        <v>17</v>
      </c>
      <c r="O9420" s="1" t="s">
        <v>17</v>
      </c>
      <c r="P9420" s="1" t="s">
        <v>17</v>
      </c>
      <c r="Q9420" s="1" t="s">
        <v>17</v>
      </c>
      <c r="R9420" s="1">
        <v>3</v>
      </c>
      <c r="S9420" s="1">
        <v>3.4</v>
      </c>
      <c r="T9420" s="1" t="s">
        <v>127</v>
      </c>
      <c r="U9420" s="1" t="s">
        <v>128</v>
      </c>
      <c r="V9420" s="1">
        <v>350</v>
      </c>
      <c r="W9420" s="1" t="s">
        <v>290</v>
      </c>
      <c r="X9420" s="1">
        <v>1</v>
      </c>
      <c r="Y9420" s="16">
        <f t="shared" ref="Y9420:Y9438" si="167">22.78*L9420</f>
        <v>1822.4</v>
      </c>
    </row>
    <row r="9421" spans="1:25" x14ac:dyDescent="0.3">
      <c r="A9421" s="1">
        <v>18107765</v>
      </c>
      <c r="B9421" s="1" t="s">
        <v>20093</v>
      </c>
      <c r="C9421" s="1">
        <v>166</v>
      </c>
      <c r="D9421" s="1" t="s">
        <v>20641</v>
      </c>
      <c r="E9421" s="1" t="s">
        <v>20085</v>
      </c>
      <c r="F9421" s="1" t="s">
        <v>20094</v>
      </c>
      <c r="G9421" s="1" t="s">
        <v>20095</v>
      </c>
      <c r="H9421" s="1" t="s">
        <v>20096</v>
      </c>
      <c r="I9421" s="1">
        <v>51.527455699999997</v>
      </c>
      <c r="J9421" s="1">
        <v>25.2625016</v>
      </c>
      <c r="K9421" s="1" t="s">
        <v>290</v>
      </c>
      <c r="L9421" s="1">
        <v>300</v>
      </c>
      <c r="M9421" s="1" t="s">
        <v>20089</v>
      </c>
      <c r="N9421" s="1" t="s">
        <v>17</v>
      </c>
      <c r="O9421" s="1" t="s">
        <v>17</v>
      </c>
      <c r="P9421" s="1" t="s">
        <v>17</v>
      </c>
      <c r="Q9421" s="1" t="s">
        <v>17</v>
      </c>
      <c r="R9421" s="1">
        <v>4</v>
      </c>
      <c r="S9421" s="1">
        <v>4.5999999999999996</v>
      </c>
      <c r="T9421" s="1" t="s">
        <v>18</v>
      </c>
      <c r="U9421" s="1" t="s">
        <v>19</v>
      </c>
      <c r="V9421" s="1">
        <v>348</v>
      </c>
      <c r="W9421" s="1" t="s">
        <v>290</v>
      </c>
      <c r="X9421" s="1">
        <v>1</v>
      </c>
      <c r="Y9421" s="16">
        <f t="shared" si="167"/>
        <v>6834</v>
      </c>
    </row>
    <row r="9422" spans="1:25" x14ac:dyDescent="0.3">
      <c r="A9422" s="1">
        <v>6201309</v>
      </c>
      <c r="B9422" s="1" t="s">
        <v>20097</v>
      </c>
      <c r="C9422" s="1">
        <v>166</v>
      </c>
      <c r="D9422" s="1" t="s">
        <v>20641</v>
      </c>
      <c r="E9422" s="1" t="s">
        <v>20085</v>
      </c>
      <c r="F9422" s="1" t="s">
        <v>20098</v>
      </c>
      <c r="G9422" s="1" t="s">
        <v>20099</v>
      </c>
      <c r="H9422" s="1" t="s">
        <v>20100</v>
      </c>
      <c r="I9422" s="1">
        <v>51.536923299999998</v>
      </c>
      <c r="J9422" s="1">
        <v>25.280223299999999</v>
      </c>
      <c r="K9422" s="1" t="s">
        <v>20101</v>
      </c>
      <c r="L9422" s="1">
        <v>60</v>
      </c>
      <c r="M9422" s="1" t="s">
        <v>20089</v>
      </c>
      <c r="N9422" s="1" t="s">
        <v>17</v>
      </c>
      <c r="O9422" s="1" t="s">
        <v>17</v>
      </c>
      <c r="P9422" s="1" t="s">
        <v>17</v>
      </c>
      <c r="Q9422" s="1" t="s">
        <v>17</v>
      </c>
      <c r="R9422" s="1">
        <v>3</v>
      </c>
      <c r="S9422" s="1">
        <v>4</v>
      </c>
      <c r="T9422" s="1" t="s">
        <v>31</v>
      </c>
      <c r="U9422" s="1" t="s">
        <v>32</v>
      </c>
      <c r="V9422" s="1">
        <v>322</v>
      </c>
      <c r="W9422" s="1" t="s">
        <v>6317</v>
      </c>
      <c r="X9422" s="1">
        <v>4</v>
      </c>
      <c r="Y9422" s="16">
        <f t="shared" si="167"/>
        <v>1366.8000000000002</v>
      </c>
    </row>
    <row r="9423" spans="1:25" x14ac:dyDescent="0.3">
      <c r="A9423" s="1">
        <v>6201312</v>
      </c>
      <c r="B9423" s="1" t="s">
        <v>20102</v>
      </c>
      <c r="C9423" s="1">
        <v>166</v>
      </c>
      <c r="D9423" s="1" t="s">
        <v>20641</v>
      </c>
      <c r="E9423" s="1" t="s">
        <v>20085</v>
      </c>
      <c r="F9423" s="1" t="s">
        <v>20103</v>
      </c>
      <c r="G9423" s="1" t="s">
        <v>20104</v>
      </c>
      <c r="H9423" s="1" t="s">
        <v>20105</v>
      </c>
      <c r="I9423" s="1">
        <v>51.498153000000002</v>
      </c>
      <c r="J9423" s="1">
        <v>25.264116099999999</v>
      </c>
      <c r="K9423" s="1" t="s">
        <v>20106</v>
      </c>
      <c r="L9423" s="1">
        <v>170</v>
      </c>
      <c r="M9423" s="1" t="s">
        <v>20089</v>
      </c>
      <c r="N9423" s="1" t="s">
        <v>17</v>
      </c>
      <c r="O9423" s="1" t="s">
        <v>17</v>
      </c>
      <c r="P9423" s="1" t="s">
        <v>17</v>
      </c>
      <c r="Q9423" s="1" t="s">
        <v>17</v>
      </c>
      <c r="R9423" s="1">
        <v>4</v>
      </c>
      <c r="S9423" s="1">
        <v>4.2</v>
      </c>
      <c r="T9423" s="1" t="s">
        <v>31</v>
      </c>
      <c r="U9423" s="1" t="s">
        <v>32</v>
      </c>
      <c r="V9423" s="1">
        <v>189</v>
      </c>
      <c r="W9423" s="1" t="s">
        <v>20106</v>
      </c>
      <c r="X9423" s="1">
        <v>1</v>
      </c>
      <c r="Y9423" s="16">
        <f t="shared" si="167"/>
        <v>3872.6000000000004</v>
      </c>
    </row>
    <row r="9424" spans="1:25" x14ac:dyDescent="0.3">
      <c r="A9424" s="1">
        <v>6200110</v>
      </c>
      <c r="B9424" s="1" t="s">
        <v>20107</v>
      </c>
      <c r="C9424" s="1">
        <v>166</v>
      </c>
      <c r="D9424" s="1" t="s">
        <v>20641</v>
      </c>
      <c r="E9424" s="1" t="s">
        <v>20085</v>
      </c>
      <c r="F9424" s="1" t="s">
        <v>20108</v>
      </c>
      <c r="G9424" s="1" t="s">
        <v>20109</v>
      </c>
      <c r="H9424" s="1" t="s">
        <v>20110</v>
      </c>
      <c r="I9424" s="1">
        <v>51.5194969</v>
      </c>
      <c r="J9424" s="1">
        <v>25.268402600000002</v>
      </c>
      <c r="K9424" s="1" t="s">
        <v>20111</v>
      </c>
      <c r="L9424" s="1">
        <v>100</v>
      </c>
      <c r="M9424" s="1" t="s">
        <v>20089</v>
      </c>
      <c r="N9424" s="1" t="s">
        <v>17</v>
      </c>
      <c r="O9424" s="1" t="s">
        <v>17</v>
      </c>
      <c r="P9424" s="1" t="s">
        <v>17</v>
      </c>
      <c r="Q9424" s="1" t="s">
        <v>17</v>
      </c>
      <c r="R9424" s="1">
        <v>3</v>
      </c>
      <c r="S9424" s="1">
        <v>3.8</v>
      </c>
      <c r="T9424" s="1" t="s">
        <v>90</v>
      </c>
      <c r="U9424" s="1" t="s">
        <v>91</v>
      </c>
      <c r="V9424" s="1">
        <v>263</v>
      </c>
      <c r="W9424" s="1" t="s">
        <v>2109</v>
      </c>
      <c r="X9424" s="1">
        <v>3</v>
      </c>
      <c r="Y9424" s="16">
        <f t="shared" si="167"/>
        <v>2278</v>
      </c>
    </row>
    <row r="9425" spans="1:25" x14ac:dyDescent="0.3">
      <c r="A9425" s="1">
        <v>6200383</v>
      </c>
      <c r="B9425" s="1" t="s">
        <v>1905</v>
      </c>
      <c r="C9425" s="1">
        <v>166</v>
      </c>
      <c r="D9425" s="1" t="s">
        <v>20641</v>
      </c>
      <c r="E9425" s="1" t="s">
        <v>20085</v>
      </c>
      <c r="F9425" s="1" t="s">
        <v>20112</v>
      </c>
      <c r="G9425" s="1" t="s">
        <v>20113</v>
      </c>
      <c r="H9425" s="1" t="s">
        <v>20114</v>
      </c>
      <c r="I9425" s="1">
        <v>51.507617799999998</v>
      </c>
      <c r="J9425" s="1">
        <v>25.277422399999999</v>
      </c>
      <c r="K9425" s="1" t="s">
        <v>2679</v>
      </c>
      <c r="L9425" s="1">
        <v>220</v>
      </c>
      <c r="M9425" s="1" t="s">
        <v>20089</v>
      </c>
      <c r="N9425" s="1" t="s">
        <v>17</v>
      </c>
      <c r="O9425" s="1" t="s">
        <v>17</v>
      </c>
      <c r="P9425" s="1" t="s">
        <v>17</v>
      </c>
      <c r="Q9425" s="1" t="s">
        <v>17</v>
      </c>
      <c r="R9425" s="1">
        <v>4</v>
      </c>
      <c r="S9425" s="1">
        <v>3.8</v>
      </c>
      <c r="T9425" s="1" t="s">
        <v>90</v>
      </c>
      <c r="U9425" s="1" t="s">
        <v>91</v>
      </c>
      <c r="V9425" s="1">
        <v>155</v>
      </c>
      <c r="W9425" s="1" t="s">
        <v>450</v>
      </c>
      <c r="X9425" s="1">
        <v>2</v>
      </c>
      <c r="Y9425" s="16">
        <f t="shared" si="167"/>
        <v>5011.6000000000004</v>
      </c>
    </row>
    <row r="9426" spans="1:25" x14ac:dyDescent="0.3">
      <c r="A9426" s="1">
        <v>6202039</v>
      </c>
      <c r="B9426" s="1" t="s">
        <v>20115</v>
      </c>
      <c r="C9426" s="1">
        <v>166</v>
      </c>
      <c r="D9426" s="1" t="s">
        <v>20641</v>
      </c>
      <c r="E9426" s="1" t="s">
        <v>20085</v>
      </c>
      <c r="F9426" s="1" t="s">
        <v>20116</v>
      </c>
      <c r="G9426" s="1" t="s">
        <v>20117</v>
      </c>
      <c r="H9426" s="1" t="s">
        <v>20118</v>
      </c>
      <c r="I9426" s="1">
        <v>51.505052890000002</v>
      </c>
      <c r="J9426" s="1">
        <v>25.285996260000001</v>
      </c>
      <c r="K9426" s="1" t="s">
        <v>43</v>
      </c>
      <c r="L9426" s="1">
        <v>250</v>
      </c>
      <c r="M9426" s="1" t="s">
        <v>20089</v>
      </c>
      <c r="N9426" s="1" t="s">
        <v>17</v>
      </c>
      <c r="O9426" s="1" t="s">
        <v>17</v>
      </c>
      <c r="P9426" s="1" t="s">
        <v>17</v>
      </c>
      <c r="Q9426" s="1" t="s">
        <v>17</v>
      </c>
      <c r="R9426" s="1">
        <v>4</v>
      </c>
      <c r="S9426" s="1">
        <v>4.9000000000000004</v>
      </c>
      <c r="T9426" s="1" t="s">
        <v>18</v>
      </c>
      <c r="U9426" s="1" t="s">
        <v>19</v>
      </c>
      <c r="V9426" s="1">
        <v>182</v>
      </c>
      <c r="W9426" s="1" t="s">
        <v>43</v>
      </c>
      <c r="X9426" s="1">
        <v>1</v>
      </c>
      <c r="Y9426" s="16">
        <f t="shared" si="167"/>
        <v>5695</v>
      </c>
    </row>
    <row r="9427" spans="1:25" x14ac:dyDescent="0.3">
      <c r="A9427" s="1">
        <v>6201336</v>
      </c>
      <c r="B9427" s="1" t="s">
        <v>20119</v>
      </c>
      <c r="C9427" s="1">
        <v>166</v>
      </c>
      <c r="D9427" s="1" t="s">
        <v>20641</v>
      </c>
      <c r="E9427" s="1" t="s">
        <v>20085</v>
      </c>
      <c r="F9427" s="1" t="s">
        <v>20120</v>
      </c>
      <c r="G9427" s="1" t="s">
        <v>20121</v>
      </c>
      <c r="H9427" s="1" t="s">
        <v>20122</v>
      </c>
      <c r="I9427" s="1">
        <v>51.5104884</v>
      </c>
      <c r="J9427" s="1">
        <v>25.2709036</v>
      </c>
      <c r="K9427" s="1" t="s">
        <v>519</v>
      </c>
      <c r="L9427" s="1">
        <v>110</v>
      </c>
      <c r="M9427" s="1" t="s">
        <v>20089</v>
      </c>
      <c r="N9427" s="1" t="s">
        <v>17</v>
      </c>
      <c r="O9427" s="1" t="s">
        <v>17</v>
      </c>
      <c r="P9427" s="1" t="s">
        <v>17</v>
      </c>
      <c r="Q9427" s="1" t="s">
        <v>17</v>
      </c>
      <c r="R9427" s="1">
        <v>3</v>
      </c>
      <c r="S9427" s="1">
        <v>3.6</v>
      </c>
      <c r="T9427" s="1" t="s">
        <v>90</v>
      </c>
      <c r="U9427" s="1" t="s">
        <v>91</v>
      </c>
      <c r="V9427" s="1">
        <v>115</v>
      </c>
      <c r="W9427" s="1" t="s">
        <v>519</v>
      </c>
      <c r="X9427" s="1">
        <v>1</v>
      </c>
      <c r="Y9427" s="16">
        <f t="shared" si="167"/>
        <v>2505.8000000000002</v>
      </c>
    </row>
    <row r="9428" spans="1:25" x14ac:dyDescent="0.3">
      <c r="A9428" s="1">
        <v>6202515</v>
      </c>
      <c r="B9428" s="1" t="s">
        <v>20123</v>
      </c>
      <c r="C9428" s="1">
        <v>166</v>
      </c>
      <c r="D9428" s="1" t="s">
        <v>20641</v>
      </c>
      <c r="E9428" s="1" t="s">
        <v>20085</v>
      </c>
      <c r="F9428" s="1" t="s">
        <v>20124</v>
      </c>
      <c r="G9428" s="1" t="s">
        <v>20125</v>
      </c>
      <c r="H9428" s="1" t="s">
        <v>20126</v>
      </c>
      <c r="I9428" s="1">
        <v>51.514145300000003</v>
      </c>
      <c r="J9428" s="1">
        <v>25.285935599999998</v>
      </c>
      <c r="K9428" s="1" t="s">
        <v>290</v>
      </c>
      <c r="L9428" s="1">
        <v>50</v>
      </c>
      <c r="M9428" s="1" t="s">
        <v>20089</v>
      </c>
      <c r="N9428" s="1" t="s">
        <v>17</v>
      </c>
      <c r="O9428" s="1" t="s">
        <v>17</v>
      </c>
      <c r="P9428" s="1" t="s">
        <v>17</v>
      </c>
      <c r="Q9428" s="1" t="s">
        <v>17</v>
      </c>
      <c r="R9428" s="1">
        <v>2</v>
      </c>
      <c r="S9428" s="1">
        <v>4.3</v>
      </c>
      <c r="T9428" s="1" t="s">
        <v>31</v>
      </c>
      <c r="U9428" s="1" t="s">
        <v>32</v>
      </c>
      <c r="V9428" s="1">
        <v>211</v>
      </c>
      <c r="W9428" s="1" t="s">
        <v>290</v>
      </c>
      <c r="X9428" s="1">
        <v>1</v>
      </c>
      <c r="Y9428" s="16">
        <f t="shared" si="167"/>
        <v>1139</v>
      </c>
    </row>
    <row r="9429" spans="1:25" x14ac:dyDescent="0.3">
      <c r="A9429" s="1">
        <v>17957917</v>
      </c>
      <c r="B9429" s="1" t="s">
        <v>20127</v>
      </c>
      <c r="C9429" s="1">
        <v>166</v>
      </c>
      <c r="D9429" s="1" t="s">
        <v>20641</v>
      </c>
      <c r="E9429" s="1" t="s">
        <v>20085</v>
      </c>
      <c r="F9429" s="1" t="s">
        <v>20128</v>
      </c>
      <c r="G9429" s="1" t="s">
        <v>20129</v>
      </c>
      <c r="H9429" s="1" t="s">
        <v>20130</v>
      </c>
      <c r="I9429" s="1">
        <v>51.512681999999998</v>
      </c>
      <c r="J9429" s="1">
        <v>25.274457000000002</v>
      </c>
      <c r="K9429" s="1" t="s">
        <v>2009</v>
      </c>
      <c r="L9429" s="1">
        <v>150</v>
      </c>
      <c r="M9429" s="1" t="s">
        <v>20089</v>
      </c>
      <c r="N9429" s="1" t="s">
        <v>17</v>
      </c>
      <c r="O9429" s="1" t="s">
        <v>17</v>
      </c>
      <c r="P9429" s="1" t="s">
        <v>17</v>
      </c>
      <c r="Q9429" s="1" t="s">
        <v>17</v>
      </c>
      <c r="R9429" s="1">
        <v>4</v>
      </c>
      <c r="S9429" s="1">
        <v>4</v>
      </c>
      <c r="T9429" s="1" t="s">
        <v>31</v>
      </c>
      <c r="U9429" s="1" t="s">
        <v>32</v>
      </c>
      <c r="V9429" s="1">
        <v>180</v>
      </c>
      <c r="W9429" s="1" t="s">
        <v>187</v>
      </c>
      <c r="X9429" s="1">
        <v>2</v>
      </c>
      <c r="Y9429" s="16">
        <f t="shared" si="167"/>
        <v>3417</v>
      </c>
    </row>
    <row r="9430" spans="1:25" x14ac:dyDescent="0.3">
      <c r="A9430" s="1">
        <v>6201431</v>
      </c>
      <c r="B9430" s="1" t="s">
        <v>20131</v>
      </c>
      <c r="C9430" s="1">
        <v>166</v>
      </c>
      <c r="D9430" s="1" t="s">
        <v>20641</v>
      </c>
      <c r="E9430" s="1" t="s">
        <v>20085</v>
      </c>
      <c r="F9430" s="1" t="s">
        <v>20132</v>
      </c>
      <c r="G9430" s="1" t="s">
        <v>20133</v>
      </c>
      <c r="H9430" s="1" t="s">
        <v>20134</v>
      </c>
      <c r="I9430" s="1">
        <v>51.530045999999999</v>
      </c>
      <c r="J9430" s="1">
        <v>25.348621999999999</v>
      </c>
      <c r="K9430" s="1" t="s">
        <v>172</v>
      </c>
      <c r="L9430" s="1">
        <v>500</v>
      </c>
      <c r="M9430" s="1" t="s">
        <v>20089</v>
      </c>
      <c r="N9430" s="1" t="s">
        <v>17</v>
      </c>
      <c r="O9430" s="1" t="s">
        <v>17</v>
      </c>
      <c r="P9430" s="1" t="s">
        <v>17</v>
      </c>
      <c r="Q9430" s="1" t="s">
        <v>17</v>
      </c>
      <c r="R9430" s="1">
        <v>4</v>
      </c>
      <c r="S9430" s="1">
        <v>3.7</v>
      </c>
      <c r="T9430" s="1" t="s">
        <v>90</v>
      </c>
      <c r="U9430" s="1" t="s">
        <v>91</v>
      </c>
      <c r="V9430" s="1">
        <v>58</v>
      </c>
      <c r="W9430" s="1" t="s">
        <v>172</v>
      </c>
      <c r="X9430" s="1">
        <v>1</v>
      </c>
      <c r="Y9430" s="16">
        <f t="shared" si="167"/>
        <v>11390</v>
      </c>
    </row>
    <row r="9431" spans="1:25" x14ac:dyDescent="0.3">
      <c r="A9431" s="1">
        <v>18425995</v>
      </c>
      <c r="B9431" s="1" t="s">
        <v>595</v>
      </c>
      <c r="C9431" s="1">
        <v>166</v>
      </c>
      <c r="D9431" s="1" t="s">
        <v>20641</v>
      </c>
      <c r="E9431" s="1" t="s">
        <v>20085</v>
      </c>
      <c r="F9431" s="1" t="s">
        <v>20135</v>
      </c>
      <c r="G9431" s="1" t="s">
        <v>20136</v>
      </c>
      <c r="H9431" s="1" t="s">
        <v>20137</v>
      </c>
      <c r="I9431" s="1">
        <v>51.350047099999998</v>
      </c>
      <c r="J9431" s="1">
        <v>25.327332599999998</v>
      </c>
      <c r="K9431" s="1" t="s">
        <v>3829</v>
      </c>
      <c r="L9431" s="1">
        <v>250</v>
      </c>
      <c r="M9431" s="1" t="s">
        <v>20089</v>
      </c>
      <c r="N9431" s="1" t="s">
        <v>17</v>
      </c>
      <c r="O9431" s="1" t="s">
        <v>17</v>
      </c>
      <c r="P9431" s="1" t="s">
        <v>17</v>
      </c>
      <c r="Q9431" s="1" t="s">
        <v>17</v>
      </c>
      <c r="R9431" s="1">
        <v>4</v>
      </c>
      <c r="S9431" s="1">
        <v>4</v>
      </c>
      <c r="T9431" s="1" t="s">
        <v>31</v>
      </c>
      <c r="U9431" s="1" t="s">
        <v>32</v>
      </c>
      <c r="V9431" s="1">
        <v>41</v>
      </c>
      <c r="W9431" s="1" t="s">
        <v>519</v>
      </c>
      <c r="X9431" s="1">
        <v>2</v>
      </c>
      <c r="Y9431" s="16">
        <f t="shared" si="167"/>
        <v>5695</v>
      </c>
    </row>
    <row r="9432" spans="1:25" x14ac:dyDescent="0.3">
      <c r="A9432" s="1">
        <v>17957911</v>
      </c>
      <c r="B9432" s="1" t="s">
        <v>2933</v>
      </c>
      <c r="C9432" s="1">
        <v>166</v>
      </c>
      <c r="D9432" s="1" t="s">
        <v>20641</v>
      </c>
      <c r="E9432" s="1" t="s">
        <v>20085</v>
      </c>
      <c r="F9432" s="1" t="s">
        <v>20138</v>
      </c>
      <c r="G9432" s="1" t="s">
        <v>20139</v>
      </c>
      <c r="H9432" s="1" t="s">
        <v>20140</v>
      </c>
      <c r="I9432" s="1">
        <v>51.523020340000002</v>
      </c>
      <c r="J9432" s="1">
        <v>25.28246661</v>
      </c>
      <c r="K9432" s="1" t="s">
        <v>20106</v>
      </c>
      <c r="L9432" s="1">
        <v>80</v>
      </c>
      <c r="M9432" s="1" t="s">
        <v>20089</v>
      </c>
      <c r="N9432" s="1" t="s">
        <v>17</v>
      </c>
      <c r="O9432" s="1" t="s">
        <v>17</v>
      </c>
      <c r="P9432" s="1" t="s">
        <v>17</v>
      </c>
      <c r="Q9432" s="1" t="s">
        <v>17</v>
      </c>
      <c r="R9432" s="1">
        <v>3</v>
      </c>
      <c r="S9432" s="1">
        <v>3.8</v>
      </c>
      <c r="T9432" s="1" t="s">
        <v>90</v>
      </c>
      <c r="U9432" s="1" t="s">
        <v>91</v>
      </c>
      <c r="V9432" s="1">
        <v>83</v>
      </c>
      <c r="W9432" s="1" t="s">
        <v>20106</v>
      </c>
      <c r="X9432" s="1">
        <v>1</v>
      </c>
      <c r="Y9432" s="16">
        <f t="shared" si="167"/>
        <v>1822.4</v>
      </c>
    </row>
    <row r="9433" spans="1:25" x14ac:dyDescent="0.3">
      <c r="A9433" s="1">
        <v>18295472</v>
      </c>
      <c r="B9433" s="1" t="s">
        <v>19942</v>
      </c>
      <c r="C9433" s="1">
        <v>166</v>
      </c>
      <c r="D9433" s="1" t="s">
        <v>20641</v>
      </c>
      <c r="E9433" s="1" t="s">
        <v>20085</v>
      </c>
      <c r="F9433" s="1" t="s">
        <v>20141</v>
      </c>
      <c r="G9433" s="1" t="s">
        <v>20142</v>
      </c>
      <c r="H9433" s="1" t="s">
        <v>20143</v>
      </c>
      <c r="I9433" s="1">
        <v>51.533316499999998</v>
      </c>
      <c r="J9433" s="1">
        <v>25.289411099999999</v>
      </c>
      <c r="K9433" s="1" t="s">
        <v>290</v>
      </c>
      <c r="L9433" s="1">
        <v>250</v>
      </c>
      <c r="M9433" s="1" t="s">
        <v>20089</v>
      </c>
      <c r="N9433" s="1" t="s">
        <v>16</v>
      </c>
      <c r="O9433" s="1" t="s">
        <v>17</v>
      </c>
      <c r="P9433" s="1" t="s">
        <v>17</v>
      </c>
      <c r="Q9433" s="1" t="s">
        <v>17</v>
      </c>
      <c r="R9433" s="1">
        <v>4</v>
      </c>
      <c r="S9433" s="1">
        <v>4.7</v>
      </c>
      <c r="T9433" s="1" t="s">
        <v>18</v>
      </c>
      <c r="U9433" s="1" t="s">
        <v>19</v>
      </c>
      <c r="V9433" s="1">
        <v>114</v>
      </c>
      <c r="W9433" s="1" t="s">
        <v>290</v>
      </c>
      <c r="X9433" s="1">
        <v>1</v>
      </c>
      <c r="Y9433" s="16">
        <f t="shared" si="167"/>
        <v>5695</v>
      </c>
    </row>
    <row r="9434" spans="1:25" x14ac:dyDescent="0.3">
      <c r="A9434" s="1">
        <v>6201972</v>
      </c>
      <c r="B9434" s="1" t="s">
        <v>20144</v>
      </c>
      <c r="C9434" s="1">
        <v>166</v>
      </c>
      <c r="D9434" s="1" t="s">
        <v>20641</v>
      </c>
      <c r="E9434" s="1" t="s">
        <v>20085</v>
      </c>
      <c r="F9434" s="1" t="s">
        <v>20145</v>
      </c>
      <c r="G9434" s="1" t="s">
        <v>20146</v>
      </c>
      <c r="H9434" s="1" t="s">
        <v>20147</v>
      </c>
      <c r="I9434" s="1">
        <v>51.526653000000003</v>
      </c>
      <c r="J9434" s="1">
        <v>25.323260600000001</v>
      </c>
      <c r="K9434" s="1" t="s">
        <v>20148</v>
      </c>
      <c r="L9434" s="1">
        <v>200</v>
      </c>
      <c r="M9434" s="1" t="s">
        <v>20089</v>
      </c>
      <c r="N9434" s="1" t="s">
        <v>17</v>
      </c>
      <c r="O9434" s="1" t="s">
        <v>17</v>
      </c>
      <c r="P9434" s="1" t="s">
        <v>17</v>
      </c>
      <c r="Q9434" s="1" t="s">
        <v>17</v>
      </c>
      <c r="R9434" s="1">
        <v>4</v>
      </c>
      <c r="S9434" s="1">
        <v>3.9</v>
      </c>
      <c r="T9434" s="1" t="s">
        <v>90</v>
      </c>
      <c r="U9434" s="1" t="s">
        <v>91</v>
      </c>
      <c r="V9434" s="1">
        <v>197</v>
      </c>
      <c r="W9434" s="1" t="s">
        <v>6482</v>
      </c>
      <c r="X9434" s="1">
        <v>5</v>
      </c>
      <c r="Y9434" s="16">
        <f t="shared" si="167"/>
        <v>4556</v>
      </c>
    </row>
    <row r="9435" spans="1:25" x14ac:dyDescent="0.3">
      <c r="A9435" s="1">
        <v>6201130</v>
      </c>
      <c r="B9435" s="1" t="s">
        <v>20149</v>
      </c>
      <c r="C9435" s="1">
        <v>166</v>
      </c>
      <c r="D9435" s="1" t="s">
        <v>20641</v>
      </c>
      <c r="E9435" s="1" t="s">
        <v>20085</v>
      </c>
      <c r="F9435" s="1" t="s">
        <v>20150</v>
      </c>
      <c r="G9435" s="1" t="s">
        <v>20151</v>
      </c>
      <c r="H9435" s="1" t="s">
        <v>20152</v>
      </c>
      <c r="I9435" s="1">
        <v>51.530127</v>
      </c>
      <c r="J9435" s="1">
        <v>25.350325000000002</v>
      </c>
      <c r="K9435" s="1" t="s">
        <v>172</v>
      </c>
      <c r="L9435" s="1">
        <v>550</v>
      </c>
      <c r="M9435" s="1" t="s">
        <v>20089</v>
      </c>
      <c r="N9435" s="1" t="s">
        <v>17</v>
      </c>
      <c r="O9435" s="1" t="s">
        <v>17</v>
      </c>
      <c r="P9435" s="1" t="s">
        <v>17</v>
      </c>
      <c r="Q9435" s="1" t="s">
        <v>17</v>
      </c>
      <c r="R9435" s="1">
        <v>4</v>
      </c>
      <c r="S9435" s="1">
        <v>4.4000000000000004</v>
      </c>
      <c r="T9435" s="1" t="s">
        <v>31</v>
      </c>
      <c r="U9435" s="1" t="s">
        <v>32</v>
      </c>
      <c r="V9435" s="1">
        <v>67</v>
      </c>
      <c r="W9435" s="1" t="s">
        <v>172</v>
      </c>
      <c r="X9435" s="1">
        <v>1</v>
      </c>
      <c r="Y9435" s="16">
        <f t="shared" si="167"/>
        <v>12529</v>
      </c>
    </row>
    <row r="9436" spans="1:25" x14ac:dyDescent="0.3">
      <c r="A9436" s="1">
        <v>18261203</v>
      </c>
      <c r="B9436" s="1" t="s">
        <v>20153</v>
      </c>
      <c r="C9436" s="1">
        <v>166</v>
      </c>
      <c r="D9436" s="1" t="s">
        <v>20641</v>
      </c>
      <c r="E9436" s="1" t="s">
        <v>20085</v>
      </c>
      <c r="F9436" s="1" t="s">
        <v>20154</v>
      </c>
      <c r="G9436" s="1" t="s">
        <v>20155</v>
      </c>
      <c r="H9436" s="1" t="s">
        <v>20156</v>
      </c>
      <c r="I9436" s="1">
        <v>51.512909000000001</v>
      </c>
      <c r="J9436" s="1">
        <v>25.27618</v>
      </c>
      <c r="K9436" s="1" t="s">
        <v>534</v>
      </c>
      <c r="L9436" s="1">
        <v>445</v>
      </c>
      <c r="M9436" s="1" t="s">
        <v>20089</v>
      </c>
      <c r="N9436" s="1" t="s">
        <v>17</v>
      </c>
      <c r="O9436" s="1" t="s">
        <v>17</v>
      </c>
      <c r="P9436" s="1" t="s">
        <v>17</v>
      </c>
      <c r="Q9436" s="1" t="s">
        <v>17</v>
      </c>
      <c r="R9436" s="1">
        <v>4</v>
      </c>
      <c r="S9436" s="1">
        <v>4.3</v>
      </c>
      <c r="T9436" s="1" t="s">
        <v>31</v>
      </c>
      <c r="U9436" s="1" t="s">
        <v>32</v>
      </c>
      <c r="V9436" s="1">
        <v>73</v>
      </c>
      <c r="W9436" s="1" t="s">
        <v>534</v>
      </c>
      <c r="X9436" s="1">
        <v>1</v>
      </c>
      <c r="Y9436" s="16">
        <f t="shared" si="167"/>
        <v>10137.1</v>
      </c>
    </row>
    <row r="9437" spans="1:25" x14ac:dyDescent="0.3">
      <c r="A9437" s="1">
        <v>6201360</v>
      </c>
      <c r="B9437" s="1" t="s">
        <v>20157</v>
      </c>
      <c r="C9437" s="1">
        <v>166</v>
      </c>
      <c r="D9437" s="1" t="s">
        <v>20641</v>
      </c>
      <c r="E9437" s="1" t="s">
        <v>20085</v>
      </c>
      <c r="F9437" s="1" t="s">
        <v>20158</v>
      </c>
      <c r="G9437" s="1" t="s">
        <v>20159</v>
      </c>
      <c r="H9437" s="1" t="s">
        <v>20160</v>
      </c>
      <c r="I9437" s="1">
        <v>51.544575909999999</v>
      </c>
      <c r="J9437" s="1">
        <v>25.273019739999999</v>
      </c>
      <c r="K9437" s="1" t="s">
        <v>157</v>
      </c>
      <c r="L9437" s="1">
        <v>400</v>
      </c>
      <c r="M9437" s="1" t="s">
        <v>20089</v>
      </c>
      <c r="N9437" s="1" t="s">
        <v>17</v>
      </c>
      <c r="O9437" s="1" t="s">
        <v>17</v>
      </c>
      <c r="P9437" s="1" t="s">
        <v>17</v>
      </c>
      <c r="Q9437" s="1" t="s">
        <v>17</v>
      </c>
      <c r="R9437" s="1">
        <v>4</v>
      </c>
      <c r="S9437" s="1">
        <v>4.5</v>
      </c>
      <c r="T9437" s="1" t="s">
        <v>18</v>
      </c>
      <c r="U9437" s="1" t="s">
        <v>19</v>
      </c>
      <c r="V9437" s="1">
        <v>145</v>
      </c>
      <c r="W9437" s="1" t="s">
        <v>157</v>
      </c>
      <c r="X9437" s="1">
        <v>1</v>
      </c>
      <c r="Y9437" s="16">
        <f t="shared" si="167"/>
        <v>9112</v>
      </c>
    </row>
    <row r="9438" spans="1:25" x14ac:dyDescent="0.3">
      <c r="A9438" s="1">
        <v>18318801</v>
      </c>
      <c r="B9438" s="1" t="s">
        <v>20161</v>
      </c>
      <c r="C9438" s="1">
        <v>166</v>
      </c>
      <c r="D9438" s="1" t="s">
        <v>20641</v>
      </c>
      <c r="E9438" s="1" t="s">
        <v>20085</v>
      </c>
      <c r="F9438" s="1" t="s">
        <v>20162</v>
      </c>
      <c r="G9438" s="1" t="s">
        <v>20159</v>
      </c>
      <c r="H9438" s="1" t="s">
        <v>20160</v>
      </c>
      <c r="I9438" s="1">
        <v>51.546714000000001</v>
      </c>
      <c r="J9438" s="1">
        <v>25.283010900000001</v>
      </c>
      <c r="K9438" s="1" t="s">
        <v>290</v>
      </c>
      <c r="L9438" s="1">
        <v>160</v>
      </c>
      <c r="M9438" s="1" t="s">
        <v>20089</v>
      </c>
      <c r="N9438" s="1" t="s">
        <v>17</v>
      </c>
      <c r="O9438" s="1" t="s">
        <v>17</v>
      </c>
      <c r="P9438" s="1" t="s">
        <v>17</v>
      </c>
      <c r="Q9438" s="1" t="s">
        <v>17</v>
      </c>
      <c r="R9438" s="1">
        <v>4</v>
      </c>
      <c r="S9438" s="1">
        <v>3.9</v>
      </c>
      <c r="T9438" s="1" t="s">
        <v>90</v>
      </c>
      <c r="U9438" s="1" t="s">
        <v>91</v>
      </c>
      <c r="V9438" s="1">
        <v>109</v>
      </c>
      <c r="W9438" s="1" t="s">
        <v>290</v>
      </c>
      <c r="X9438" s="1">
        <v>1</v>
      </c>
      <c r="Y9438" s="16">
        <f t="shared" si="167"/>
        <v>3644.8</v>
      </c>
    </row>
    <row r="9439" spans="1:25" x14ac:dyDescent="0.3">
      <c r="A9439" s="1">
        <v>18395463</v>
      </c>
      <c r="B9439" s="1" t="s">
        <v>20163</v>
      </c>
      <c r="C9439" s="1">
        <v>189</v>
      </c>
      <c r="D9439" s="1" t="s">
        <v>20642</v>
      </c>
      <c r="E9439" s="1" t="s">
        <v>20164</v>
      </c>
      <c r="F9439" s="1" t="s">
        <v>20165</v>
      </c>
      <c r="G9439" s="1" t="s">
        <v>20166</v>
      </c>
      <c r="H9439" s="1" t="s">
        <v>20167</v>
      </c>
      <c r="I9439" s="1">
        <v>18.514405709999998</v>
      </c>
      <c r="J9439" s="1">
        <v>-33.964660430000002</v>
      </c>
      <c r="K9439" s="1" t="s">
        <v>20168</v>
      </c>
      <c r="L9439" s="1">
        <v>294</v>
      </c>
      <c r="M9439" s="1" t="s">
        <v>20169</v>
      </c>
      <c r="N9439" s="1" t="s">
        <v>17</v>
      </c>
      <c r="O9439" s="1" t="s">
        <v>17</v>
      </c>
      <c r="P9439" s="1" t="s">
        <v>17</v>
      </c>
      <c r="Q9439" s="1" t="s">
        <v>17</v>
      </c>
      <c r="R9439" s="1">
        <v>3</v>
      </c>
      <c r="S9439" s="1">
        <v>3.7</v>
      </c>
      <c r="T9439" s="1" t="s">
        <v>90</v>
      </c>
      <c r="U9439" s="1" t="s">
        <v>91</v>
      </c>
      <c r="V9439" s="1">
        <v>22</v>
      </c>
      <c r="W9439" s="1" t="s">
        <v>142</v>
      </c>
      <c r="X9439" s="1">
        <v>2</v>
      </c>
      <c r="Y9439" s="16">
        <f>4.32*L9439</f>
        <v>1270.0800000000002</v>
      </c>
    </row>
    <row r="9440" spans="1:25" x14ac:dyDescent="0.3">
      <c r="A9440" s="1">
        <v>18337845</v>
      </c>
      <c r="B9440" s="1" t="s">
        <v>20170</v>
      </c>
      <c r="C9440" s="1">
        <v>189</v>
      </c>
      <c r="D9440" s="1" t="s">
        <v>20642</v>
      </c>
      <c r="E9440" s="1" t="s">
        <v>20164</v>
      </c>
      <c r="F9440" s="1" t="s">
        <v>20171</v>
      </c>
      <c r="G9440" s="1" t="s">
        <v>20172</v>
      </c>
      <c r="H9440" s="1" t="s">
        <v>20173</v>
      </c>
      <c r="I9440" s="1">
        <v>18.46489381</v>
      </c>
      <c r="J9440" s="1">
        <v>-33.979757020000001</v>
      </c>
      <c r="K9440" s="1" t="s">
        <v>20174</v>
      </c>
      <c r="L9440" s="1">
        <v>300</v>
      </c>
      <c r="M9440" s="1" t="s">
        <v>20169</v>
      </c>
      <c r="N9440" s="1" t="s">
        <v>17</v>
      </c>
      <c r="O9440" s="1" t="s">
        <v>17</v>
      </c>
      <c r="P9440" s="1" t="s">
        <v>17</v>
      </c>
      <c r="Q9440" s="1" t="s">
        <v>17</v>
      </c>
      <c r="R9440" s="1">
        <v>4</v>
      </c>
      <c r="S9440" s="1">
        <v>4.0999999999999996</v>
      </c>
      <c r="T9440" s="1" t="s">
        <v>31</v>
      </c>
      <c r="U9440" s="1" t="s">
        <v>32</v>
      </c>
      <c r="V9440" s="1">
        <v>88</v>
      </c>
      <c r="W9440" s="1" t="s">
        <v>131</v>
      </c>
      <c r="X9440" s="1">
        <v>2</v>
      </c>
      <c r="Y9440" s="16">
        <f t="shared" ref="Y9440:Y9498" si="168">4.32*L9440</f>
        <v>1296</v>
      </c>
    </row>
    <row r="9441" spans="1:25" x14ac:dyDescent="0.3">
      <c r="A9441" s="1">
        <v>6401732</v>
      </c>
      <c r="B9441" s="1" t="s">
        <v>20175</v>
      </c>
      <c r="C9441" s="1">
        <v>189</v>
      </c>
      <c r="D9441" s="1" t="s">
        <v>20642</v>
      </c>
      <c r="E9441" s="1" t="s">
        <v>20164</v>
      </c>
      <c r="F9441" s="1" t="s">
        <v>20176</v>
      </c>
      <c r="G9441" s="1" t="s">
        <v>20177</v>
      </c>
      <c r="H9441" s="1" t="s">
        <v>20178</v>
      </c>
      <c r="I9441" s="1">
        <v>18.41789313</v>
      </c>
      <c r="J9441" s="1">
        <v>-33.921543329999999</v>
      </c>
      <c r="K9441" s="1" t="s">
        <v>1184</v>
      </c>
      <c r="L9441" s="1">
        <v>360</v>
      </c>
      <c r="M9441" s="1" t="s">
        <v>20169</v>
      </c>
      <c r="N9441" s="1" t="s">
        <v>17</v>
      </c>
      <c r="O9441" s="1" t="s">
        <v>17</v>
      </c>
      <c r="P9441" s="1" t="s">
        <v>17</v>
      </c>
      <c r="Q9441" s="1" t="s">
        <v>17</v>
      </c>
      <c r="R9441" s="1">
        <v>4</v>
      </c>
      <c r="S9441" s="1">
        <v>3.7</v>
      </c>
      <c r="T9441" s="1" t="s">
        <v>90</v>
      </c>
      <c r="U9441" s="1" t="s">
        <v>91</v>
      </c>
      <c r="V9441" s="1">
        <v>255</v>
      </c>
      <c r="W9441" s="1" t="s">
        <v>20612</v>
      </c>
      <c r="X9441" s="1">
        <v>2</v>
      </c>
      <c r="Y9441" s="16">
        <f t="shared" si="168"/>
        <v>1555.2</v>
      </c>
    </row>
    <row r="9442" spans="1:25" x14ac:dyDescent="0.3">
      <c r="A9442" s="1">
        <v>6401060</v>
      </c>
      <c r="B9442" s="1" t="s">
        <v>20179</v>
      </c>
      <c r="C9442" s="1">
        <v>189</v>
      </c>
      <c r="D9442" s="1" t="s">
        <v>20642</v>
      </c>
      <c r="E9442" s="1" t="s">
        <v>20164</v>
      </c>
      <c r="F9442" s="1" t="s">
        <v>20180</v>
      </c>
      <c r="G9442" s="1" t="s">
        <v>20177</v>
      </c>
      <c r="H9442" s="1" t="s">
        <v>20178</v>
      </c>
      <c r="I9442" s="1">
        <v>18.414570879999999</v>
      </c>
      <c r="J9442" s="1">
        <v>-33.924515149999998</v>
      </c>
      <c r="K9442" s="1" t="s">
        <v>2693</v>
      </c>
      <c r="L9442" s="1">
        <v>180</v>
      </c>
      <c r="M9442" s="1" t="s">
        <v>20169</v>
      </c>
      <c r="N9442" s="1" t="s">
        <v>17</v>
      </c>
      <c r="O9442" s="1" t="s">
        <v>17</v>
      </c>
      <c r="P9442" s="1" t="s">
        <v>17</v>
      </c>
      <c r="Q9442" s="1" t="s">
        <v>17</v>
      </c>
      <c r="R9442" s="1">
        <v>2</v>
      </c>
      <c r="S9442" s="1">
        <v>4.2</v>
      </c>
      <c r="T9442" s="1" t="s">
        <v>31</v>
      </c>
      <c r="U9442" s="1" t="s">
        <v>32</v>
      </c>
      <c r="V9442" s="1">
        <v>266</v>
      </c>
      <c r="W9442" s="1" t="s">
        <v>131</v>
      </c>
      <c r="X9442" s="1">
        <v>2</v>
      </c>
      <c r="Y9442" s="16">
        <f t="shared" si="168"/>
        <v>777.6</v>
      </c>
    </row>
    <row r="9443" spans="1:25" x14ac:dyDescent="0.3">
      <c r="A9443" s="1">
        <v>6400421</v>
      </c>
      <c r="B9443" s="1" t="s">
        <v>20181</v>
      </c>
      <c r="C9443" s="1">
        <v>189</v>
      </c>
      <c r="D9443" s="1" t="s">
        <v>20642</v>
      </c>
      <c r="E9443" s="1" t="s">
        <v>20164</v>
      </c>
      <c r="F9443" s="1" t="s">
        <v>20182</v>
      </c>
      <c r="G9443" s="1" t="s">
        <v>20177</v>
      </c>
      <c r="H9443" s="1" t="s">
        <v>20178</v>
      </c>
      <c r="I9443" s="1">
        <v>18.422860239999999</v>
      </c>
      <c r="J9443" s="1">
        <v>-33.928496430000003</v>
      </c>
      <c r="K9443" s="1" t="s">
        <v>131</v>
      </c>
      <c r="L9443" s="1">
        <v>150</v>
      </c>
      <c r="M9443" s="1" t="s">
        <v>20169</v>
      </c>
      <c r="N9443" s="1" t="s">
        <v>17</v>
      </c>
      <c r="O9443" s="1" t="s">
        <v>17</v>
      </c>
      <c r="P9443" s="1" t="s">
        <v>17</v>
      </c>
      <c r="Q9443" s="1" t="s">
        <v>17</v>
      </c>
      <c r="R9443" s="1">
        <v>2</v>
      </c>
      <c r="S9443" s="1">
        <v>4.4000000000000004</v>
      </c>
      <c r="T9443" s="1" t="s">
        <v>31</v>
      </c>
      <c r="U9443" s="1" t="s">
        <v>32</v>
      </c>
      <c r="V9443" s="1">
        <v>514</v>
      </c>
      <c r="W9443" s="1" t="s">
        <v>131</v>
      </c>
      <c r="X9443" s="1">
        <v>1</v>
      </c>
      <c r="Y9443" s="16">
        <f t="shared" si="168"/>
        <v>648</v>
      </c>
    </row>
    <row r="9444" spans="1:25" x14ac:dyDescent="0.3">
      <c r="A9444" s="1">
        <v>6402177</v>
      </c>
      <c r="B9444" s="1" t="s">
        <v>20183</v>
      </c>
      <c r="C9444" s="1">
        <v>189</v>
      </c>
      <c r="D9444" s="1" t="s">
        <v>20642</v>
      </c>
      <c r="E9444" s="1" t="s">
        <v>20164</v>
      </c>
      <c r="F9444" s="1" t="s">
        <v>20184</v>
      </c>
      <c r="G9444" s="1" t="s">
        <v>20185</v>
      </c>
      <c r="H9444" s="1" t="s">
        <v>20186</v>
      </c>
      <c r="I9444" s="1">
        <v>18.462423000000001</v>
      </c>
      <c r="J9444" s="1">
        <v>-33.978602000000002</v>
      </c>
      <c r="K9444" s="1" t="s">
        <v>20187</v>
      </c>
      <c r="L9444" s="1">
        <v>250</v>
      </c>
      <c r="M9444" s="1" t="s">
        <v>20169</v>
      </c>
      <c r="N9444" s="1" t="s">
        <v>17</v>
      </c>
      <c r="O9444" s="1" t="s">
        <v>17</v>
      </c>
      <c r="P9444" s="1" t="s">
        <v>17</v>
      </c>
      <c r="Q9444" s="1" t="s">
        <v>17</v>
      </c>
      <c r="R9444" s="1">
        <v>3</v>
      </c>
      <c r="S9444" s="1">
        <v>3.9</v>
      </c>
      <c r="T9444" s="1" t="s">
        <v>90</v>
      </c>
      <c r="U9444" s="1" t="s">
        <v>91</v>
      </c>
      <c r="V9444" s="1">
        <v>239</v>
      </c>
      <c r="W9444" s="1" t="s">
        <v>24</v>
      </c>
      <c r="X9444" s="1">
        <v>3</v>
      </c>
      <c r="Y9444" s="16">
        <f t="shared" si="168"/>
        <v>1080</v>
      </c>
    </row>
    <row r="9445" spans="1:25" x14ac:dyDescent="0.3">
      <c r="A9445" s="1">
        <v>6401198</v>
      </c>
      <c r="B9445" s="1" t="s">
        <v>20188</v>
      </c>
      <c r="C9445" s="1">
        <v>189</v>
      </c>
      <c r="D9445" s="1" t="s">
        <v>20642</v>
      </c>
      <c r="E9445" s="1" t="s">
        <v>20164</v>
      </c>
      <c r="F9445" s="1" t="s">
        <v>20189</v>
      </c>
      <c r="G9445" s="1" t="s">
        <v>20190</v>
      </c>
      <c r="H9445" s="1" t="s">
        <v>20191</v>
      </c>
      <c r="I9445" s="1">
        <v>18.417666669999999</v>
      </c>
      <c r="J9445" s="1">
        <v>-33.917333329999998</v>
      </c>
      <c r="K9445" s="1" t="s">
        <v>20192</v>
      </c>
      <c r="L9445" s="1">
        <v>200</v>
      </c>
      <c r="M9445" s="1" t="s">
        <v>20169</v>
      </c>
      <c r="N9445" s="1" t="s">
        <v>17</v>
      </c>
      <c r="O9445" s="1" t="s">
        <v>17</v>
      </c>
      <c r="P9445" s="1" t="s">
        <v>17</v>
      </c>
      <c r="Q9445" s="1" t="s">
        <v>17</v>
      </c>
      <c r="R9445" s="1">
        <v>3</v>
      </c>
      <c r="S9445" s="1">
        <v>4</v>
      </c>
      <c r="T9445" s="1" t="s">
        <v>31</v>
      </c>
      <c r="U9445" s="1" t="s">
        <v>32</v>
      </c>
      <c r="V9445" s="1">
        <v>185</v>
      </c>
      <c r="W9445" s="1" t="s">
        <v>131</v>
      </c>
      <c r="X9445" s="1">
        <v>4</v>
      </c>
      <c r="Y9445" s="16">
        <f t="shared" si="168"/>
        <v>864</v>
      </c>
    </row>
    <row r="9446" spans="1:25" x14ac:dyDescent="0.3">
      <c r="A9446" s="1">
        <v>6401054</v>
      </c>
      <c r="B9446" s="1" t="s">
        <v>20193</v>
      </c>
      <c r="C9446" s="1">
        <v>189</v>
      </c>
      <c r="D9446" s="1" t="s">
        <v>20642</v>
      </c>
      <c r="E9446" s="1" t="s">
        <v>20164</v>
      </c>
      <c r="F9446" s="1" t="s">
        <v>20194</v>
      </c>
      <c r="G9446" s="1" t="s">
        <v>20195</v>
      </c>
      <c r="H9446" s="1" t="s">
        <v>20196</v>
      </c>
      <c r="I9446" s="1">
        <v>18.412500000000001</v>
      </c>
      <c r="J9446" s="1">
        <v>-33.9285</v>
      </c>
      <c r="K9446" s="1" t="s">
        <v>3501</v>
      </c>
      <c r="L9446" s="1">
        <v>350</v>
      </c>
      <c r="M9446" s="1" t="s">
        <v>20169</v>
      </c>
      <c r="N9446" s="1" t="s">
        <v>17</v>
      </c>
      <c r="O9446" s="1" t="s">
        <v>17</v>
      </c>
      <c r="P9446" s="1" t="s">
        <v>17</v>
      </c>
      <c r="Q9446" s="1" t="s">
        <v>17</v>
      </c>
      <c r="R9446" s="1">
        <v>4</v>
      </c>
      <c r="S9446" s="1">
        <v>4.5</v>
      </c>
      <c r="T9446" s="1" t="s">
        <v>18</v>
      </c>
      <c r="U9446" s="1" t="s">
        <v>19</v>
      </c>
      <c r="V9446" s="1">
        <v>356</v>
      </c>
      <c r="W9446" s="1" t="s">
        <v>3501</v>
      </c>
      <c r="X9446" s="1">
        <v>1</v>
      </c>
      <c r="Y9446" s="16">
        <f t="shared" si="168"/>
        <v>1512</v>
      </c>
    </row>
    <row r="9447" spans="1:25" x14ac:dyDescent="0.3">
      <c r="A9447" s="1">
        <v>6403291</v>
      </c>
      <c r="B9447" s="1" t="s">
        <v>20197</v>
      </c>
      <c r="C9447" s="1">
        <v>189</v>
      </c>
      <c r="D9447" s="1" t="s">
        <v>20642</v>
      </c>
      <c r="E9447" s="1" t="s">
        <v>20164</v>
      </c>
      <c r="F9447" s="1" t="s">
        <v>20198</v>
      </c>
      <c r="G9447" s="1" t="s">
        <v>20195</v>
      </c>
      <c r="H9447" s="1" t="s">
        <v>20196</v>
      </c>
      <c r="I9447" s="1">
        <v>18.410768999999998</v>
      </c>
      <c r="J9447" s="1">
        <v>-33.929022000000003</v>
      </c>
      <c r="K9447" s="1" t="s">
        <v>19823</v>
      </c>
      <c r="L9447" s="1">
        <v>250</v>
      </c>
      <c r="M9447" s="1" t="s">
        <v>20169</v>
      </c>
      <c r="N9447" s="1" t="s">
        <v>17</v>
      </c>
      <c r="O9447" s="1" t="s">
        <v>17</v>
      </c>
      <c r="P9447" s="1" t="s">
        <v>17</v>
      </c>
      <c r="Q9447" s="1" t="s">
        <v>17</v>
      </c>
      <c r="R9447" s="1">
        <v>3</v>
      </c>
      <c r="S9447" s="1">
        <v>4.4000000000000004</v>
      </c>
      <c r="T9447" s="1" t="s">
        <v>31</v>
      </c>
      <c r="U9447" s="1" t="s">
        <v>32</v>
      </c>
      <c r="V9447" s="1">
        <v>281</v>
      </c>
      <c r="W9447" s="1" t="s">
        <v>226</v>
      </c>
      <c r="X9447" s="1">
        <v>2</v>
      </c>
      <c r="Y9447" s="16">
        <f t="shared" si="168"/>
        <v>1080</v>
      </c>
    </row>
    <row r="9448" spans="1:25" x14ac:dyDescent="0.3">
      <c r="A9448" s="1">
        <v>6403499</v>
      </c>
      <c r="B9448" s="1" t="s">
        <v>20199</v>
      </c>
      <c r="C9448" s="1">
        <v>189</v>
      </c>
      <c r="D9448" s="1" t="s">
        <v>20642</v>
      </c>
      <c r="E9448" s="1" t="s">
        <v>20164</v>
      </c>
      <c r="F9448" s="1" t="s">
        <v>20200</v>
      </c>
      <c r="G9448" s="1" t="s">
        <v>20201</v>
      </c>
      <c r="H9448" s="1" t="s">
        <v>20202</v>
      </c>
      <c r="I9448" s="1">
        <v>18.417566000000001</v>
      </c>
      <c r="J9448" s="1">
        <v>-33.917257999999997</v>
      </c>
      <c r="K9448" s="1" t="s">
        <v>323</v>
      </c>
      <c r="L9448" s="1">
        <v>250</v>
      </c>
      <c r="M9448" s="1" t="s">
        <v>20169</v>
      </c>
      <c r="N9448" s="1" t="s">
        <v>17</v>
      </c>
      <c r="O9448" s="1" t="s">
        <v>17</v>
      </c>
      <c r="P9448" s="1" t="s">
        <v>17</v>
      </c>
      <c r="Q9448" s="1" t="s">
        <v>17</v>
      </c>
      <c r="R9448" s="1">
        <v>3</v>
      </c>
      <c r="S9448" s="1">
        <v>3.8</v>
      </c>
      <c r="T9448" s="1" t="s">
        <v>90</v>
      </c>
      <c r="U9448" s="1" t="s">
        <v>91</v>
      </c>
      <c r="V9448" s="1">
        <v>127</v>
      </c>
      <c r="W9448" s="1" t="s">
        <v>323</v>
      </c>
      <c r="X9448" s="1">
        <v>1</v>
      </c>
      <c r="Y9448" s="16">
        <f t="shared" si="168"/>
        <v>1080</v>
      </c>
    </row>
    <row r="9449" spans="1:25" x14ac:dyDescent="0.3">
      <c r="A9449" s="1">
        <v>6400191</v>
      </c>
      <c r="B9449" s="1" t="s">
        <v>20203</v>
      </c>
      <c r="C9449" s="1">
        <v>189</v>
      </c>
      <c r="D9449" s="1" t="s">
        <v>20642</v>
      </c>
      <c r="E9449" s="1" t="s">
        <v>20164</v>
      </c>
      <c r="F9449" s="1" t="s">
        <v>20204</v>
      </c>
      <c r="G9449" s="1" t="s">
        <v>20201</v>
      </c>
      <c r="H9449" s="1" t="s">
        <v>20202</v>
      </c>
      <c r="I9449" s="1">
        <v>18.418015</v>
      </c>
      <c r="J9449" s="1">
        <v>-33.912585</v>
      </c>
      <c r="K9449" s="1" t="s">
        <v>20205</v>
      </c>
      <c r="L9449" s="1">
        <v>500</v>
      </c>
      <c r="M9449" s="1" t="s">
        <v>20169</v>
      </c>
      <c r="N9449" s="1" t="s">
        <v>17</v>
      </c>
      <c r="O9449" s="1" t="s">
        <v>17</v>
      </c>
      <c r="P9449" s="1" t="s">
        <v>17</v>
      </c>
      <c r="Q9449" s="1" t="s">
        <v>17</v>
      </c>
      <c r="R9449" s="1">
        <v>4</v>
      </c>
      <c r="S9449" s="1">
        <v>3.8</v>
      </c>
      <c r="T9449" s="1" t="s">
        <v>90</v>
      </c>
      <c r="U9449" s="1" t="s">
        <v>91</v>
      </c>
      <c r="V9449" s="1">
        <v>619</v>
      </c>
      <c r="W9449" s="1" t="s">
        <v>187</v>
      </c>
      <c r="X9449" s="1">
        <v>4</v>
      </c>
      <c r="Y9449" s="16">
        <f t="shared" si="168"/>
        <v>2160</v>
      </c>
    </row>
    <row r="9450" spans="1:25" x14ac:dyDescent="0.3">
      <c r="A9450" s="1">
        <v>6404082</v>
      </c>
      <c r="B9450" s="1" t="s">
        <v>20206</v>
      </c>
      <c r="C9450" s="1">
        <v>189</v>
      </c>
      <c r="D9450" s="1" t="s">
        <v>20642</v>
      </c>
      <c r="E9450" s="1" t="s">
        <v>20164</v>
      </c>
      <c r="F9450" s="1" t="s">
        <v>20207</v>
      </c>
      <c r="G9450" s="1" t="s">
        <v>20201</v>
      </c>
      <c r="H9450" s="1" t="s">
        <v>20202</v>
      </c>
      <c r="I9450" s="1">
        <v>18.409153</v>
      </c>
      <c r="J9450" s="1">
        <v>-33.907775999999998</v>
      </c>
      <c r="K9450" s="1" t="s">
        <v>20208</v>
      </c>
      <c r="L9450" s="1">
        <v>250</v>
      </c>
      <c r="M9450" s="1" t="s">
        <v>20169</v>
      </c>
      <c r="N9450" s="1" t="s">
        <v>17</v>
      </c>
      <c r="O9450" s="1" t="s">
        <v>17</v>
      </c>
      <c r="P9450" s="1" t="s">
        <v>17</v>
      </c>
      <c r="Q9450" s="1" t="s">
        <v>17</v>
      </c>
      <c r="R9450" s="1">
        <v>3</v>
      </c>
      <c r="S9450" s="1">
        <v>3.6</v>
      </c>
      <c r="T9450" s="1" t="s">
        <v>90</v>
      </c>
      <c r="U9450" s="1" t="s">
        <v>91</v>
      </c>
      <c r="V9450" s="1">
        <v>131</v>
      </c>
      <c r="W9450" s="1" t="s">
        <v>226</v>
      </c>
      <c r="X9450" s="1">
        <v>3</v>
      </c>
      <c r="Y9450" s="16">
        <f t="shared" si="168"/>
        <v>1080</v>
      </c>
    </row>
    <row r="9451" spans="1:25" x14ac:dyDescent="0.3">
      <c r="A9451" s="1">
        <v>6401485</v>
      </c>
      <c r="B9451" s="1" t="s">
        <v>19370</v>
      </c>
      <c r="C9451" s="1">
        <v>189</v>
      </c>
      <c r="D9451" s="1" t="s">
        <v>20642</v>
      </c>
      <c r="E9451" s="1" t="s">
        <v>20164</v>
      </c>
      <c r="F9451" s="1" t="s">
        <v>20209</v>
      </c>
      <c r="G9451" s="1" t="s">
        <v>20210</v>
      </c>
      <c r="H9451" s="1" t="s">
        <v>20211</v>
      </c>
      <c r="I9451" s="1">
        <v>18.461950000000002</v>
      </c>
      <c r="J9451" s="1">
        <v>-33.970286000000002</v>
      </c>
      <c r="K9451" s="1" t="s">
        <v>2209</v>
      </c>
      <c r="L9451" s="1">
        <v>110</v>
      </c>
      <c r="M9451" s="1" t="s">
        <v>20169</v>
      </c>
      <c r="N9451" s="1" t="s">
        <v>17</v>
      </c>
      <c r="O9451" s="1" t="s">
        <v>17</v>
      </c>
      <c r="P9451" s="1" t="s">
        <v>17</v>
      </c>
      <c r="Q9451" s="1" t="s">
        <v>17</v>
      </c>
      <c r="R9451" s="1">
        <v>2</v>
      </c>
      <c r="S9451" s="1">
        <v>4.5</v>
      </c>
      <c r="T9451" s="1" t="s">
        <v>18</v>
      </c>
      <c r="U9451" s="1" t="s">
        <v>19</v>
      </c>
      <c r="V9451" s="1">
        <v>328</v>
      </c>
      <c r="W9451" s="1" t="s">
        <v>1811</v>
      </c>
      <c r="X9451" s="1">
        <v>2</v>
      </c>
      <c r="Y9451" s="16">
        <f t="shared" si="168"/>
        <v>475.20000000000005</v>
      </c>
    </row>
    <row r="9452" spans="1:25" x14ac:dyDescent="0.3">
      <c r="A9452" s="1">
        <v>6400621</v>
      </c>
      <c r="B9452" s="1" t="s">
        <v>20212</v>
      </c>
      <c r="C9452" s="1">
        <v>189</v>
      </c>
      <c r="D9452" s="1" t="s">
        <v>20642</v>
      </c>
      <c r="E9452" s="1" t="s">
        <v>20164</v>
      </c>
      <c r="F9452" s="1" t="s">
        <v>20213</v>
      </c>
      <c r="G9452" s="1" t="s">
        <v>20214</v>
      </c>
      <c r="H9452" s="1" t="s">
        <v>20215</v>
      </c>
      <c r="I9452" s="1">
        <v>18.416435</v>
      </c>
      <c r="J9452" s="1">
        <v>-33.908602999999999</v>
      </c>
      <c r="K9452" s="1" t="s">
        <v>20216</v>
      </c>
      <c r="L9452" s="1">
        <v>535</v>
      </c>
      <c r="M9452" s="1" t="s">
        <v>20169</v>
      </c>
      <c r="N9452" s="1" t="s">
        <v>16</v>
      </c>
      <c r="O9452" s="1" t="s">
        <v>17</v>
      </c>
      <c r="P9452" s="1" t="s">
        <v>17</v>
      </c>
      <c r="Q9452" s="1" t="s">
        <v>17</v>
      </c>
      <c r="R9452" s="1">
        <v>4</v>
      </c>
      <c r="S9452" s="1">
        <v>4</v>
      </c>
      <c r="T9452" s="1" t="s">
        <v>31</v>
      </c>
      <c r="U9452" s="1" t="s">
        <v>32</v>
      </c>
      <c r="V9452" s="1">
        <v>110</v>
      </c>
      <c r="W9452" s="1" t="s">
        <v>24</v>
      </c>
      <c r="X9452" s="1">
        <v>4</v>
      </c>
      <c r="Y9452" s="16">
        <f t="shared" si="168"/>
        <v>2311.2000000000003</v>
      </c>
    </row>
    <row r="9453" spans="1:25" x14ac:dyDescent="0.3">
      <c r="A9453" s="1">
        <v>6403544</v>
      </c>
      <c r="B9453" s="1" t="s">
        <v>20217</v>
      </c>
      <c r="C9453" s="1">
        <v>189</v>
      </c>
      <c r="D9453" s="1" t="s">
        <v>20642</v>
      </c>
      <c r="E9453" s="1" t="s">
        <v>20164</v>
      </c>
      <c r="F9453" s="1" t="s">
        <v>20218</v>
      </c>
      <c r="G9453" s="1" t="s">
        <v>20219</v>
      </c>
      <c r="H9453" s="1" t="s">
        <v>20220</v>
      </c>
      <c r="I9453" s="1">
        <v>18.381996999999998</v>
      </c>
      <c r="J9453" s="1">
        <v>-33.921453</v>
      </c>
      <c r="K9453" s="1" t="s">
        <v>2013</v>
      </c>
      <c r="L9453" s="1">
        <v>230</v>
      </c>
      <c r="M9453" s="1" t="s">
        <v>20169</v>
      </c>
      <c r="N9453" s="1" t="s">
        <v>17</v>
      </c>
      <c r="O9453" s="1" t="s">
        <v>17</v>
      </c>
      <c r="P9453" s="1" t="s">
        <v>17</v>
      </c>
      <c r="Q9453" s="1" t="s">
        <v>17</v>
      </c>
      <c r="R9453" s="1">
        <v>3</v>
      </c>
      <c r="S9453" s="1">
        <v>4.8</v>
      </c>
      <c r="T9453" s="1" t="s">
        <v>18</v>
      </c>
      <c r="U9453" s="1" t="s">
        <v>19</v>
      </c>
      <c r="V9453" s="1">
        <v>319</v>
      </c>
      <c r="W9453" s="1" t="s">
        <v>131</v>
      </c>
      <c r="X9453" s="1">
        <v>2</v>
      </c>
      <c r="Y9453" s="16">
        <f t="shared" si="168"/>
        <v>993.6</v>
      </c>
    </row>
    <row r="9454" spans="1:25" x14ac:dyDescent="0.3">
      <c r="A9454" s="1">
        <v>6403452</v>
      </c>
      <c r="B9454" s="1" t="s">
        <v>20221</v>
      </c>
      <c r="C9454" s="1">
        <v>189</v>
      </c>
      <c r="D9454" s="1" t="s">
        <v>20642</v>
      </c>
      <c r="E9454" s="1" t="s">
        <v>20164</v>
      </c>
      <c r="F9454" s="1" t="s">
        <v>20222</v>
      </c>
      <c r="G9454" s="1" t="s">
        <v>20219</v>
      </c>
      <c r="H9454" s="1" t="s">
        <v>20220</v>
      </c>
      <c r="I9454" s="1">
        <v>18.382759</v>
      </c>
      <c r="J9454" s="1">
        <v>-33.921692</v>
      </c>
      <c r="K9454" s="1" t="s">
        <v>20223</v>
      </c>
      <c r="L9454" s="1">
        <v>125</v>
      </c>
      <c r="M9454" s="1" t="s">
        <v>20169</v>
      </c>
      <c r="N9454" s="1" t="s">
        <v>17</v>
      </c>
      <c r="O9454" s="1" t="s">
        <v>17</v>
      </c>
      <c r="P9454" s="1" t="s">
        <v>17</v>
      </c>
      <c r="Q9454" s="1" t="s">
        <v>17</v>
      </c>
      <c r="R9454" s="1">
        <v>2</v>
      </c>
      <c r="S9454" s="1">
        <v>4.4000000000000004</v>
      </c>
      <c r="T9454" s="1" t="s">
        <v>31</v>
      </c>
      <c r="U9454" s="1" t="s">
        <v>32</v>
      </c>
      <c r="V9454" s="1">
        <v>157</v>
      </c>
      <c r="W9454" s="1" t="s">
        <v>131</v>
      </c>
      <c r="X9454" s="1">
        <v>4</v>
      </c>
      <c r="Y9454" s="16">
        <f t="shared" si="168"/>
        <v>540</v>
      </c>
    </row>
    <row r="9455" spans="1:25" x14ac:dyDescent="0.3">
      <c r="A9455" s="1">
        <v>6402163</v>
      </c>
      <c r="B9455" s="1" t="s">
        <v>20224</v>
      </c>
      <c r="C9455" s="1">
        <v>189</v>
      </c>
      <c r="D9455" s="1" t="s">
        <v>20642</v>
      </c>
      <c r="E9455" s="1" t="s">
        <v>20164</v>
      </c>
      <c r="F9455" s="1" t="s">
        <v>20225</v>
      </c>
      <c r="G9455" s="1" t="s">
        <v>20226</v>
      </c>
      <c r="H9455" s="1" t="s">
        <v>20227</v>
      </c>
      <c r="I9455" s="1">
        <v>18.415163</v>
      </c>
      <c r="J9455" s="1">
        <v>-33.901746000000003</v>
      </c>
      <c r="K9455" s="1" t="s">
        <v>20228</v>
      </c>
      <c r="L9455" s="1">
        <v>450</v>
      </c>
      <c r="M9455" s="1" t="s">
        <v>20169</v>
      </c>
      <c r="N9455" s="1" t="s">
        <v>17</v>
      </c>
      <c r="O9455" s="1" t="s">
        <v>17</v>
      </c>
      <c r="P9455" s="1" t="s">
        <v>17</v>
      </c>
      <c r="Q9455" s="1" t="s">
        <v>17</v>
      </c>
      <c r="R9455" s="1">
        <v>4</v>
      </c>
      <c r="S9455" s="1">
        <v>3.8</v>
      </c>
      <c r="T9455" s="1" t="s">
        <v>90</v>
      </c>
      <c r="U9455" s="1" t="s">
        <v>91</v>
      </c>
      <c r="V9455" s="1">
        <v>280</v>
      </c>
      <c r="W9455" s="1" t="s">
        <v>187</v>
      </c>
      <c r="X9455" s="1">
        <v>3</v>
      </c>
      <c r="Y9455" s="16">
        <f t="shared" si="168"/>
        <v>1944.0000000000002</v>
      </c>
    </row>
    <row r="9456" spans="1:25" x14ac:dyDescent="0.3">
      <c r="A9456" s="1">
        <v>6401789</v>
      </c>
      <c r="B9456" s="1" t="s">
        <v>20229</v>
      </c>
      <c r="C9456" s="1">
        <v>189</v>
      </c>
      <c r="D9456" s="1" t="s">
        <v>20642</v>
      </c>
      <c r="E9456" s="1" t="s">
        <v>20164</v>
      </c>
      <c r="F9456" s="1" t="s">
        <v>20230</v>
      </c>
      <c r="G9456" s="1" t="s">
        <v>20226</v>
      </c>
      <c r="H9456" s="1" t="s">
        <v>20227</v>
      </c>
      <c r="I9456" s="1">
        <v>18.421341000000002</v>
      </c>
      <c r="J9456" s="1">
        <v>-33.902335999999998</v>
      </c>
      <c r="K9456" s="1" t="s">
        <v>20231</v>
      </c>
      <c r="L9456" s="1">
        <v>320</v>
      </c>
      <c r="M9456" s="1" t="s">
        <v>20169</v>
      </c>
      <c r="N9456" s="1" t="s">
        <v>17</v>
      </c>
      <c r="O9456" s="1" t="s">
        <v>17</v>
      </c>
      <c r="P9456" s="1" t="s">
        <v>17</v>
      </c>
      <c r="Q9456" s="1" t="s">
        <v>17</v>
      </c>
      <c r="R9456" s="1">
        <v>4</v>
      </c>
      <c r="S9456" s="1">
        <v>4.0999999999999996</v>
      </c>
      <c r="T9456" s="1" t="s">
        <v>31</v>
      </c>
      <c r="U9456" s="1" t="s">
        <v>32</v>
      </c>
      <c r="V9456" s="1">
        <v>374</v>
      </c>
      <c r="W9456" s="1" t="s">
        <v>131</v>
      </c>
      <c r="X9456" s="1">
        <v>2</v>
      </c>
      <c r="Y9456" s="16">
        <f t="shared" si="168"/>
        <v>1382.4</v>
      </c>
    </row>
    <row r="9457" spans="1:25" x14ac:dyDescent="0.3">
      <c r="A9457" s="1">
        <v>6400235</v>
      </c>
      <c r="B9457" s="1" t="s">
        <v>20232</v>
      </c>
      <c r="C9457" s="1">
        <v>189</v>
      </c>
      <c r="D9457" s="1" t="s">
        <v>20642</v>
      </c>
      <c r="E9457" s="1" t="s">
        <v>20164</v>
      </c>
      <c r="F9457" s="1" t="s">
        <v>20233</v>
      </c>
      <c r="G9457" s="1" t="s">
        <v>20234</v>
      </c>
      <c r="H9457" s="1" t="s">
        <v>20235</v>
      </c>
      <c r="I9457" s="1">
        <v>18.420300409999999</v>
      </c>
      <c r="J9457" s="1">
        <v>-33.904266499999999</v>
      </c>
      <c r="K9457" s="1" t="s">
        <v>20236</v>
      </c>
      <c r="L9457" s="1">
        <v>270</v>
      </c>
      <c r="M9457" s="1" t="s">
        <v>20169</v>
      </c>
      <c r="N9457" s="1" t="s">
        <v>17</v>
      </c>
      <c r="O9457" s="1" t="s">
        <v>17</v>
      </c>
      <c r="P9457" s="1" t="s">
        <v>17</v>
      </c>
      <c r="Q9457" s="1" t="s">
        <v>17</v>
      </c>
      <c r="R9457" s="1">
        <v>3</v>
      </c>
      <c r="S9457" s="1">
        <v>4.0999999999999996</v>
      </c>
      <c r="T9457" s="1" t="s">
        <v>31</v>
      </c>
      <c r="U9457" s="1" t="s">
        <v>32</v>
      </c>
      <c r="V9457" s="1">
        <v>298</v>
      </c>
      <c r="W9457" s="1" t="s">
        <v>226</v>
      </c>
      <c r="X9457" s="1">
        <v>3</v>
      </c>
      <c r="Y9457" s="16">
        <f t="shared" si="168"/>
        <v>1166.4000000000001</v>
      </c>
    </row>
    <row r="9458" spans="1:25" x14ac:dyDescent="0.3">
      <c r="A9458" s="1">
        <v>6400217</v>
      </c>
      <c r="B9458" s="1" t="s">
        <v>20237</v>
      </c>
      <c r="C9458" s="1">
        <v>189</v>
      </c>
      <c r="D9458" s="1" t="s">
        <v>20642</v>
      </c>
      <c r="E9458" s="1" t="s">
        <v>20164</v>
      </c>
      <c r="F9458" s="1" t="s">
        <v>20230</v>
      </c>
      <c r="G9458" s="1" t="s">
        <v>20234</v>
      </c>
      <c r="H9458" s="1" t="s">
        <v>20235</v>
      </c>
      <c r="I9458" s="1">
        <v>18.420999999999999</v>
      </c>
      <c r="J9458" s="1">
        <v>-33.904166670000002</v>
      </c>
      <c r="K9458" s="1" t="s">
        <v>20238</v>
      </c>
      <c r="L9458" s="1">
        <v>570</v>
      </c>
      <c r="M9458" s="1" t="s">
        <v>20169</v>
      </c>
      <c r="N9458" s="1" t="s">
        <v>17</v>
      </c>
      <c r="O9458" s="1" t="s">
        <v>17</v>
      </c>
      <c r="P9458" s="1" t="s">
        <v>17</v>
      </c>
      <c r="Q9458" s="1" t="s">
        <v>17</v>
      </c>
      <c r="R9458" s="1">
        <v>4</v>
      </c>
      <c r="S9458" s="1">
        <v>4.4000000000000004</v>
      </c>
      <c r="T9458" s="1" t="s">
        <v>31</v>
      </c>
      <c r="U9458" s="1" t="s">
        <v>32</v>
      </c>
      <c r="V9458" s="1">
        <v>466</v>
      </c>
      <c r="W9458" s="1" t="s">
        <v>187</v>
      </c>
      <c r="X9458" s="1">
        <v>3</v>
      </c>
      <c r="Y9458" s="16">
        <f t="shared" si="168"/>
        <v>2462.4</v>
      </c>
    </row>
    <row r="9459" spans="1:25" x14ac:dyDescent="0.3">
      <c r="A9459" s="1">
        <v>6501534</v>
      </c>
      <c r="B9459" s="1" t="s">
        <v>20239</v>
      </c>
      <c r="C9459" s="1">
        <v>189</v>
      </c>
      <c r="D9459" s="1" t="s">
        <v>20642</v>
      </c>
      <c r="E9459" s="1" t="s">
        <v>20240</v>
      </c>
      <c r="F9459" s="1" t="s">
        <v>20241</v>
      </c>
      <c r="G9459" s="1" t="s">
        <v>20242</v>
      </c>
      <c r="H9459" s="1" t="s">
        <v>20243</v>
      </c>
      <c r="I9459" s="1">
        <v>28.060192000000001</v>
      </c>
      <c r="J9459" s="1">
        <v>-26.203278000000001</v>
      </c>
      <c r="K9459" s="1" t="s">
        <v>20244</v>
      </c>
      <c r="L9459" s="1">
        <v>1540</v>
      </c>
      <c r="M9459" s="1" t="s">
        <v>20169</v>
      </c>
      <c r="N9459" s="1" t="s">
        <v>17</v>
      </c>
      <c r="O9459" s="1" t="s">
        <v>17</v>
      </c>
      <c r="P9459" s="1" t="s">
        <v>17</v>
      </c>
      <c r="Q9459" s="1" t="s">
        <v>17</v>
      </c>
      <c r="R9459" s="1">
        <v>4</v>
      </c>
      <c r="S9459" s="1">
        <v>4.9000000000000004</v>
      </c>
      <c r="T9459" s="1" t="s">
        <v>18</v>
      </c>
      <c r="U9459" s="1" t="s">
        <v>19</v>
      </c>
      <c r="V9459" s="1">
        <v>441</v>
      </c>
      <c r="W9459" s="1" t="s">
        <v>6482</v>
      </c>
      <c r="X9459" s="1">
        <v>2</v>
      </c>
      <c r="Y9459" s="16">
        <f t="shared" si="168"/>
        <v>6652.8</v>
      </c>
    </row>
    <row r="9460" spans="1:25" x14ac:dyDescent="0.3">
      <c r="A9460" s="1">
        <v>18339373</v>
      </c>
      <c r="B9460" s="1" t="s">
        <v>20245</v>
      </c>
      <c r="C9460" s="1">
        <v>189</v>
      </c>
      <c r="D9460" s="1" t="s">
        <v>20642</v>
      </c>
      <c r="E9460" s="1" t="s">
        <v>20240</v>
      </c>
      <c r="F9460" s="1" t="s">
        <v>20246</v>
      </c>
      <c r="G9460" s="1" t="s">
        <v>20247</v>
      </c>
      <c r="H9460" s="1" t="s">
        <v>20248</v>
      </c>
      <c r="I9460" s="1">
        <v>28.031863000000001</v>
      </c>
      <c r="J9460" s="1">
        <v>-26.207090999999998</v>
      </c>
      <c r="K9460" s="1" t="s">
        <v>1289</v>
      </c>
      <c r="L9460" s="1">
        <v>700</v>
      </c>
      <c r="M9460" s="1" t="s">
        <v>20169</v>
      </c>
      <c r="N9460" s="1" t="s">
        <v>17</v>
      </c>
      <c r="O9460" s="1" t="s">
        <v>17</v>
      </c>
      <c r="P9460" s="1" t="s">
        <v>17</v>
      </c>
      <c r="Q9460" s="1" t="s">
        <v>17</v>
      </c>
      <c r="R9460" s="1">
        <v>4</v>
      </c>
      <c r="S9460" s="1">
        <v>4.9000000000000004</v>
      </c>
      <c r="T9460" s="1" t="s">
        <v>18</v>
      </c>
      <c r="U9460" s="1" t="s">
        <v>19</v>
      </c>
      <c r="V9460" s="1">
        <v>194</v>
      </c>
      <c r="W9460" s="1" t="s">
        <v>1289</v>
      </c>
      <c r="X9460" s="1">
        <v>1</v>
      </c>
      <c r="Y9460" s="16">
        <f t="shared" si="168"/>
        <v>3024</v>
      </c>
    </row>
    <row r="9461" spans="1:25" x14ac:dyDescent="0.3">
      <c r="A9461" s="1">
        <v>6517396</v>
      </c>
      <c r="B9461" s="1" t="s">
        <v>20249</v>
      </c>
      <c r="C9461" s="1">
        <v>189</v>
      </c>
      <c r="D9461" s="1" t="s">
        <v>20642</v>
      </c>
      <c r="E9461" s="1" t="s">
        <v>20250</v>
      </c>
      <c r="F9461" s="1" t="s">
        <v>20251</v>
      </c>
      <c r="G9461" s="1" t="s">
        <v>20252</v>
      </c>
      <c r="H9461" s="1" t="s">
        <v>20253</v>
      </c>
      <c r="I9461" s="1">
        <v>28.011058999999999</v>
      </c>
      <c r="J9461" s="1">
        <v>-26.14658</v>
      </c>
      <c r="K9461" s="1" t="s">
        <v>20254</v>
      </c>
      <c r="L9461" s="1">
        <v>300</v>
      </c>
      <c r="M9461" s="1" t="s">
        <v>20169</v>
      </c>
      <c r="N9461" s="1" t="s">
        <v>17</v>
      </c>
      <c r="O9461" s="1" t="s">
        <v>17</v>
      </c>
      <c r="P9461" s="1" t="s">
        <v>17</v>
      </c>
      <c r="Q9461" s="1" t="s">
        <v>17</v>
      </c>
      <c r="R9461" s="1">
        <v>4</v>
      </c>
      <c r="S9461" s="1">
        <v>4.3</v>
      </c>
      <c r="T9461" s="1" t="s">
        <v>31</v>
      </c>
      <c r="U9461" s="1" t="s">
        <v>32</v>
      </c>
      <c r="V9461" s="1">
        <v>180</v>
      </c>
      <c r="W9461" s="1" t="s">
        <v>817</v>
      </c>
      <c r="X9461" s="1">
        <v>3</v>
      </c>
      <c r="Y9461" s="16">
        <f t="shared" si="168"/>
        <v>1296</v>
      </c>
    </row>
    <row r="9462" spans="1:25" x14ac:dyDescent="0.3">
      <c r="A9462" s="1">
        <v>6502688</v>
      </c>
      <c r="B9462" s="1" t="s">
        <v>20255</v>
      </c>
      <c r="C9462" s="1">
        <v>189</v>
      </c>
      <c r="D9462" s="1" t="s">
        <v>20642</v>
      </c>
      <c r="E9462" s="1" t="s">
        <v>20250</v>
      </c>
      <c r="F9462" s="1" t="s">
        <v>20256</v>
      </c>
      <c r="G9462" s="1" t="s">
        <v>20257</v>
      </c>
      <c r="H9462" s="1" t="s">
        <v>20258</v>
      </c>
      <c r="I9462" s="1">
        <v>28.017548000000001</v>
      </c>
      <c r="J9462" s="1">
        <v>-26.138396</v>
      </c>
      <c r="K9462" s="1" t="s">
        <v>20259</v>
      </c>
      <c r="L9462" s="1">
        <v>350</v>
      </c>
      <c r="M9462" s="1" t="s">
        <v>20169</v>
      </c>
      <c r="N9462" s="1" t="s">
        <v>17</v>
      </c>
      <c r="O9462" s="1" t="s">
        <v>17</v>
      </c>
      <c r="P9462" s="1" t="s">
        <v>17</v>
      </c>
      <c r="Q9462" s="1" t="s">
        <v>17</v>
      </c>
      <c r="R9462" s="1">
        <v>4</v>
      </c>
      <c r="S9462" s="1">
        <v>4.0999999999999996</v>
      </c>
      <c r="T9462" s="1" t="s">
        <v>31</v>
      </c>
      <c r="U9462" s="1" t="s">
        <v>32</v>
      </c>
      <c r="V9462" s="1">
        <v>1207</v>
      </c>
      <c r="W9462" s="1" t="s">
        <v>6482</v>
      </c>
      <c r="X9462" s="1">
        <v>2</v>
      </c>
      <c r="Y9462" s="16">
        <f t="shared" si="168"/>
        <v>1512</v>
      </c>
    </row>
    <row r="9463" spans="1:25" x14ac:dyDescent="0.3">
      <c r="A9463" s="1">
        <v>6515130</v>
      </c>
      <c r="B9463" s="1" t="s">
        <v>20260</v>
      </c>
      <c r="C9463" s="1">
        <v>189</v>
      </c>
      <c r="D9463" s="1" t="s">
        <v>20642</v>
      </c>
      <c r="E9463" s="1" t="s">
        <v>20250</v>
      </c>
      <c r="F9463" s="1" t="s">
        <v>20261</v>
      </c>
      <c r="G9463" s="1" t="s">
        <v>20257</v>
      </c>
      <c r="H9463" s="1" t="s">
        <v>20258</v>
      </c>
      <c r="I9463" s="1">
        <v>28.018021999999998</v>
      </c>
      <c r="J9463" s="1">
        <v>-26.137391000000001</v>
      </c>
      <c r="K9463" s="1" t="s">
        <v>20262</v>
      </c>
      <c r="L9463" s="1">
        <v>350</v>
      </c>
      <c r="M9463" s="1" t="s">
        <v>20169</v>
      </c>
      <c r="N9463" s="1" t="s">
        <v>17</v>
      </c>
      <c r="O9463" s="1" t="s">
        <v>17</v>
      </c>
      <c r="P9463" s="1" t="s">
        <v>17</v>
      </c>
      <c r="Q9463" s="1" t="s">
        <v>17</v>
      </c>
      <c r="R9463" s="1">
        <v>4</v>
      </c>
      <c r="S9463" s="1">
        <v>4</v>
      </c>
      <c r="T9463" s="1" t="s">
        <v>31</v>
      </c>
      <c r="U9463" s="1" t="s">
        <v>32</v>
      </c>
      <c r="V9463" s="1">
        <v>861</v>
      </c>
      <c r="W9463" s="1" t="s">
        <v>226</v>
      </c>
      <c r="X9463" s="1">
        <v>3</v>
      </c>
      <c r="Y9463" s="16">
        <f t="shared" si="168"/>
        <v>1512</v>
      </c>
    </row>
    <row r="9464" spans="1:25" x14ac:dyDescent="0.3">
      <c r="A9464" s="1">
        <v>6502341</v>
      </c>
      <c r="B9464" s="1" t="s">
        <v>20263</v>
      </c>
      <c r="C9464" s="1">
        <v>189</v>
      </c>
      <c r="D9464" s="1" t="s">
        <v>20642</v>
      </c>
      <c r="E9464" s="1" t="s">
        <v>20250</v>
      </c>
      <c r="F9464" s="1" t="s">
        <v>20264</v>
      </c>
      <c r="G9464" s="1" t="s">
        <v>20257</v>
      </c>
      <c r="H9464" s="1" t="s">
        <v>20258</v>
      </c>
      <c r="I9464" s="1">
        <v>28.017146</v>
      </c>
      <c r="J9464" s="1">
        <v>-26.140464000000001</v>
      </c>
      <c r="K9464" s="1" t="s">
        <v>199</v>
      </c>
      <c r="L9464" s="1">
        <v>350</v>
      </c>
      <c r="M9464" s="1" t="s">
        <v>20169</v>
      </c>
      <c r="N9464" s="1" t="s">
        <v>17</v>
      </c>
      <c r="O9464" s="1" t="s">
        <v>17</v>
      </c>
      <c r="P9464" s="1" t="s">
        <v>17</v>
      </c>
      <c r="Q9464" s="1" t="s">
        <v>17</v>
      </c>
      <c r="R9464" s="1">
        <v>4</v>
      </c>
      <c r="S9464" s="1">
        <v>4.0999999999999996</v>
      </c>
      <c r="T9464" s="1" t="s">
        <v>31</v>
      </c>
      <c r="U9464" s="1" t="s">
        <v>32</v>
      </c>
      <c r="V9464" s="1">
        <v>1024</v>
      </c>
      <c r="W9464" s="1" t="s">
        <v>450</v>
      </c>
      <c r="X9464" s="1">
        <v>2</v>
      </c>
      <c r="Y9464" s="16">
        <f t="shared" si="168"/>
        <v>1512</v>
      </c>
    </row>
    <row r="9465" spans="1:25" x14ac:dyDescent="0.3">
      <c r="A9465" s="1">
        <v>6516766</v>
      </c>
      <c r="B9465" s="1" t="s">
        <v>465</v>
      </c>
      <c r="C9465" s="1">
        <v>189</v>
      </c>
      <c r="D9465" s="1" t="s">
        <v>20642</v>
      </c>
      <c r="E9465" s="1" t="s">
        <v>20250</v>
      </c>
      <c r="F9465" s="1" t="s">
        <v>20265</v>
      </c>
      <c r="G9465" s="1" t="s">
        <v>20266</v>
      </c>
      <c r="H9465" s="1" t="s">
        <v>20267</v>
      </c>
      <c r="I9465" s="1">
        <v>28.025193000000002</v>
      </c>
      <c r="J9465" s="1">
        <v>-26.1440716</v>
      </c>
      <c r="K9465" s="1" t="s">
        <v>450</v>
      </c>
      <c r="L9465" s="1">
        <v>515</v>
      </c>
      <c r="M9465" s="1" t="s">
        <v>20169</v>
      </c>
      <c r="N9465" s="1" t="s">
        <v>16</v>
      </c>
      <c r="O9465" s="1" t="s">
        <v>17</v>
      </c>
      <c r="P9465" s="1" t="s">
        <v>17</v>
      </c>
      <c r="Q9465" s="1" t="s">
        <v>17</v>
      </c>
      <c r="R9465" s="1">
        <v>4</v>
      </c>
      <c r="S9465" s="1">
        <v>4.2</v>
      </c>
      <c r="T9465" s="1" t="s">
        <v>31</v>
      </c>
      <c r="U9465" s="1" t="s">
        <v>32</v>
      </c>
      <c r="V9465" s="1">
        <v>212</v>
      </c>
      <c r="W9465" s="1" t="s">
        <v>450</v>
      </c>
      <c r="X9465" s="1">
        <v>1</v>
      </c>
      <c r="Y9465" s="16">
        <f t="shared" si="168"/>
        <v>2224.8000000000002</v>
      </c>
    </row>
    <row r="9466" spans="1:25" x14ac:dyDescent="0.3">
      <c r="A9466" s="1">
        <v>18370704</v>
      </c>
      <c r="B9466" s="1" t="s">
        <v>20268</v>
      </c>
      <c r="C9466" s="1">
        <v>189</v>
      </c>
      <c r="D9466" s="1" t="s">
        <v>20642</v>
      </c>
      <c r="E9466" s="1" t="s">
        <v>20250</v>
      </c>
      <c r="F9466" s="1" t="s">
        <v>20269</v>
      </c>
      <c r="G9466" s="1" t="s">
        <v>20270</v>
      </c>
      <c r="H9466" s="1" t="s">
        <v>20271</v>
      </c>
      <c r="I9466" s="1">
        <v>28.036199440000001</v>
      </c>
      <c r="J9466" s="1">
        <v>-26.143388139999999</v>
      </c>
      <c r="K9466" s="1" t="s">
        <v>20272</v>
      </c>
      <c r="L9466" s="1">
        <v>955</v>
      </c>
      <c r="M9466" s="1" t="s">
        <v>20169</v>
      </c>
      <c r="N9466" s="1" t="s">
        <v>17</v>
      </c>
      <c r="O9466" s="1" t="s">
        <v>17</v>
      </c>
      <c r="P9466" s="1" t="s">
        <v>17</v>
      </c>
      <c r="Q9466" s="1" t="s">
        <v>17</v>
      </c>
      <c r="R9466" s="1">
        <v>4</v>
      </c>
      <c r="S9466" s="1">
        <v>4.5</v>
      </c>
      <c r="T9466" s="1" t="s">
        <v>18</v>
      </c>
      <c r="U9466" s="1" t="s">
        <v>19</v>
      </c>
      <c r="V9466" s="1">
        <v>222</v>
      </c>
      <c r="W9466" s="1" t="s">
        <v>2255</v>
      </c>
      <c r="X9466" s="1">
        <v>8</v>
      </c>
      <c r="Y9466" s="16">
        <f t="shared" si="168"/>
        <v>4125.6000000000004</v>
      </c>
    </row>
    <row r="9467" spans="1:25" x14ac:dyDescent="0.3">
      <c r="A9467" s="1">
        <v>75027</v>
      </c>
      <c r="B9467" s="1" t="s">
        <v>20273</v>
      </c>
      <c r="C9467" s="1">
        <v>189</v>
      </c>
      <c r="D9467" s="1" t="s">
        <v>20642</v>
      </c>
      <c r="E9467" s="1" t="s">
        <v>20274</v>
      </c>
      <c r="F9467" s="1" t="s">
        <v>20275</v>
      </c>
      <c r="G9467" s="1" t="s">
        <v>20276</v>
      </c>
      <c r="H9467" s="1" t="s">
        <v>20277</v>
      </c>
      <c r="I9467" s="1">
        <v>28.23604667</v>
      </c>
      <c r="J9467" s="1">
        <v>-25.77074833</v>
      </c>
      <c r="K9467" s="1" t="s">
        <v>20278</v>
      </c>
      <c r="L9467" s="1">
        <v>450</v>
      </c>
      <c r="M9467" s="1" t="s">
        <v>20169</v>
      </c>
      <c r="N9467" s="1" t="s">
        <v>17</v>
      </c>
      <c r="O9467" s="1" t="s">
        <v>17</v>
      </c>
      <c r="P9467" s="1" t="s">
        <v>17</v>
      </c>
      <c r="Q9467" s="1" t="s">
        <v>17</v>
      </c>
      <c r="R9467" s="1">
        <v>4</v>
      </c>
      <c r="S9467" s="1">
        <v>4.7</v>
      </c>
      <c r="T9467" s="1" t="s">
        <v>18</v>
      </c>
      <c r="U9467" s="1" t="s">
        <v>19</v>
      </c>
      <c r="V9467" s="1">
        <v>373</v>
      </c>
      <c r="W9467" s="1" t="s">
        <v>20278</v>
      </c>
      <c r="X9467" s="1">
        <v>1</v>
      </c>
      <c r="Y9467" s="16">
        <f t="shared" si="168"/>
        <v>1944.0000000000002</v>
      </c>
    </row>
    <row r="9468" spans="1:25" x14ac:dyDescent="0.3">
      <c r="A9468" s="1">
        <v>18199767</v>
      </c>
      <c r="B9468" s="1" t="s">
        <v>20279</v>
      </c>
      <c r="C9468" s="1">
        <v>189</v>
      </c>
      <c r="D9468" s="1" t="s">
        <v>20642</v>
      </c>
      <c r="E9468" s="1" t="s">
        <v>20274</v>
      </c>
      <c r="F9468" s="1" t="s">
        <v>20280</v>
      </c>
      <c r="G9468" s="1" t="s">
        <v>20276</v>
      </c>
      <c r="H9468" s="1" t="s">
        <v>20277</v>
      </c>
      <c r="I9468" s="1">
        <v>28.230606000000002</v>
      </c>
      <c r="J9468" s="1">
        <v>-25.772303999999998</v>
      </c>
      <c r="K9468" s="1" t="s">
        <v>20281</v>
      </c>
      <c r="L9468" s="1">
        <v>360</v>
      </c>
      <c r="M9468" s="1" t="s">
        <v>20169</v>
      </c>
      <c r="N9468" s="1" t="s">
        <v>17</v>
      </c>
      <c r="O9468" s="1" t="s">
        <v>17</v>
      </c>
      <c r="P9468" s="1" t="s">
        <v>17</v>
      </c>
      <c r="Q9468" s="1" t="s">
        <v>17</v>
      </c>
      <c r="R9468" s="1">
        <v>4</v>
      </c>
      <c r="S9468" s="1">
        <v>4.0999999999999996</v>
      </c>
      <c r="T9468" s="1" t="s">
        <v>31</v>
      </c>
      <c r="U9468" s="1" t="s">
        <v>32</v>
      </c>
      <c r="V9468" s="1">
        <v>84</v>
      </c>
      <c r="W9468" s="1" t="s">
        <v>226</v>
      </c>
      <c r="X9468" s="1">
        <v>3</v>
      </c>
      <c r="Y9468" s="16">
        <f t="shared" si="168"/>
        <v>1555.2</v>
      </c>
    </row>
    <row r="9469" spans="1:25" x14ac:dyDescent="0.3">
      <c r="A9469" s="1">
        <v>75031</v>
      </c>
      <c r="B9469" s="1" t="s">
        <v>20282</v>
      </c>
      <c r="C9469" s="1">
        <v>189</v>
      </c>
      <c r="D9469" s="1" t="s">
        <v>20642</v>
      </c>
      <c r="E9469" s="1" t="s">
        <v>20274</v>
      </c>
      <c r="F9469" s="1" t="s">
        <v>20283</v>
      </c>
      <c r="G9469" s="1" t="s">
        <v>20276</v>
      </c>
      <c r="H9469" s="1" t="s">
        <v>20277</v>
      </c>
      <c r="I9469" s="1">
        <v>28.235482000000001</v>
      </c>
      <c r="J9469" s="1">
        <v>-25.771335000000001</v>
      </c>
      <c r="K9469" s="1" t="s">
        <v>290</v>
      </c>
      <c r="L9469" s="1">
        <v>320</v>
      </c>
      <c r="M9469" s="1" t="s">
        <v>20169</v>
      </c>
      <c r="N9469" s="1" t="s">
        <v>17</v>
      </c>
      <c r="O9469" s="1" t="s">
        <v>17</v>
      </c>
      <c r="P9469" s="1" t="s">
        <v>17</v>
      </c>
      <c r="Q9469" s="1" t="s">
        <v>17</v>
      </c>
      <c r="R9469" s="1">
        <v>4</v>
      </c>
      <c r="S9469" s="1">
        <v>4.4000000000000004</v>
      </c>
      <c r="T9469" s="1" t="s">
        <v>31</v>
      </c>
      <c r="U9469" s="1" t="s">
        <v>32</v>
      </c>
      <c r="V9469" s="1">
        <v>147</v>
      </c>
      <c r="W9469" s="1" t="s">
        <v>290</v>
      </c>
      <c r="X9469" s="1">
        <v>1</v>
      </c>
      <c r="Y9469" s="16">
        <f t="shared" si="168"/>
        <v>1382.4</v>
      </c>
    </row>
    <row r="9470" spans="1:25" x14ac:dyDescent="0.3">
      <c r="A9470" s="1">
        <v>75728</v>
      </c>
      <c r="B9470" s="1" t="s">
        <v>20284</v>
      </c>
      <c r="C9470" s="1">
        <v>189</v>
      </c>
      <c r="D9470" s="1" t="s">
        <v>20642</v>
      </c>
      <c r="E9470" s="1" t="s">
        <v>20274</v>
      </c>
      <c r="F9470" s="1" t="s">
        <v>20285</v>
      </c>
      <c r="G9470" s="1" t="s">
        <v>20286</v>
      </c>
      <c r="H9470" s="1" t="s">
        <v>20287</v>
      </c>
      <c r="I9470" s="1">
        <v>28.331762999999999</v>
      </c>
      <c r="J9470" s="1">
        <v>-25.798166999999999</v>
      </c>
      <c r="K9470" s="1" t="s">
        <v>20288</v>
      </c>
      <c r="L9470" s="1">
        <v>390</v>
      </c>
      <c r="M9470" s="1" t="s">
        <v>20169</v>
      </c>
      <c r="N9470" s="1" t="s">
        <v>17</v>
      </c>
      <c r="O9470" s="1" t="s">
        <v>17</v>
      </c>
      <c r="P9470" s="1" t="s">
        <v>17</v>
      </c>
      <c r="Q9470" s="1" t="s">
        <v>17</v>
      </c>
      <c r="R9470" s="1">
        <v>4</v>
      </c>
      <c r="S9470" s="1">
        <v>3.9</v>
      </c>
      <c r="T9470" s="1" t="s">
        <v>90</v>
      </c>
      <c r="U9470" s="1" t="s">
        <v>91</v>
      </c>
      <c r="V9470" s="1">
        <v>150</v>
      </c>
      <c r="W9470" s="1" t="s">
        <v>131</v>
      </c>
      <c r="X9470" s="1">
        <v>6</v>
      </c>
      <c r="Y9470" s="16">
        <f t="shared" si="168"/>
        <v>1684.8000000000002</v>
      </c>
    </row>
    <row r="9471" spans="1:25" x14ac:dyDescent="0.3">
      <c r="A9471" s="1">
        <v>18445944</v>
      </c>
      <c r="B9471" s="1" t="s">
        <v>20289</v>
      </c>
      <c r="C9471" s="1">
        <v>189</v>
      </c>
      <c r="D9471" s="1" t="s">
        <v>20642</v>
      </c>
      <c r="E9471" s="1" t="s">
        <v>20274</v>
      </c>
      <c r="F9471" s="1" t="s">
        <v>20290</v>
      </c>
      <c r="G9471" s="1" t="s">
        <v>20286</v>
      </c>
      <c r="H9471" s="1" t="s">
        <v>20287</v>
      </c>
      <c r="I9471" s="1">
        <v>28.332470879999999</v>
      </c>
      <c r="J9471" s="1">
        <v>-25.798502939999999</v>
      </c>
      <c r="K9471" s="1" t="s">
        <v>20291</v>
      </c>
      <c r="L9471" s="1">
        <v>500</v>
      </c>
      <c r="M9471" s="1" t="s">
        <v>20169</v>
      </c>
      <c r="N9471" s="1" t="s">
        <v>17</v>
      </c>
      <c r="O9471" s="1" t="s">
        <v>17</v>
      </c>
      <c r="P9471" s="1" t="s">
        <v>17</v>
      </c>
      <c r="Q9471" s="1" t="s">
        <v>17</v>
      </c>
      <c r="R9471" s="1">
        <v>4</v>
      </c>
      <c r="S9471" s="1">
        <v>4.2</v>
      </c>
      <c r="T9471" s="1" t="s">
        <v>31</v>
      </c>
      <c r="U9471" s="1" t="s">
        <v>32</v>
      </c>
      <c r="V9471" s="1">
        <v>20</v>
      </c>
      <c r="W9471" s="1" t="s">
        <v>4026</v>
      </c>
      <c r="X9471" s="1">
        <v>8</v>
      </c>
      <c r="Y9471" s="16">
        <f t="shared" si="168"/>
        <v>2160</v>
      </c>
    </row>
    <row r="9472" spans="1:25" x14ac:dyDescent="0.3">
      <c r="A9472" s="1">
        <v>18199742</v>
      </c>
      <c r="B9472" s="1" t="s">
        <v>20292</v>
      </c>
      <c r="C9472" s="1">
        <v>189</v>
      </c>
      <c r="D9472" s="1" t="s">
        <v>20642</v>
      </c>
      <c r="E9472" s="1" t="s">
        <v>20274</v>
      </c>
      <c r="F9472" s="1" t="s">
        <v>20293</v>
      </c>
      <c r="G9472" s="1" t="s">
        <v>20294</v>
      </c>
      <c r="H9472" s="1" t="s">
        <v>20295</v>
      </c>
      <c r="I9472" s="1">
        <v>28.287113999999999</v>
      </c>
      <c r="J9472" s="1">
        <v>-25.80283</v>
      </c>
      <c r="K9472" s="1" t="s">
        <v>373</v>
      </c>
      <c r="L9472" s="1">
        <v>300</v>
      </c>
      <c r="M9472" s="1" t="s">
        <v>20169</v>
      </c>
      <c r="N9472" s="1" t="s">
        <v>17</v>
      </c>
      <c r="O9472" s="1" t="s">
        <v>17</v>
      </c>
      <c r="P9472" s="1" t="s">
        <v>17</v>
      </c>
      <c r="Q9472" s="1" t="s">
        <v>17</v>
      </c>
      <c r="R9472" s="1">
        <v>4</v>
      </c>
      <c r="S9472" s="1">
        <v>4.3</v>
      </c>
      <c r="T9472" s="1" t="s">
        <v>31</v>
      </c>
      <c r="U9472" s="1" t="s">
        <v>32</v>
      </c>
      <c r="V9472" s="1">
        <v>116</v>
      </c>
      <c r="W9472" s="1" t="s">
        <v>373</v>
      </c>
      <c r="X9472" s="1">
        <v>1</v>
      </c>
      <c r="Y9472" s="16">
        <f t="shared" si="168"/>
        <v>1296</v>
      </c>
    </row>
    <row r="9473" spans="1:25" x14ac:dyDescent="0.3">
      <c r="A9473" s="1">
        <v>18238595</v>
      </c>
      <c r="B9473" s="1" t="s">
        <v>20296</v>
      </c>
      <c r="C9473" s="1">
        <v>189</v>
      </c>
      <c r="D9473" s="1" t="s">
        <v>20642</v>
      </c>
      <c r="E9473" s="1" t="s">
        <v>20274</v>
      </c>
      <c r="F9473" s="1" t="s">
        <v>20297</v>
      </c>
      <c r="G9473" s="1" t="s">
        <v>20298</v>
      </c>
      <c r="H9473" s="1" t="s">
        <v>20299</v>
      </c>
      <c r="I9473" s="1">
        <v>28.280436999999999</v>
      </c>
      <c r="J9473" s="1">
        <v>-25.765656</v>
      </c>
      <c r="K9473" s="1" t="s">
        <v>20300</v>
      </c>
      <c r="L9473" s="1">
        <v>300</v>
      </c>
      <c r="M9473" s="1" t="s">
        <v>20169</v>
      </c>
      <c r="N9473" s="1" t="s">
        <v>17</v>
      </c>
      <c r="O9473" s="1" t="s">
        <v>17</v>
      </c>
      <c r="P9473" s="1" t="s">
        <v>17</v>
      </c>
      <c r="Q9473" s="1" t="s">
        <v>17</v>
      </c>
      <c r="R9473" s="1">
        <v>4</v>
      </c>
      <c r="S9473" s="1">
        <v>3.8</v>
      </c>
      <c r="T9473" s="1" t="s">
        <v>90</v>
      </c>
      <c r="U9473" s="1" t="s">
        <v>91</v>
      </c>
      <c r="V9473" s="1">
        <v>57</v>
      </c>
      <c r="W9473" s="1" t="s">
        <v>226</v>
      </c>
      <c r="X9473" s="1">
        <v>3</v>
      </c>
      <c r="Y9473" s="16">
        <f t="shared" si="168"/>
        <v>1296</v>
      </c>
    </row>
    <row r="9474" spans="1:25" x14ac:dyDescent="0.3">
      <c r="A9474" s="1">
        <v>75609</v>
      </c>
      <c r="B9474" s="1" t="s">
        <v>20301</v>
      </c>
      <c r="C9474" s="1">
        <v>189</v>
      </c>
      <c r="D9474" s="1" t="s">
        <v>20642</v>
      </c>
      <c r="E9474" s="1" t="s">
        <v>20274</v>
      </c>
      <c r="F9474" s="1" t="s">
        <v>20302</v>
      </c>
      <c r="G9474" s="1" t="s">
        <v>20303</v>
      </c>
      <c r="H9474" s="1" t="s">
        <v>20304</v>
      </c>
      <c r="I9474" s="1">
        <v>28.25643333</v>
      </c>
      <c r="J9474" s="1">
        <v>-25.769733330000001</v>
      </c>
      <c r="K9474" s="1" t="s">
        <v>20305</v>
      </c>
      <c r="L9474" s="1">
        <v>200</v>
      </c>
      <c r="M9474" s="1" t="s">
        <v>20169</v>
      </c>
      <c r="N9474" s="1" t="s">
        <v>17</v>
      </c>
      <c r="O9474" s="1" t="s">
        <v>17</v>
      </c>
      <c r="P9474" s="1" t="s">
        <v>17</v>
      </c>
      <c r="Q9474" s="1" t="s">
        <v>17</v>
      </c>
      <c r="R9474" s="1">
        <v>3</v>
      </c>
      <c r="S9474" s="1">
        <v>4.4000000000000004</v>
      </c>
      <c r="T9474" s="1" t="s">
        <v>31</v>
      </c>
      <c r="U9474" s="1" t="s">
        <v>32</v>
      </c>
      <c r="V9474" s="1">
        <v>301</v>
      </c>
      <c r="W9474" s="1" t="s">
        <v>2330</v>
      </c>
      <c r="X9474" s="1">
        <v>5</v>
      </c>
      <c r="Y9474" s="16">
        <f t="shared" si="168"/>
        <v>864</v>
      </c>
    </row>
    <row r="9475" spans="1:25" x14ac:dyDescent="0.3">
      <c r="A9475" s="1">
        <v>18318846</v>
      </c>
      <c r="B9475" s="1" t="s">
        <v>20306</v>
      </c>
      <c r="C9475" s="1">
        <v>189</v>
      </c>
      <c r="D9475" s="1" t="s">
        <v>20642</v>
      </c>
      <c r="E9475" s="1" t="s">
        <v>20274</v>
      </c>
      <c r="F9475" s="1" t="s">
        <v>20307</v>
      </c>
      <c r="G9475" s="1" t="s">
        <v>20308</v>
      </c>
      <c r="H9475" s="1" t="s">
        <v>20309</v>
      </c>
      <c r="I9475" s="1">
        <v>28.298356999999999</v>
      </c>
      <c r="J9475" s="1">
        <v>-25.765751999999999</v>
      </c>
      <c r="K9475" s="1" t="s">
        <v>20310</v>
      </c>
      <c r="L9475" s="1">
        <v>320</v>
      </c>
      <c r="M9475" s="1" t="s">
        <v>20169</v>
      </c>
      <c r="N9475" s="1" t="s">
        <v>17</v>
      </c>
      <c r="O9475" s="1" t="s">
        <v>17</v>
      </c>
      <c r="P9475" s="1" t="s">
        <v>17</v>
      </c>
      <c r="Q9475" s="1" t="s">
        <v>17</v>
      </c>
      <c r="R9475" s="1">
        <v>4</v>
      </c>
      <c r="S9475" s="1">
        <v>4.3</v>
      </c>
      <c r="T9475" s="1" t="s">
        <v>31</v>
      </c>
      <c r="U9475" s="1" t="s">
        <v>32</v>
      </c>
      <c r="V9475" s="1">
        <v>43</v>
      </c>
      <c r="W9475" s="1" t="s">
        <v>290</v>
      </c>
      <c r="X9475" s="1">
        <v>5</v>
      </c>
      <c r="Y9475" s="16">
        <f t="shared" si="168"/>
        <v>1382.4</v>
      </c>
    </row>
    <row r="9476" spans="1:25" x14ac:dyDescent="0.3">
      <c r="A9476" s="1">
        <v>75380</v>
      </c>
      <c r="B9476" s="1" t="s">
        <v>20311</v>
      </c>
      <c r="C9476" s="1">
        <v>189</v>
      </c>
      <c r="D9476" s="1" t="s">
        <v>20642</v>
      </c>
      <c r="E9476" s="1" t="s">
        <v>20274</v>
      </c>
      <c r="F9476" s="1" t="s">
        <v>20312</v>
      </c>
      <c r="G9476" s="1" t="s">
        <v>20313</v>
      </c>
      <c r="H9476" s="1" t="s">
        <v>20314</v>
      </c>
      <c r="I9476" s="1">
        <v>28.270627000000001</v>
      </c>
      <c r="J9476" s="1">
        <v>-25.780358</v>
      </c>
      <c r="K9476" s="1" t="s">
        <v>2255</v>
      </c>
      <c r="L9476" s="1">
        <v>600</v>
      </c>
      <c r="M9476" s="1" t="s">
        <v>20169</v>
      </c>
      <c r="N9476" s="1" t="s">
        <v>17</v>
      </c>
      <c r="O9476" s="1" t="s">
        <v>17</v>
      </c>
      <c r="P9476" s="1" t="s">
        <v>17</v>
      </c>
      <c r="Q9476" s="1" t="s">
        <v>17</v>
      </c>
      <c r="R9476" s="1">
        <v>4</v>
      </c>
      <c r="S9476" s="1">
        <v>4.4000000000000004</v>
      </c>
      <c r="T9476" s="1" t="s">
        <v>31</v>
      </c>
      <c r="U9476" s="1" t="s">
        <v>32</v>
      </c>
      <c r="V9476" s="1">
        <v>84</v>
      </c>
      <c r="W9476" s="1" t="s">
        <v>2255</v>
      </c>
      <c r="X9476" s="1">
        <v>1</v>
      </c>
      <c r="Y9476" s="16">
        <f t="shared" si="168"/>
        <v>2592</v>
      </c>
    </row>
    <row r="9477" spans="1:25" x14ac:dyDescent="0.3">
      <c r="A9477" s="1">
        <v>18376948</v>
      </c>
      <c r="B9477" s="1" t="s">
        <v>20315</v>
      </c>
      <c r="C9477" s="1">
        <v>189</v>
      </c>
      <c r="D9477" s="1" t="s">
        <v>20642</v>
      </c>
      <c r="E9477" s="1" t="s">
        <v>20274</v>
      </c>
      <c r="F9477" s="1" t="s">
        <v>20316</v>
      </c>
      <c r="G9477" s="1" t="s">
        <v>20317</v>
      </c>
      <c r="H9477" s="1" t="s">
        <v>20318</v>
      </c>
      <c r="I9477" s="1">
        <v>28.283895999999999</v>
      </c>
      <c r="J9477" s="1">
        <v>-25.786066999999999</v>
      </c>
      <c r="K9477" s="1" t="s">
        <v>20319</v>
      </c>
      <c r="L9477" s="1">
        <v>400</v>
      </c>
      <c r="M9477" s="1" t="s">
        <v>20169</v>
      </c>
      <c r="N9477" s="1" t="s">
        <v>17</v>
      </c>
      <c r="O9477" s="1" t="s">
        <v>17</v>
      </c>
      <c r="P9477" s="1" t="s">
        <v>17</v>
      </c>
      <c r="Q9477" s="1" t="s">
        <v>17</v>
      </c>
      <c r="R9477" s="1">
        <v>4</v>
      </c>
      <c r="S9477" s="1">
        <v>3.9</v>
      </c>
      <c r="T9477" s="1" t="s">
        <v>90</v>
      </c>
      <c r="U9477" s="1" t="s">
        <v>91</v>
      </c>
      <c r="V9477" s="1">
        <v>153</v>
      </c>
      <c r="W9477" s="1" t="s">
        <v>131</v>
      </c>
      <c r="X9477" s="1">
        <v>6</v>
      </c>
      <c r="Y9477" s="16">
        <f t="shared" si="168"/>
        <v>1728</v>
      </c>
    </row>
    <row r="9478" spans="1:25" x14ac:dyDescent="0.3">
      <c r="A9478" s="1">
        <v>75104</v>
      </c>
      <c r="B9478" s="1" t="s">
        <v>20320</v>
      </c>
      <c r="C9478" s="1">
        <v>189</v>
      </c>
      <c r="D9478" s="1" t="s">
        <v>20642</v>
      </c>
      <c r="E9478" s="1" t="s">
        <v>20274</v>
      </c>
      <c r="F9478" s="1" t="s">
        <v>20321</v>
      </c>
      <c r="G9478" s="1" t="s">
        <v>20322</v>
      </c>
      <c r="H9478" s="1" t="s">
        <v>20323</v>
      </c>
      <c r="I9478" s="1">
        <v>28.275316</v>
      </c>
      <c r="J9478" s="1">
        <v>-25.783539000000001</v>
      </c>
      <c r="K9478" s="1" t="s">
        <v>20324</v>
      </c>
      <c r="L9478" s="1">
        <v>200</v>
      </c>
      <c r="M9478" s="1" t="s">
        <v>20169</v>
      </c>
      <c r="N9478" s="1" t="s">
        <v>17</v>
      </c>
      <c r="O9478" s="1" t="s">
        <v>17</v>
      </c>
      <c r="P9478" s="1" t="s">
        <v>17</v>
      </c>
      <c r="Q9478" s="1" t="s">
        <v>17</v>
      </c>
      <c r="R9478" s="1">
        <v>3</v>
      </c>
      <c r="S9478" s="1">
        <v>3.4</v>
      </c>
      <c r="T9478" s="1" t="s">
        <v>127</v>
      </c>
      <c r="U9478" s="1" t="s">
        <v>128</v>
      </c>
      <c r="V9478" s="1">
        <v>111</v>
      </c>
      <c r="W9478" s="1" t="s">
        <v>19836</v>
      </c>
      <c r="X9478" s="1">
        <v>5</v>
      </c>
      <c r="Y9478" s="16">
        <f t="shared" si="168"/>
        <v>864</v>
      </c>
    </row>
    <row r="9479" spans="1:25" x14ac:dyDescent="0.3">
      <c r="A9479" s="1">
        <v>75026</v>
      </c>
      <c r="B9479" s="1" t="s">
        <v>20325</v>
      </c>
      <c r="C9479" s="1">
        <v>189</v>
      </c>
      <c r="D9479" s="1" t="s">
        <v>20642</v>
      </c>
      <c r="E9479" s="1" t="s">
        <v>20274</v>
      </c>
      <c r="F9479" s="1" t="s">
        <v>20326</v>
      </c>
      <c r="G9479" s="1" t="s">
        <v>20322</v>
      </c>
      <c r="H9479" s="1" t="s">
        <v>20323</v>
      </c>
      <c r="I9479" s="1">
        <v>28.275005</v>
      </c>
      <c r="J9479" s="1">
        <v>-25.782734999999999</v>
      </c>
      <c r="K9479" s="1" t="s">
        <v>20327</v>
      </c>
      <c r="L9479" s="1">
        <v>410</v>
      </c>
      <c r="M9479" s="1" t="s">
        <v>20169</v>
      </c>
      <c r="N9479" s="1" t="s">
        <v>17</v>
      </c>
      <c r="O9479" s="1" t="s">
        <v>17</v>
      </c>
      <c r="P9479" s="1" t="s">
        <v>17</v>
      </c>
      <c r="Q9479" s="1" t="s">
        <v>17</v>
      </c>
      <c r="R9479" s="1">
        <v>4</v>
      </c>
      <c r="S9479" s="1">
        <v>4</v>
      </c>
      <c r="T9479" s="1" t="s">
        <v>31</v>
      </c>
      <c r="U9479" s="1" t="s">
        <v>32</v>
      </c>
      <c r="V9479" s="1">
        <v>235</v>
      </c>
      <c r="W9479" s="1" t="s">
        <v>131</v>
      </c>
      <c r="X9479" s="1">
        <v>2</v>
      </c>
      <c r="Y9479" s="16">
        <f t="shared" si="168"/>
        <v>1771.2</v>
      </c>
    </row>
    <row r="9480" spans="1:25" x14ac:dyDescent="0.3">
      <c r="A9480" s="1">
        <v>75576</v>
      </c>
      <c r="B9480" s="1" t="s">
        <v>20328</v>
      </c>
      <c r="C9480" s="1">
        <v>189</v>
      </c>
      <c r="D9480" s="1" t="s">
        <v>20642</v>
      </c>
      <c r="E9480" s="1" t="s">
        <v>20274</v>
      </c>
      <c r="F9480" s="1" t="s">
        <v>20329</v>
      </c>
      <c r="G9480" s="1" t="s">
        <v>20330</v>
      </c>
      <c r="H9480" s="1" t="s">
        <v>20331</v>
      </c>
      <c r="I9480" s="1">
        <v>28.257131000000001</v>
      </c>
      <c r="J9480" s="1">
        <v>-25.778386999999999</v>
      </c>
      <c r="K9480" s="1" t="s">
        <v>20332</v>
      </c>
      <c r="L9480" s="1">
        <v>450</v>
      </c>
      <c r="M9480" s="1" t="s">
        <v>20169</v>
      </c>
      <c r="N9480" s="1" t="s">
        <v>17</v>
      </c>
      <c r="O9480" s="1" t="s">
        <v>17</v>
      </c>
      <c r="P9480" s="1" t="s">
        <v>17</v>
      </c>
      <c r="Q9480" s="1" t="s">
        <v>17</v>
      </c>
      <c r="R9480" s="1">
        <v>4</v>
      </c>
      <c r="S9480" s="1">
        <v>4.5</v>
      </c>
      <c r="T9480" s="1" t="s">
        <v>18</v>
      </c>
      <c r="U9480" s="1" t="s">
        <v>19</v>
      </c>
      <c r="V9480" s="1">
        <v>287</v>
      </c>
      <c r="W9480" s="1" t="s">
        <v>6482</v>
      </c>
      <c r="X9480" s="1">
        <v>3</v>
      </c>
      <c r="Y9480" s="16">
        <f t="shared" si="168"/>
        <v>1944.0000000000002</v>
      </c>
    </row>
    <row r="9481" spans="1:25" x14ac:dyDescent="0.3">
      <c r="A9481" s="1">
        <v>75764</v>
      </c>
      <c r="B9481" s="1" t="s">
        <v>20333</v>
      </c>
      <c r="C9481" s="1">
        <v>189</v>
      </c>
      <c r="D9481" s="1" t="s">
        <v>20642</v>
      </c>
      <c r="E9481" s="1" t="s">
        <v>20274</v>
      </c>
      <c r="F9481" s="1" t="s">
        <v>20334</v>
      </c>
      <c r="G9481" s="1" t="s">
        <v>20330</v>
      </c>
      <c r="H9481" s="1" t="s">
        <v>20331</v>
      </c>
      <c r="I9481" s="1">
        <v>28.256921999999999</v>
      </c>
      <c r="J9481" s="1">
        <v>-25.777898</v>
      </c>
      <c r="K9481" s="1" t="s">
        <v>20335</v>
      </c>
      <c r="L9481" s="1">
        <v>400</v>
      </c>
      <c r="M9481" s="1" t="s">
        <v>20169</v>
      </c>
      <c r="N9481" s="1" t="s">
        <v>17</v>
      </c>
      <c r="O9481" s="1" t="s">
        <v>17</v>
      </c>
      <c r="P9481" s="1" t="s">
        <v>17</v>
      </c>
      <c r="Q9481" s="1" t="s">
        <v>17</v>
      </c>
      <c r="R9481" s="1">
        <v>4</v>
      </c>
      <c r="S9481" s="1">
        <v>4.0999999999999996</v>
      </c>
      <c r="T9481" s="1" t="s">
        <v>31</v>
      </c>
      <c r="U9481" s="1" t="s">
        <v>32</v>
      </c>
      <c r="V9481" s="1">
        <v>232</v>
      </c>
      <c r="W9481" s="1" t="s">
        <v>157</v>
      </c>
      <c r="X9481" s="1">
        <v>4</v>
      </c>
      <c r="Y9481" s="16">
        <f t="shared" si="168"/>
        <v>1728</v>
      </c>
    </row>
    <row r="9482" spans="1:25" x14ac:dyDescent="0.3">
      <c r="A9482" s="1">
        <v>75132</v>
      </c>
      <c r="B9482" s="1" t="s">
        <v>20336</v>
      </c>
      <c r="C9482" s="1">
        <v>189</v>
      </c>
      <c r="D9482" s="1" t="s">
        <v>20642</v>
      </c>
      <c r="E9482" s="1" t="s">
        <v>20274</v>
      </c>
      <c r="F9482" s="1" t="s">
        <v>20337</v>
      </c>
      <c r="G9482" s="1" t="s">
        <v>20338</v>
      </c>
      <c r="H9482" s="1" t="s">
        <v>20339</v>
      </c>
      <c r="I9482" s="1">
        <v>28.281591670000001</v>
      </c>
      <c r="J9482" s="1">
        <v>-25.793993329999999</v>
      </c>
      <c r="K9482" s="1" t="s">
        <v>20340</v>
      </c>
      <c r="L9482" s="1">
        <v>250</v>
      </c>
      <c r="M9482" s="1" t="s">
        <v>20169</v>
      </c>
      <c r="N9482" s="1" t="s">
        <v>17</v>
      </c>
      <c r="O9482" s="1" t="s">
        <v>17</v>
      </c>
      <c r="P9482" s="1" t="s">
        <v>17</v>
      </c>
      <c r="Q9482" s="1" t="s">
        <v>17</v>
      </c>
      <c r="R9482" s="1">
        <v>3</v>
      </c>
      <c r="S9482" s="1">
        <v>4</v>
      </c>
      <c r="T9482" s="1" t="s">
        <v>31</v>
      </c>
      <c r="U9482" s="1" t="s">
        <v>32</v>
      </c>
      <c r="V9482" s="1">
        <v>158</v>
      </c>
      <c r="W9482" s="1" t="s">
        <v>2255</v>
      </c>
      <c r="X9482" s="1">
        <v>6</v>
      </c>
      <c r="Y9482" s="16">
        <f t="shared" si="168"/>
        <v>1080</v>
      </c>
    </row>
    <row r="9483" spans="1:25" x14ac:dyDescent="0.3">
      <c r="A9483" s="1">
        <v>18289339</v>
      </c>
      <c r="B9483" s="1" t="s">
        <v>20341</v>
      </c>
      <c r="C9483" s="1">
        <v>189</v>
      </c>
      <c r="D9483" s="1" t="s">
        <v>20642</v>
      </c>
      <c r="E9483" s="1" t="s">
        <v>20274</v>
      </c>
      <c r="F9483" s="1" t="s">
        <v>20342</v>
      </c>
      <c r="G9483" s="1" t="s">
        <v>20343</v>
      </c>
      <c r="H9483" s="1" t="s">
        <v>20344</v>
      </c>
      <c r="I9483" s="1">
        <v>28.255682</v>
      </c>
      <c r="J9483" s="1">
        <v>-25.775822999999999</v>
      </c>
      <c r="K9483" s="1" t="s">
        <v>20345</v>
      </c>
      <c r="L9483" s="1">
        <v>285</v>
      </c>
      <c r="M9483" s="1" t="s">
        <v>20169</v>
      </c>
      <c r="N9483" s="1" t="s">
        <v>17</v>
      </c>
      <c r="O9483" s="1" t="s">
        <v>17</v>
      </c>
      <c r="P9483" s="1" t="s">
        <v>17</v>
      </c>
      <c r="Q9483" s="1" t="s">
        <v>17</v>
      </c>
      <c r="R9483" s="1">
        <v>3</v>
      </c>
      <c r="S9483" s="1">
        <v>4.5</v>
      </c>
      <c r="T9483" s="1" t="s">
        <v>18</v>
      </c>
      <c r="U9483" s="1" t="s">
        <v>19</v>
      </c>
      <c r="V9483" s="1">
        <v>97</v>
      </c>
      <c r="W9483" s="1" t="s">
        <v>131</v>
      </c>
      <c r="X9483" s="1">
        <v>7</v>
      </c>
      <c r="Y9483" s="16">
        <f t="shared" si="168"/>
        <v>1231.2</v>
      </c>
    </row>
    <row r="9484" spans="1:25" x14ac:dyDescent="0.3">
      <c r="A9484" s="1">
        <v>75683</v>
      </c>
      <c r="B9484" s="1" t="s">
        <v>20346</v>
      </c>
      <c r="C9484" s="1">
        <v>189</v>
      </c>
      <c r="D9484" s="1" t="s">
        <v>20642</v>
      </c>
      <c r="E9484" s="1" t="s">
        <v>20274</v>
      </c>
      <c r="F9484" s="1" t="s">
        <v>20347</v>
      </c>
      <c r="G9484" s="1" t="s">
        <v>20343</v>
      </c>
      <c r="H9484" s="1" t="s">
        <v>20344</v>
      </c>
      <c r="I9484" s="1">
        <v>28.257073999999999</v>
      </c>
      <c r="J9484" s="1">
        <v>-25.775721999999998</v>
      </c>
      <c r="K9484" s="1" t="s">
        <v>20348</v>
      </c>
      <c r="L9484" s="1">
        <v>250</v>
      </c>
      <c r="M9484" s="1" t="s">
        <v>20169</v>
      </c>
      <c r="N9484" s="1" t="s">
        <v>17</v>
      </c>
      <c r="O9484" s="1" t="s">
        <v>17</v>
      </c>
      <c r="P9484" s="1" t="s">
        <v>17</v>
      </c>
      <c r="Q9484" s="1" t="s">
        <v>17</v>
      </c>
      <c r="R9484" s="1">
        <v>3</v>
      </c>
      <c r="S9484" s="1">
        <v>3.9</v>
      </c>
      <c r="T9484" s="1" t="s">
        <v>90</v>
      </c>
      <c r="U9484" s="1" t="s">
        <v>91</v>
      </c>
      <c r="V9484" s="1">
        <v>135</v>
      </c>
      <c r="W9484" s="1" t="s">
        <v>2330</v>
      </c>
      <c r="X9484" s="1">
        <v>4</v>
      </c>
      <c r="Y9484" s="16">
        <f t="shared" si="168"/>
        <v>1080</v>
      </c>
    </row>
    <row r="9485" spans="1:25" x14ac:dyDescent="0.3">
      <c r="A9485" s="1">
        <v>18136493</v>
      </c>
      <c r="B9485" s="1" t="s">
        <v>20349</v>
      </c>
      <c r="C9485" s="1">
        <v>189</v>
      </c>
      <c r="D9485" s="1" t="s">
        <v>20642</v>
      </c>
      <c r="E9485" s="1" t="s">
        <v>20274</v>
      </c>
      <c r="F9485" s="1" t="s">
        <v>20350</v>
      </c>
      <c r="G9485" s="1" t="s">
        <v>20343</v>
      </c>
      <c r="H9485" s="1" t="s">
        <v>20344</v>
      </c>
      <c r="I9485" s="1">
        <v>28.25626243</v>
      </c>
      <c r="J9485" s="1">
        <v>-25.7779816</v>
      </c>
      <c r="K9485" s="1" t="s">
        <v>20351</v>
      </c>
      <c r="L9485" s="1">
        <v>250</v>
      </c>
      <c r="M9485" s="1" t="s">
        <v>20169</v>
      </c>
      <c r="N9485" s="1" t="s">
        <v>17</v>
      </c>
      <c r="O9485" s="1" t="s">
        <v>17</v>
      </c>
      <c r="P9485" s="1" t="s">
        <v>17</v>
      </c>
      <c r="Q9485" s="1" t="s">
        <v>17</v>
      </c>
      <c r="R9485" s="1">
        <v>3</v>
      </c>
      <c r="S9485" s="1">
        <v>4.0999999999999996</v>
      </c>
      <c r="T9485" s="1" t="s">
        <v>31</v>
      </c>
      <c r="U9485" s="1" t="s">
        <v>32</v>
      </c>
      <c r="V9485" s="1">
        <v>258</v>
      </c>
      <c r="W9485" s="1" t="s">
        <v>20632</v>
      </c>
      <c r="X9485" s="1">
        <v>2</v>
      </c>
      <c r="Y9485" s="16">
        <f t="shared" si="168"/>
        <v>1080</v>
      </c>
    </row>
    <row r="9486" spans="1:25" x14ac:dyDescent="0.3">
      <c r="A9486" s="1">
        <v>75989</v>
      </c>
      <c r="B9486" s="1" t="s">
        <v>20352</v>
      </c>
      <c r="C9486" s="1">
        <v>189</v>
      </c>
      <c r="D9486" s="1" t="s">
        <v>20642</v>
      </c>
      <c r="E9486" s="1" t="s">
        <v>20274</v>
      </c>
      <c r="F9486" s="1" t="s">
        <v>20353</v>
      </c>
      <c r="G9486" s="1" t="s">
        <v>20354</v>
      </c>
      <c r="H9486" s="1" t="s">
        <v>20355</v>
      </c>
      <c r="I9486" s="1">
        <v>27.999096999999999</v>
      </c>
      <c r="J9486" s="1">
        <v>-25.761237999999999</v>
      </c>
      <c r="K9486" s="1" t="s">
        <v>312</v>
      </c>
      <c r="L9486" s="1">
        <v>3210</v>
      </c>
      <c r="M9486" s="1" t="s">
        <v>20169</v>
      </c>
      <c r="N9486" s="1" t="s">
        <v>17</v>
      </c>
      <c r="O9486" s="1" t="s">
        <v>17</v>
      </c>
      <c r="P9486" s="1" t="s">
        <v>17</v>
      </c>
      <c r="Q9486" s="1" t="s">
        <v>17</v>
      </c>
      <c r="R9486" s="1">
        <v>4</v>
      </c>
      <c r="S9486" s="1">
        <v>4.9000000000000004</v>
      </c>
      <c r="T9486" s="1" t="s">
        <v>18</v>
      </c>
      <c r="U9486" s="1" t="s">
        <v>19</v>
      </c>
      <c r="V9486" s="1">
        <v>85</v>
      </c>
      <c r="W9486" s="1" t="s">
        <v>312</v>
      </c>
      <c r="X9486" s="1">
        <v>1</v>
      </c>
      <c r="Y9486" s="16">
        <f t="shared" si="168"/>
        <v>13867.2</v>
      </c>
    </row>
    <row r="9487" spans="1:25" x14ac:dyDescent="0.3">
      <c r="A9487" s="1">
        <v>6502134</v>
      </c>
      <c r="B9487" s="1" t="s">
        <v>20356</v>
      </c>
      <c r="C9487" s="1">
        <v>189</v>
      </c>
      <c r="D9487" s="1" t="s">
        <v>20642</v>
      </c>
      <c r="E9487" s="1" t="s">
        <v>20357</v>
      </c>
      <c r="F9487" s="1" t="s">
        <v>20358</v>
      </c>
      <c r="G9487" s="1" t="s">
        <v>20359</v>
      </c>
      <c r="H9487" s="1" t="s">
        <v>20360</v>
      </c>
      <c r="I9487" s="1">
        <v>27.991790999999999</v>
      </c>
      <c r="J9487" s="1">
        <v>-26.140260000000001</v>
      </c>
      <c r="K9487" s="1" t="s">
        <v>131</v>
      </c>
      <c r="L9487" s="1">
        <v>200</v>
      </c>
      <c r="M9487" s="1" t="s">
        <v>20169</v>
      </c>
      <c r="N9487" s="1" t="s">
        <v>17</v>
      </c>
      <c r="O9487" s="1" t="s">
        <v>17</v>
      </c>
      <c r="P9487" s="1" t="s">
        <v>17</v>
      </c>
      <c r="Q9487" s="1" t="s">
        <v>17</v>
      </c>
      <c r="R9487" s="1">
        <v>3</v>
      </c>
      <c r="S9487" s="1">
        <v>4.3</v>
      </c>
      <c r="T9487" s="1" t="s">
        <v>31</v>
      </c>
      <c r="U9487" s="1" t="s">
        <v>32</v>
      </c>
      <c r="V9487" s="1">
        <v>618</v>
      </c>
      <c r="W9487" s="1" t="s">
        <v>131</v>
      </c>
      <c r="X9487" s="1">
        <v>1</v>
      </c>
      <c r="Y9487" s="16">
        <f t="shared" si="168"/>
        <v>864</v>
      </c>
    </row>
    <row r="9488" spans="1:25" x14ac:dyDescent="0.3">
      <c r="A9488" s="1">
        <v>18204217</v>
      </c>
      <c r="B9488" s="1" t="s">
        <v>20361</v>
      </c>
      <c r="C9488" s="1">
        <v>189</v>
      </c>
      <c r="D9488" s="1" t="s">
        <v>20642</v>
      </c>
      <c r="E9488" s="1" t="s">
        <v>20362</v>
      </c>
      <c r="F9488" s="1" t="s">
        <v>20363</v>
      </c>
      <c r="G9488" s="1" t="s">
        <v>20364</v>
      </c>
      <c r="H9488" s="1" t="s">
        <v>20365</v>
      </c>
      <c r="I9488" s="1">
        <v>28.023028780000001</v>
      </c>
      <c r="J9488" s="1">
        <v>-26.051982290000002</v>
      </c>
      <c r="K9488" s="1" t="s">
        <v>20366</v>
      </c>
      <c r="L9488" s="1">
        <v>450</v>
      </c>
      <c r="M9488" s="1" t="s">
        <v>20169</v>
      </c>
      <c r="N9488" s="1" t="s">
        <v>17</v>
      </c>
      <c r="O9488" s="1" t="s">
        <v>17</v>
      </c>
      <c r="P9488" s="1" t="s">
        <v>17</v>
      </c>
      <c r="Q9488" s="1" t="s">
        <v>17</v>
      </c>
      <c r="R9488" s="1">
        <v>4</v>
      </c>
      <c r="S9488" s="1">
        <v>4.8</v>
      </c>
      <c r="T9488" s="1" t="s">
        <v>18</v>
      </c>
      <c r="U9488" s="1" t="s">
        <v>19</v>
      </c>
      <c r="V9488" s="1">
        <v>542</v>
      </c>
      <c r="W9488" s="1" t="s">
        <v>19836</v>
      </c>
      <c r="X9488" s="1">
        <v>2</v>
      </c>
      <c r="Y9488" s="16">
        <f t="shared" si="168"/>
        <v>1944.0000000000002</v>
      </c>
    </row>
    <row r="9489" spans="1:25" x14ac:dyDescent="0.3">
      <c r="A9489" s="1">
        <v>6502852</v>
      </c>
      <c r="B9489" s="1" t="s">
        <v>20367</v>
      </c>
      <c r="C9489" s="1">
        <v>189</v>
      </c>
      <c r="D9489" s="1" t="s">
        <v>20642</v>
      </c>
      <c r="E9489" s="1" t="s">
        <v>20362</v>
      </c>
      <c r="F9489" s="1" t="s">
        <v>20368</v>
      </c>
      <c r="G9489" s="1" t="s">
        <v>20364</v>
      </c>
      <c r="H9489" s="1" t="s">
        <v>20365</v>
      </c>
      <c r="I9489" s="1">
        <v>28.023143000000001</v>
      </c>
      <c r="J9489" s="1">
        <v>-26.052744000000001</v>
      </c>
      <c r="K9489" s="1" t="s">
        <v>20369</v>
      </c>
      <c r="L9489" s="1">
        <v>250</v>
      </c>
      <c r="M9489" s="1" t="s">
        <v>20169</v>
      </c>
      <c r="N9489" s="1" t="s">
        <v>17</v>
      </c>
      <c r="O9489" s="1" t="s">
        <v>17</v>
      </c>
      <c r="P9489" s="1" t="s">
        <v>17</v>
      </c>
      <c r="Q9489" s="1" t="s">
        <v>17</v>
      </c>
      <c r="R9489" s="1">
        <v>3</v>
      </c>
      <c r="S9489" s="1">
        <v>4</v>
      </c>
      <c r="T9489" s="1" t="s">
        <v>31</v>
      </c>
      <c r="U9489" s="1" t="s">
        <v>32</v>
      </c>
      <c r="V9489" s="1">
        <v>504</v>
      </c>
      <c r="W9489" s="1" t="s">
        <v>19836</v>
      </c>
      <c r="X9489" s="1">
        <v>3</v>
      </c>
      <c r="Y9489" s="16">
        <f t="shared" si="168"/>
        <v>1080</v>
      </c>
    </row>
    <row r="9490" spans="1:25" x14ac:dyDescent="0.3">
      <c r="A9490" s="1">
        <v>6515339</v>
      </c>
      <c r="B9490" s="1" t="s">
        <v>20370</v>
      </c>
      <c r="C9490" s="1">
        <v>189</v>
      </c>
      <c r="D9490" s="1" t="s">
        <v>20642</v>
      </c>
      <c r="E9490" s="1" t="s">
        <v>20362</v>
      </c>
      <c r="F9490" s="1" t="s">
        <v>20371</v>
      </c>
      <c r="G9490" s="1" t="s">
        <v>20372</v>
      </c>
      <c r="H9490" s="1" t="s">
        <v>20373</v>
      </c>
      <c r="I9490" s="1">
        <v>28.027725</v>
      </c>
      <c r="J9490" s="1">
        <v>-26.074876</v>
      </c>
      <c r="K9490" s="1" t="s">
        <v>20374</v>
      </c>
      <c r="L9490" s="1">
        <v>400</v>
      </c>
      <c r="M9490" s="1" t="s">
        <v>20169</v>
      </c>
      <c r="N9490" s="1" t="s">
        <v>17</v>
      </c>
      <c r="O9490" s="1" t="s">
        <v>17</v>
      </c>
      <c r="P9490" s="1" t="s">
        <v>17</v>
      </c>
      <c r="Q9490" s="1" t="s">
        <v>17</v>
      </c>
      <c r="R9490" s="1">
        <v>4</v>
      </c>
      <c r="S9490" s="1">
        <v>4.4000000000000004</v>
      </c>
      <c r="T9490" s="1" t="s">
        <v>31</v>
      </c>
      <c r="U9490" s="1" t="s">
        <v>32</v>
      </c>
      <c r="V9490" s="1">
        <v>499</v>
      </c>
      <c r="W9490" s="1" t="s">
        <v>157</v>
      </c>
      <c r="X9490" s="1">
        <v>6</v>
      </c>
      <c r="Y9490" s="16">
        <f t="shared" si="168"/>
        <v>1728</v>
      </c>
    </row>
    <row r="9491" spans="1:25" x14ac:dyDescent="0.3">
      <c r="A9491" s="1">
        <v>6502883</v>
      </c>
      <c r="B9491" s="1" t="s">
        <v>20375</v>
      </c>
      <c r="C9491" s="1">
        <v>189</v>
      </c>
      <c r="D9491" s="1" t="s">
        <v>20642</v>
      </c>
      <c r="E9491" s="1" t="s">
        <v>20362</v>
      </c>
      <c r="F9491" s="1" t="s">
        <v>20376</v>
      </c>
      <c r="G9491" s="1" t="s">
        <v>20377</v>
      </c>
      <c r="H9491" s="1" t="s">
        <v>20378</v>
      </c>
      <c r="I9491" s="1">
        <v>28.04833811</v>
      </c>
      <c r="J9491" s="1">
        <v>-26.134934640000001</v>
      </c>
      <c r="K9491" s="1" t="s">
        <v>373</v>
      </c>
      <c r="L9491" s="1">
        <v>250</v>
      </c>
      <c r="M9491" s="1" t="s">
        <v>20169</v>
      </c>
      <c r="N9491" s="1" t="s">
        <v>17</v>
      </c>
      <c r="O9491" s="1" t="s">
        <v>17</v>
      </c>
      <c r="P9491" s="1" t="s">
        <v>17</v>
      </c>
      <c r="Q9491" s="1" t="s">
        <v>17</v>
      </c>
      <c r="R9491" s="1">
        <v>3</v>
      </c>
      <c r="S9491" s="1">
        <v>4.2</v>
      </c>
      <c r="T9491" s="1" t="s">
        <v>31</v>
      </c>
      <c r="U9491" s="1" t="s">
        <v>32</v>
      </c>
      <c r="V9491" s="1">
        <v>581</v>
      </c>
      <c r="W9491" s="1" t="s">
        <v>373</v>
      </c>
      <c r="X9491" s="1">
        <v>1</v>
      </c>
      <c r="Y9491" s="16">
        <f t="shared" si="168"/>
        <v>1080</v>
      </c>
    </row>
    <row r="9492" spans="1:25" x14ac:dyDescent="0.3">
      <c r="A9492" s="1">
        <v>6517568</v>
      </c>
      <c r="B9492" s="1" t="s">
        <v>19824</v>
      </c>
      <c r="C9492" s="1">
        <v>189</v>
      </c>
      <c r="D9492" s="1" t="s">
        <v>20642</v>
      </c>
      <c r="E9492" s="1" t="s">
        <v>20362</v>
      </c>
      <c r="F9492" s="1" t="s">
        <v>20379</v>
      </c>
      <c r="G9492" s="1" t="s">
        <v>20380</v>
      </c>
      <c r="H9492" s="1" t="s">
        <v>20381</v>
      </c>
      <c r="I9492" s="1">
        <v>28.068062000000001</v>
      </c>
      <c r="J9492" s="1">
        <v>-26.13233</v>
      </c>
      <c r="K9492" s="1" t="s">
        <v>157</v>
      </c>
      <c r="L9492" s="1">
        <v>400</v>
      </c>
      <c r="M9492" s="1" t="s">
        <v>20169</v>
      </c>
      <c r="N9492" s="1" t="s">
        <v>17</v>
      </c>
      <c r="O9492" s="1" t="s">
        <v>17</v>
      </c>
      <c r="P9492" s="1" t="s">
        <v>17</v>
      </c>
      <c r="Q9492" s="1" t="s">
        <v>17</v>
      </c>
      <c r="R9492" s="1">
        <v>4</v>
      </c>
      <c r="S9492" s="1">
        <v>4.0999999999999996</v>
      </c>
      <c r="T9492" s="1" t="s">
        <v>31</v>
      </c>
      <c r="U9492" s="1" t="s">
        <v>32</v>
      </c>
      <c r="V9492" s="1">
        <v>251</v>
      </c>
      <c r="W9492" s="1" t="s">
        <v>157</v>
      </c>
      <c r="X9492" s="1">
        <v>1</v>
      </c>
      <c r="Y9492" s="16">
        <f t="shared" si="168"/>
        <v>1728</v>
      </c>
    </row>
    <row r="9493" spans="1:25" x14ac:dyDescent="0.3">
      <c r="A9493" s="1">
        <v>6516831</v>
      </c>
      <c r="B9493" s="1" t="s">
        <v>20382</v>
      </c>
      <c r="C9493" s="1">
        <v>189</v>
      </c>
      <c r="D9493" s="1" t="s">
        <v>20642</v>
      </c>
      <c r="E9493" s="1" t="s">
        <v>20362</v>
      </c>
      <c r="F9493" s="1" t="s">
        <v>20383</v>
      </c>
      <c r="G9493" s="1" t="s">
        <v>20384</v>
      </c>
      <c r="H9493" s="1" t="s">
        <v>20385</v>
      </c>
      <c r="I9493" s="1">
        <v>28.05466667</v>
      </c>
      <c r="J9493" s="1">
        <v>-26.107500000000002</v>
      </c>
      <c r="K9493" s="1" t="s">
        <v>20386</v>
      </c>
      <c r="L9493" s="1">
        <v>400</v>
      </c>
      <c r="M9493" s="1" t="s">
        <v>20169</v>
      </c>
      <c r="N9493" s="1" t="s">
        <v>17</v>
      </c>
      <c r="O9493" s="1" t="s">
        <v>17</v>
      </c>
      <c r="P9493" s="1" t="s">
        <v>17</v>
      </c>
      <c r="Q9493" s="1" t="s">
        <v>17</v>
      </c>
      <c r="R9493" s="1">
        <v>4</v>
      </c>
      <c r="S9493" s="1">
        <v>4.3</v>
      </c>
      <c r="T9493" s="1" t="s">
        <v>31</v>
      </c>
      <c r="U9493" s="1" t="s">
        <v>32</v>
      </c>
      <c r="V9493" s="1">
        <v>430</v>
      </c>
      <c r="W9493" s="1" t="s">
        <v>20632</v>
      </c>
      <c r="X9493" s="1">
        <v>5</v>
      </c>
      <c r="Y9493" s="16">
        <f t="shared" si="168"/>
        <v>1728</v>
      </c>
    </row>
    <row r="9494" spans="1:25" x14ac:dyDescent="0.3">
      <c r="A9494" s="1">
        <v>6501141</v>
      </c>
      <c r="B9494" s="1" t="s">
        <v>20387</v>
      </c>
      <c r="C9494" s="1">
        <v>189</v>
      </c>
      <c r="D9494" s="1" t="s">
        <v>20642</v>
      </c>
      <c r="E9494" s="1" t="s">
        <v>20362</v>
      </c>
      <c r="F9494" s="1" t="s">
        <v>20388</v>
      </c>
      <c r="G9494" s="1" t="s">
        <v>20389</v>
      </c>
      <c r="H9494" s="1" t="s">
        <v>20390</v>
      </c>
      <c r="I9494" s="1">
        <v>28.021000000000001</v>
      </c>
      <c r="J9494" s="1">
        <v>-26.05233333</v>
      </c>
      <c r="K9494" s="1" t="s">
        <v>20391</v>
      </c>
      <c r="L9494" s="1">
        <v>545</v>
      </c>
      <c r="M9494" s="1" t="s">
        <v>20169</v>
      </c>
      <c r="N9494" s="1" t="s">
        <v>17</v>
      </c>
      <c r="O9494" s="1" t="s">
        <v>17</v>
      </c>
      <c r="P9494" s="1" t="s">
        <v>17</v>
      </c>
      <c r="Q9494" s="1" t="s">
        <v>17</v>
      </c>
      <c r="R9494" s="1">
        <v>4</v>
      </c>
      <c r="S9494" s="1">
        <v>4.5999999999999996</v>
      </c>
      <c r="T9494" s="1" t="s">
        <v>18</v>
      </c>
      <c r="U9494" s="1" t="s">
        <v>19</v>
      </c>
      <c r="V9494" s="1">
        <v>892</v>
      </c>
      <c r="W9494" s="1" t="s">
        <v>6482</v>
      </c>
      <c r="X9494" s="1">
        <v>2</v>
      </c>
      <c r="Y9494" s="16">
        <f t="shared" si="168"/>
        <v>2354.4</v>
      </c>
    </row>
    <row r="9495" spans="1:25" x14ac:dyDescent="0.3">
      <c r="A9495" s="1">
        <v>6516432</v>
      </c>
      <c r="B9495" s="1" t="s">
        <v>20392</v>
      </c>
      <c r="C9495" s="1">
        <v>189</v>
      </c>
      <c r="D9495" s="1" t="s">
        <v>20642</v>
      </c>
      <c r="E9495" s="1" t="s">
        <v>20362</v>
      </c>
      <c r="F9495" s="1" t="s">
        <v>20393</v>
      </c>
      <c r="G9495" s="1" t="s">
        <v>20394</v>
      </c>
      <c r="H9495" s="1" t="s">
        <v>20395</v>
      </c>
      <c r="I9495" s="1">
        <v>28.014375000000001</v>
      </c>
      <c r="J9495" s="1">
        <v>-26.021111000000001</v>
      </c>
      <c r="K9495" s="1" t="s">
        <v>373</v>
      </c>
      <c r="L9495" s="1">
        <v>330</v>
      </c>
      <c r="M9495" s="1" t="s">
        <v>20169</v>
      </c>
      <c r="N9495" s="1" t="s">
        <v>17</v>
      </c>
      <c r="O9495" s="1" t="s">
        <v>17</v>
      </c>
      <c r="P9495" s="1" t="s">
        <v>17</v>
      </c>
      <c r="Q9495" s="1" t="s">
        <v>17</v>
      </c>
      <c r="R9495" s="1">
        <v>4</v>
      </c>
      <c r="S9495" s="1">
        <v>4.3</v>
      </c>
      <c r="T9495" s="1" t="s">
        <v>31</v>
      </c>
      <c r="U9495" s="1" t="s">
        <v>32</v>
      </c>
      <c r="V9495" s="1">
        <v>488</v>
      </c>
      <c r="W9495" s="1" t="s">
        <v>373</v>
      </c>
      <c r="X9495" s="1">
        <v>1</v>
      </c>
      <c r="Y9495" s="16">
        <f t="shared" si="168"/>
        <v>1425.6000000000001</v>
      </c>
    </row>
    <row r="9496" spans="1:25" x14ac:dyDescent="0.3">
      <c r="A9496" s="1">
        <v>6517404</v>
      </c>
      <c r="B9496" s="1" t="s">
        <v>20396</v>
      </c>
      <c r="C9496" s="1">
        <v>189</v>
      </c>
      <c r="D9496" s="1" t="s">
        <v>20642</v>
      </c>
      <c r="E9496" s="1" t="s">
        <v>20362</v>
      </c>
      <c r="F9496" s="1" t="s">
        <v>20393</v>
      </c>
      <c r="G9496" s="1" t="s">
        <v>20394</v>
      </c>
      <c r="H9496" s="1" t="s">
        <v>20395</v>
      </c>
      <c r="I9496" s="1">
        <v>28.014748999999998</v>
      </c>
      <c r="J9496" s="1">
        <v>-26.021362</v>
      </c>
      <c r="K9496" s="1" t="s">
        <v>519</v>
      </c>
      <c r="L9496" s="1">
        <v>300</v>
      </c>
      <c r="M9496" s="1" t="s">
        <v>20169</v>
      </c>
      <c r="N9496" s="1" t="s">
        <v>17</v>
      </c>
      <c r="O9496" s="1" t="s">
        <v>17</v>
      </c>
      <c r="P9496" s="1" t="s">
        <v>17</v>
      </c>
      <c r="Q9496" s="1" t="s">
        <v>17</v>
      </c>
      <c r="R9496" s="1">
        <v>4</v>
      </c>
      <c r="S9496" s="1">
        <v>4.4000000000000004</v>
      </c>
      <c r="T9496" s="1" t="s">
        <v>31</v>
      </c>
      <c r="U9496" s="1" t="s">
        <v>32</v>
      </c>
      <c r="V9496" s="1">
        <v>90</v>
      </c>
      <c r="W9496" s="1" t="s">
        <v>519</v>
      </c>
      <c r="X9496" s="1">
        <v>1</v>
      </c>
      <c r="Y9496" s="16">
        <f t="shared" si="168"/>
        <v>1296</v>
      </c>
    </row>
    <row r="9497" spans="1:25" x14ac:dyDescent="0.3">
      <c r="A9497" s="1">
        <v>6515135</v>
      </c>
      <c r="B9497" s="1" t="s">
        <v>20397</v>
      </c>
      <c r="C9497" s="1">
        <v>189</v>
      </c>
      <c r="D9497" s="1" t="s">
        <v>20642</v>
      </c>
      <c r="E9497" s="1" t="s">
        <v>20362</v>
      </c>
      <c r="F9497" s="1" t="s">
        <v>20398</v>
      </c>
      <c r="G9497" s="1" t="s">
        <v>20399</v>
      </c>
      <c r="H9497" s="1" t="s">
        <v>20400</v>
      </c>
      <c r="I9497" s="1">
        <v>28.050844999999999</v>
      </c>
      <c r="J9497" s="1">
        <v>-26.129002</v>
      </c>
      <c r="K9497" s="1" t="s">
        <v>3501</v>
      </c>
      <c r="L9497" s="1">
        <v>450</v>
      </c>
      <c r="M9497" s="1" t="s">
        <v>20169</v>
      </c>
      <c r="N9497" s="1" t="s">
        <v>17</v>
      </c>
      <c r="O9497" s="1" t="s">
        <v>17</v>
      </c>
      <c r="P9497" s="1" t="s">
        <v>17</v>
      </c>
      <c r="Q9497" s="1" t="s">
        <v>17</v>
      </c>
      <c r="R9497" s="1">
        <v>4</v>
      </c>
      <c r="S9497" s="1">
        <v>4.4000000000000004</v>
      </c>
      <c r="T9497" s="1" t="s">
        <v>31</v>
      </c>
      <c r="U9497" s="1" t="s">
        <v>32</v>
      </c>
      <c r="V9497" s="1">
        <v>743</v>
      </c>
      <c r="W9497" s="1" t="s">
        <v>3501</v>
      </c>
      <c r="X9497" s="1">
        <v>1</v>
      </c>
      <c r="Y9497" s="16">
        <f t="shared" si="168"/>
        <v>1944.0000000000002</v>
      </c>
    </row>
    <row r="9498" spans="1:25" x14ac:dyDescent="0.3">
      <c r="A9498" s="1">
        <v>6502857</v>
      </c>
      <c r="B9498" s="1" t="s">
        <v>20401</v>
      </c>
      <c r="C9498" s="1">
        <v>189</v>
      </c>
      <c r="D9498" s="1" t="s">
        <v>20642</v>
      </c>
      <c r="E9498" s="1" t="s">
        <v>20362</v>
      </c>
      <c r="F9498" s="1" t="s">
        <v>20402</v>
      </c>
      <c r="G9498" s="1" t="s">
        <v>20403</v>
      </c>
      <c r="H9498" s="1" t="s">
        <v>20404</v>
      </c>
      <c r="I9498" s="1">
        <v>28.089877999999999</v>
      </c>
      <c r="J9498" s="1">
        <v>-26.021719999999998</v>
      </c>
      <c r="K9498" s="1" t="s">
        <v>96</v>
      </c>
      <c r="L9498" s="1">
        <v>360</v>
      </c>
      <c r="M9498" s="1" t="s">
        <v>20169</v>
      </c>
      <c r="N9498" s="1" t="s">
        <v>17</v>
      </c>
      <c r="O9498" s="1" t="s">
        <v>17</v>
      </c>
      <c r="P9498" s="1" t="s">
        <v>17</v>
      </c>
      <c r="Q9498" s="1" t="s">
        <v>17</v>
      </c>
      <c r="R9498" s="1">
        <v>4</v>
      </c>
      <c r="S9498" s="1">
        <v>3.8</v>
      </c>
      <c r="T9498" s="1" t="s">
        <v>90</v>
      </c>
      <c r="U9498" s="1" t="s">
        <v>91</v>
      </c>
      <c r="V9498" s="1">
        <v>390</v>
      </c>
      <c r="W9498" s="1" t="s">
        <v>157</v>
      </c>
      <c r="X9498" s="1">
        <v>2</v>
      </c>
      <c r="Y9498" s="16">
        <f t="shared" si="168"/>
        <v>1555.2</v>
      </c>
    </row>
    <row r="9499" spans="1:25" x14ac:dyDescent="0.3">
      <c r="A9499" s="1">
        <v>5800557</v>
      </c>
      <c r="B9499" s="1" t="s">
        <v>20405</v>
      </c>
      <c r="C9499" s="1">
        <v>191</v>
      </c>
      <c r="D9499" s="1" t="s">
        <v>20643</v>
      </c>
      <c r="E9499" s="1" t="s">
        <v>20406</v>
      </c>
      <c r="F9499" s="1" t="s">
        <v>20407</v>
      </c>
      <c r="G9499" s="1" t="s">
        <v>20408</v>
      </c>
      <c r="H9499" s="1" t="s">
        <v>20409</v>
      </c>
      <c r="I9499" s="1">
        <v>79.856678430000002</v>
      </c>
      <c r="J9499" s="1">
        <v>6.8863408599999998</v>
      </c>
      <c r="K9499" s="1" t="s">
        <v>43</v>
      </c>
      <c r="L9499" s="1">
        <v>2000</v>
      </c>
      <c r="M9499" s="1" t="s">
        <v>20410</v>
      </c>
      <c r="N9499" s="1" t="s">
        <v>17</v>
      </c>
      <c r="O9499" s="1" t="s">
        <v>17</v>
      </c>
      <c r="P9499" s="1" t="s">
        <v>17</v>
      </c>
      <c r="Q9499" s="1" t="s">
        <v>17</v>
      </c>
      <c r="R9499" s="1">
        <v>3</v>
      </c>
      <c r="S9499" s="1">
        <v>3.4</v>
      </c>
      <c r="T9499" s="1" t="s">
        <v>127</v>
      </c>
      <c r="U9499" s="1" t="s">
        <v>128</v>
      </c>
      <c r="V9499" s="1">
        <v>118</v>
      </c>
      <c r="W9499" s="1" t="s">
        <v>43</v>
      </c>
      <c r="X9499" s="1">
        <v>1</v>
      </c>
      <c r="Y9499" s="16">
        <f>0.27*L9499</f>
        <v>540</v>
      </c>
    </row>
    <row r="9500" spans="1:25" x14ac:dyDescent="0.3">
      <c r="A9500" s="1">
        <v>5800634</v>
      </c>
      <c r="B9500" s="1" t="s">
        <v>20411</v>
      </c>
      <c r="C9500" s="1">
        <v>191</v>
      </c>
      <c r="D9500" s="1" t="s">
        <v>20643</v>
      </c>
      <c r="E9500" s="1" t="s">
        <v>20406</v>
      </c>
      <c r="F9500" s="1" t="s">
        <v>20412</v>
      </c>
      <c r="G9500" s="1" t="s">
        <v>20408</v>
      </c>
      <c r="H9500" s="1" t="s">
        <v>20409</v>
      </c>
      <c r="I9500" s="1">
        <v>79.857830100000001</v>
      </c>
      <c r="J9500" s="1">
        <v>6.8960838000000004</v>
      </c>
      <c r="K9500" s="1" t="s">
        <v>20413</v>
      </c>
      <c r="L9500" s="1">
        <v>1800</v>
      </c>
      <c r="M9500" s="1" t="s">
        <v>20410</v>
      </c>
      <c r="N9500" s="1" t="s">
        <v>17</v>
      </c>
      <c r="O9500" s="1" t="s">
        <v>17</v>
      </c>
      <c r="P9500" s="1" t="s">
        <v>17</v>
      </c>
      <c r="Q9500" s="1" t="s">
        <v>17</v>
      </c>
      <c r="R9500" s="1">
        <v>2</v>
      </c>
      <c r="S9500" s="1">
        <v>2.4</v>
      </c>
      <c r="T9500" s="1" t="s">
        <v>1047</v>
      </c>
      <c r="U9500" s="1" t="s">
        <v>1048</v>
      </c>
      <c r="V9500" s="1">
        <v>240</v>
      </c>
      <c r="W9500" s="1" t="s">
        <v>2109</v>
      </c>
      <c r="X9500" s="1">
        <v>3</v>
      </c>
      <c r="Y9500" s="16">
        <f t="shared" ref="Y9500:Y9518" si="169">0.27*L9500</f>
        <v>486.00000000000006</v>
      </c>
    </row>
    <row r="9501" spans="1:25" x14ac:dyDescent="0.3">
      <c r="A9501" s="1">
        <v>5800567</v>
      </c>
      <c r="B9501" s="1" t="s">
        <v>20414</v>
      </c>
      <c r="C9501" s="1">
        <v>191</v>
      </c>
      <c r="D9501" s="1" t="s">
        <v>20643</v>
      </c>
      <c r="E9501" s="1" t="s">
        <v>20406</v>
      </c>
      <c r="F9501" s="1" t="s">
        <v>20415</v>
      </c>
      <c r="G9501" s="1" t="s">
        <v>20416</v>
      </c>
      <c r="H9501" s="1" t="s">
        <v>20417</v>
      </c>
      <c r="I9501" s="1">
        <v>79.875113589999998</v>
      </c>
      <c r="J9501" s="1">
        <v>6.9128062799999999</v>
      </c>
      <c r="K9501" s="1" t="s">
        <v>20418</v>
      </c>
      <c r="L9501" s="1">
        <v>2500</v>
      </c>
      <c r="M9501" s="1" t="s">
        <v>20410</v>
      </c>
      <c r="N9501" s="1" t="s">
        <v>17</v>
      </c>
      <c r="O9501" s="1" t="s">
        <v>17</v>
      </c>
      <c r="P9501" s="1" t="s">
        <v>17</v>
      </c>
      <c r="Q9501" s="1" t="s">
        <v>17</v>
      </c>
      <c r="R9501" s="1">
        <v>3</v>
      </c>
      <c r="S9501" s="1">
        <v>3.7</v>
      </c>
      <c r="T9501" s="1" t="s">
        <v>90</v>
      </c>
      <c r="U9501" s="1" t="s">
        <v>91</v>
      </c>
      <c r="V9501" s="1">
        <v>157</v>
      </c>
      <c r="W9501" s="1" t="s">
        <v>157</v>
      </c>
      <c r="X9501" s="1">
        <v>3</v>
      </c>
      <c r="Y9501" s="16">
        <f t="shared" si="169"/>
        <v>675</v>
      </c>
    </row>
    <row r="9502" spans="1:25" x14ac:dyDescent="0.3">
      <c r="A9502" s="1">
        <v>5800891</v>
      </c>
      <c r="B9502" s="1" t="s">
        <v>20419</v>
      </c>
      <c r="C9502" s="1">
        <v>191</v>
      </c>
      <c r="D9502" s="1" t="s">
        <v>20643</v>
      </c>
      <c r="E9502" s="1" t="s">
        <v>20406</v>
      </c>
      <c r="F9502" s="1" t="s">
        <v>20420</v>
      </c>
      <c r="G9502" s="1" t="s">
        <v>20416</v>
      </c>
      <c r="H9502" s="1" t="s">
        <v>20417</v>
      </c>
      <c r="I9502" s="1">
        <v>79.868491669999997</v>
      </c>
      <c r="J9502" s="1">
        <v>6.9132916670000002</v>
      </c>
      <c r="K9502" s="1" t="s">
        <v>2232</v>
      </c>
      <c r="L9502" s="1">
        <v>2000</v>
      </c>
      <c r="M9502" s="1" t="s">
        <v>20410</v>
      </c>
      <c r="N9502" s="1" t="s">
        <v>17</v>
      </c>
      <c r="O9502" s="1" t="s">
        <v>17</v>
      </c>
      <c r="P9502" s="1" t="s">
        <v>17</v>
      </c>
      <c r="Q9502" s="1" t="s">
        <v>17</v>
      </c>
      <c r="R9502" s="1">
        <v>3</v>
      </c>
      <c r="S9502" s="1">
        <v>3.6</v>
      </c>
      <c r="T9502" s="1" t="s">
        <v>90</v>
      </c>
      <c r="U9502" s="1" t="s">
        <v>91</v>
      </c>
      <c r="V9502" s="1">
        <v>83</v>
      </c>
      <c r="W9502" s="1" t="s">
        <v>131</v>
      </c>
      <c r="X9502" s="1">
        <v>2</v>
      </c>
      <c r="Y9502" s="16">
        <f t="shared" si="169"/>
        <v>540</v>
      </c>
    </row>
    <row r="9503" spans="1:25" x14ac:dyDescent="0.3">
      <c r="A9503" s="1">
        <v>5800590</v>
      </c>
      <c r="B9503" s="1" t="s">
        <v>20421</v>
      </c>
      <c r="C9503" s="1">
        <v>191</v>
      </c>
      <c r="D9503" s="1" t="s">
        <v>20643</v>
      </c>
      <c r="E9503" s="1" t="s">
        <v>20406</v>
      </c>
      <c r="F9503" s="1" t="s">
        <v>20422</v>
      </c>
      <c r="G9503" s="1" t="s">
        <v>20416</v>
      </c>
      <c r="H9503" s="1" t="s">
        <v>20417</v>
      </c>
      <c r="I9503" s="1">
        <v>79.858104699999998</v>
      </c>
      <c r="J9503" s="1">
        <v>6.9085362720000001</v>
      </c>
      <c r="K9503" s="1" t="s">
        <v>20423</v>
      </c>
      <c r="L9503" s="1">
        <v>2500</v>
      </c>
      <c r="M9503" s="1" t="s">
        <v>20410</v>
      </c>
      <c r="N9503" s="1" t="s">
        <v>17</v>
      </c>
      <c r="O9503" s="1" t="s">
        <v>17</v>
      </c>
      <c r="P9503" s="1" t="s">
        <v>17</v>
      </c>
      <c r="Q9503" s="1" t="s">
        <v>17</v>
      </c>
      <c r="R9503" s="1">
        <v>3</v>
      </c>
      <c r="S9503" s="1">
        <v>4</v>
      </c>
      <c r="T9503" s="1" t="s">
        <v>31</v>
      </c>
      <c r="U9503" s="1" t="s">
        <v>32</v>
      </c>
      <c r="V9503" s="1">
        <v>209</v>
      </c>
      <c r="W9503" s="1" t="s">
        <v>131</v>
      </c>
      <c r="X9503" s="1">
        <v>4</v>
      </c>
      <c r="Y9503" s="16">
        <f t="shared" si="169"/>
        <v>675</v>
      </c>
    </row>
    <row r="9504" spans="1:25" x14ac:dyDescent="0.3">
      <c r="A9504" s="1">
        <v>5800755</v>
      </c>
      <c r="B9504" s="1" t="s">
        <v>20424</v>
      </c>
      <c r="C9504" s="1">
        <v>191</v>
      </c>
      <c r="D9504" s="1" t="s">
        <v>20643</v>
      </c>
      <c r="E9504" s="1" t="s">
        <v>20406</v>
      </c>
      <c r="F9504" s="1" t="s">
        <v>20425</v>
      </c>
      <c r="G9504" s="1" t="s">
        <v>20416</v>
      </c>
      <c r="H9504" s="1" t="s">
        <v>20417</v>
      </c>
      <c r="I9504" s="1">
        <v>79.86472741</v>
      </c>
      <c r="J9504" s="1">
        <v>6.9125293579999996</v>
      </c>
      <c r="K9504" s="1" t="s">
        <v>20426</v>
      </c>
      <c r="L9504" s="1">
        <v>2500</v>
      </c>
      <c r="M9504" s="1" t="s">
        <v>20410</v>
      </c>
      <c r="N9504" s="1" t="s">
        <v>17</v>
      </c>
      <c r="O9504" s="1" t="s">
        <v>17</v>
      </c>
      <c r="P9504" s="1" t="s">
        <v>17</v>
      </c>
      <c r="Q9504" s="1" t="s">
        <v>17</v>
      </c>
      <c r="R9504" s="1">
        <v>3</v>
      </c>
      <c r="S9504" s="1">
        <v>4</v>
      </c>
      <c r="T9504" s="1" t="s">
        <v>31</v>
      </c>
      <c r="U9504" s="1" t="s">
        <v>32</v>
      </c>
      <c r="V9504" s="1">
        <v>114</v>
      </c>
      <c r="W9504" s="1" t="s">
        <v>20426</v>
      </c>
      <c r="X9504" s="1">
        <v>1</v>
      </c>
      <c r="Y9504" s="16">
        <f t="shared" si="169"/>
        <v>675</v>
      </c>
    </row>
    <row r="9505" spans="1:25" x14ac:dyDescent="0.3">
      <c r="A9505" s="1">
        <v>5800515</v>
      </c>
      <c r="B9505" s="1" t="s">
        <v>20427</v>
      </c>
      <c r="C9505" s="1">
        <v>191</v>
      </c>
      <c r="D9505" s="1" t="s">
        <v>20643</v>
      </c>
      <c r="E9505" s="1" t="s">
        <v>20406</v>
      </c>
      <c r="F9505" s="1" t="s">
        <v>20428</v>
      </c>
      <c r="G9505" s="1" t="s">
        <v>20429</v>
      </c>
      <c r="H9505" s="1" t="s">
        <v>20430</v>
      </c>
      <c r="I9505" s="1">
        <v>79.870889779999999</v>
      </c>
      <c r="J9505" s="1">
        <v>6.8502830430000001</v>
      </c>
      <c r="K9505" s="1" t="s">
        <v>20431</v>
      </c>
      <c r="L9505" s="1">
        <v>1500</v>
      </c>
      <c r="M9505" s="1" t="s">
        <v>20410</v>
      </c>
      <c r="N9505" s="1" t="s">
        <v>17</v>
      </c>
      <c r="O9505" s="1" t="s">
        <v>17</v>
      </c>
      <c r="P9505" s="1" t="s">
        <v>17</v>
      </c>
      <c r="Q9505" s="1" t="s">
        <v>17</v>
      </c>
      <c r="R9505" s="1">
        <v>2</v>
      </c>
      <c r="S9505" s="1">
        <v>3.5</v>
      </c>
      <c r="T9505" s="1" t="s">
        <v>90</v>
      </c>
      <c r="U9505" s="1" t="s">
        <v>91</v>
      </c>
      <c r="V9505" s="1">
        <v>80</v>
      </c>
      <c r="W9505" s="1" t="s">
        <v>19737</v>
      </c>
      <c r="X9505" s="1">
        <v>3</v>
      </c>
      <c r="Y9505" s="16">
        <f t="shared" si="169"/>
        <v>405</v>
      </c>
    </row>
    <row r="9506" spans="1:25" x14ac:dyDescent="0.3">
      <c r="A9506" s="1">
        <v>5800746</v>
      </c>
      <c r="B9506" s="1" t="s">
        <v>20432</v>
      </c>
      <c r="C9506" s="1">
        <v>191</v>
      </c>
      <c r="D9506" s="1" t="s">
        <v>20643</v>
      </c>
      <c r="E9506" s="1" t="s">
        <v>20406</v>
      </c>
      <c r="F9506" s="1" t="s">
        <v>20433</v>
      </c>
      <c r="G9506" s="1" t="s">
        <v>20434</v>
      </c>
      <c r="H9506" s="1" t="s">
        <v>20435</v>
      </c>
      <c r="I9506" s="1">
        <v>79.843575000000001</v>
      </c>
      <c r="J9506" s="1">
        <v>6.9325472220000002</v>
      </c>
      <c r="K9506" s="1" t="s">
        <v>402</v>
      </c>
      <c r="L9506" s="1">
        <v>4000</v>
      </c>
      <c r="M9506" s="1" t="s">
        <v>20410</v>
      </c>
      <c r="N9506" s="1" t="s">
        <v>17</v>
      </c>
      <c r="O9506" s="1" t="s">
        <v>17</v>
      </c>
      <c r="P9506" s="1" t="s">
        <v>17</v>
      </c>
      <c r="Q9506" s="1" t="s">
        <v>17</v>
      </c>
      <c r="R9506" s="1">
        <v>4</v>
      </c>
      <c r="S9506" s="1">
        <v>4</v>
      </c>
      <c r="T9506" s="1" t="s">
        <v>31</v>
      </c>
      <c r="U9506" s="1" t="s">
        <v>32</v>
      </c>
      <c r="V9506" s="1">
        <v>166</v>
      </c>
      <c r="W9506" s="1" t="s">
        <v>450</v>
      </c>
      <c r="X9506" s="1">
        <v>2</v>
      </c>
      <c r="Y9506" s="16">
        <f t="shared" si="169"/>
        <v>1080</v>
      </c>
    </row>
    <row r="9507" spans="1:25" x14ac:dyDescent="0.3">
      <c r="A9507" s="1">
        <v>5800718</v>
      </c>
      <c r="B9507" s="1" t="s">
        <v>20436</v>
      </c>
      <c r="C9507" s="1">
        <v>191</v>
      </c>
      <c r="D9507" s="1" t="s">
        <v>20643</v>
      </c>
      <c r="E9507" s="1" t="s">
        <v>20406</v>
      </c>
      <c r="F9507" s="1" t="s">
        <v>20437</v>
      </c>
      <c r="G9507" s="1" t="s">
        <v>20438</v>
      </c>
      <c r="H9507" s="1" t="s">
        <v>20439</v>
      </c>
      <c r="I9507" s="1">
        <v>79.879433329999998</v>
      </c>
      <c r="J9507" s="1">
        <v>6.883738889</v>
      </c>
      <c r="K9507" s="1" t="s">
        <v>2414</v>
      </c>
      <c r="L9507" s="1">
        <v>1300</v>
      </c>
      <c r="M9507" s="1" t="s">
        <v>20410</v>
      </c>
      <c r="N9507" s="1" t="s">
        <v>17</v>
      </c>
      <c r="O9507" s="1" t="s">
        <v>17</v>
      </c>
      <c r="P9507" s="1" t="s">
        <v>17</v>
      </c>
      <c r="Q9507" s="1" t="s">
        <v>17</v>
      </c>
      <c r="R9507" s="1">
        <v>2</v>
      </c>
      <c r="S9507" s="1">
        <v>4.5</v>
      </c>
      <c r="T9507" s="1" t="s">
        <v>18</v>
      </c>
      <c r="U9507" s="1" t="s">
        <v>19</v>
      </c>
      <c r="V9507" s="1">
        <v>146</v>
      </c>
      <c r="W9507" s="1" t="s">
        <v>5613</v>
      </c>
      <c r="X9507" s="1">
        <v>2</v>
      </c>
      <c r="Y9507" s="16">
        <f t="shared" si="169"/>
        <v>351</v>
      </c>
    </row>
    <row r="9508" spans="1:25" x14ac:dyDescent="0.3">
      <c r="A9508" s="1">
        <v>5800758</v>
      </c>
      <c r="B9508" s="1" t="s">
        <v>20440</v>
      </c>
      <c r="C9508" s="1">
        <v>191</v>
      </c>
      <c r="D9508" s="1" t="s">
        <v>20643</v>
      </c>
      <c r="E9508" s="1" t="s">
        <v>20406</v>
      </c>
      <c r="F9508" s="1" t="s">
        <v>20441</v>
      </c>
      <c r="G9508" s="1" t="s">
        <v>20438</v>
      </c>
      <c r="H9508" s="1" t="s">
        <v>20439</v>
      </c>
      <c r="I9508" s="1">
        <v>79.86563889</v>
      </c>
      <c r="J9508" s="1">
        <v>6.8909055559999999</v>
      </c>
      <c r="K9508" s="1" t="s">
        <v>20442</v>
      </c>
      <c r="L9508" s="1">
        <v>3500</v>
      </c>
      <c r="M9508" s="1" t="s">
        <v>20410</v>
      </c>
      <c r="N9508" s="1" t="s">
        <v>17</v>
      </c>
      <c r="O9508" s="1" t="s">
        <v>17</v>
      </c>
      <c r="P9508" s="1" t="s">
        <v>17</v>
      </c>
      <c r="Q9508" s="1" t="s">
        <v>17</v>
      </c>
      <c r="R9508" s="1">
        <v>3</v>
      </c>
      <c r="S9508" s="1">
        <v>3.8</v>
      </c>
      <c r="T9508" s="1" t="s">
        <v>90</v>
      </c>
      <c r="U9508" s="1" t="s">
        <v>91</v>
      </c>
      <c r="V9508" s="1">
        <v>81</v>
      </c>
      <c r="W9508" s="1" t="s">
        <v>131</v>
      </c>
      <c r="X9508" s="1">
        <v>3</v>
      </c>
      <c r="Y9508" s="16">
        <f t="shared" si="169"/>
        <v>945.00000000000011</v>
      </c>
    </row>
    <row r="9509" spans="1:25" x14ac:dyDescent="0.3">
      <c r="A9509" s="1">
        <v>5800156</v>
      </c>
      <c r="B9509" s="1" t="s">
        <v>20443</v>
      </c>
      <c r="C9509" s="1">
        <v>191</v>
      </c>
      <c r="D9509" s="1" t="s">
        <v>20643</v>
      </c>
      <c r="E9509" s="1" t="s">
        <v>20406</v>
      </c>
      <c r="F9509" s="1" t="s">
        <v>20444</v>
      </c>
      <c r="G9509" s="1" t="s">
        <v>20445</v>
      </c>
      <c r="H9509" s="1" t="s">
        <v>20446</v>
      </c>
      <c r="I9509" s="1">
        <v>79.855819440000005</v>
      </c>
      <c r="J9509" s="1">
        <v>6.8991749999999996</v>
      </c>
      <c r="K9509" s="1" t="s">
        <v>20447</v>
      </c>
      <c r="L9509" s="1">
        <v>2000</v>
      </c>
      <c r="M9509" s="1" t="s">
        <v>20410</v>
      </c>
      <c r="N9509" s="1" t="s">
        <v>17</v>
      </c>
      <c r="O9509" s="1" t="s">
        <v>17</v>
      </c>
      <c r="P9509" s="1" t="s">
        <v>17</v>
      </c>
      <c r="Q9509" s="1" t="s">
        <v>17</v>
      </c>
      <c r="R9509" s="1">
        <v>3</v>
      </c>
      <c r="S9509" s="1">
        <v>2.5</v>
      </c>
      <c r="T9509" s="1" t="s">
        <v>127</v>
      </c>
      <c r="U9509" s="1" t="s">
        <v>128</v>
      </c>
      <c r="V9509" s="1">
        <v>93</v>
      </c>
      <c r="W9509" s="1" t="s">
        <v>450</v>
      </c>
      <c r="X9509" s="1">
        <v>3</v>
      </c>
      <c r="Y9509" s="16">
        <f t="shared" si="169"/>
        <v>540</v>
      </c>
    </row>
    <row r="9510" spans="1:25" x14ac:dyDescent="0.3">
      <c r="A9510" s="1">
        <v>5801078</v>
      </c>
      <c r="B9510" s="1" t="s">
        <v>20448</v>
      </c>
      <c r="C9510" s="1">
        <v>191</v>
      </c>
      <c r="D9510" s="1" t="s">
        <v>20643</v>
      </c>
      <c r="E9510" s="1" t="s">
        <v>20406</v>
      </c>
      <c r="F9510" s="1" t="s">
        <v>20449</v>
      </c>
      <c r="G9510" s="1" t="s">
        <v>20445</v>
      </c>
      <c r="H9510" s="1" t="s">
        <v>20446</v>
      </c>
      <c r="I9510" s="1">
        <v>79.852248000000003</v>
      </c>
      <c r="J9510" s="1">
        <v>6.9043919999999996</v>
      </c>
      <c r="K9510" s="1" t="s">
        <v>20450</v>
      </c>
      <c r="L9510" s="1">
        <v>2400</v>
      </c>
      <c r="M9510" s="1" t="s">
        <v>20410</v>
      </c>
      <c r="N9510" s="1" t="s">
        <v>17</v>
      </c>
      <c r="O9510" s="1" t="s">
        <v>17</v>
      </c>
      <c r="P9510" s="1" t="s">
        <v>17</v>
      </c>
      <c r="Q9510" s="1" t="s">
        <v>17</v>
      </c>
      <c r="R9510" s="1">
        <v>3</v>
      </c>
      <c r="S9510" s="1">
        <v>4.2</v>
      </c>
      <c r="T9510" s="1" t="s">
        <v>31</v>
      </c>
      <c r="U9510" s="1" t="s">
        <v>32</v>
      </c>
      <c r="V9510" s="1">
        <v>158</v>
      </c>
      <c r="W9510" s="1" t="s">
        <v>20621</v>
      </c>
      <c r="X9510" s="1">
        <v>2</v>
      </c>
      <c r="Y9510" s="16">
        <f t="shared" si="169"/>
        <v>648</v>
      </c>
    </row>
    <row r="9511" spans="1:25" x14ac:dyDescent="0.3">
      <c r="A9511" s="1">
        <v>5801970</v>
      </c>
      <c r="B9511" s="1" t="s">
        <v>20451</v>
      </c>
      <c r="C9511" s="1">
        <v>191</v>
      </c>
      <c r="D9511" s="1" t="s">
        <v>20643</v>
      </c>
      <c r="E9511" s="1" t="s">
        <v>20406</v>
      </c>
      <c r="F9511" s="1" t="s">
        <v>20452</v>
      </c>
      <c r="G9511" s="1" t="s">
        <v>20445</v>
      </c>
      <c r="H9511" s="1" t="s">
        <v>20446</v>
      </c>
      <c r="I9511" s="1">
        <v>79.856148000000005</v>
      </c>
      <c r="J9511" s="1">
        <v>6.90686</v>
      </c>
      <c r="K9511" s="1" t="s">
        <v>5898</v>
      </c>
      <c r="L9511" s="1">
        <v>1000</v>
      </c>
      <c r="M9511" s="1" t="s">
        <v>20410</v>
      </c>
      <c r="N9511" s="1" t="s">
        <v>17</v>
      </c>
      <c r="O9511" s="1" t="s">
        <v>17</v>
      </c>
      <c r="P9511" s="1" t="s">
        <v>17</v>
      </c>
      <c r="Q9511" s="1" t="s">
        <v>17</v>
      </c>
      <c r="R9511" s="1">
        <v>2</v>
      </c>
      <c r="S9511" s="1">
        <v>4.2</v>
      </c>
      <c r="T9511" s="1" t="s">
        <v>31</v>
      </c>
      <c r="U9511" s="1" t="s">
        <v>32</v>
      </c>
      <c r="V9511" s="1">
        <v>49</v>
      </c>
      <c r="W9511" s="1" t="s">
        <v>1811</v>
      </c>
      <c r="X9511" s="1">
        <v>2</v>
      </c>
      <c r="Y9511" s="16">
        <f t="shared" si="169"/>
        <v>270</v>
      </c>
    </row>
    <row r="9512" spans="1:25" x14ac:dyDescent="0.3">
      <c r="A9512" s="1">
        <v>5800144</v>
      </c>
      <c r="B9512" s="1" t="s">
        <v>20453</v>
      </c>
      <c r="C9512" s="1">
        <v>191</v>
      </c>
      <c r="D9512" s="1" t="s">
        <v>20643</v>
      </c>
      <c r="E9512" s="1" t="s">
        <v>20406</v>
      </c>
      <c r="F9512" s="1" t="s">
        <v>20454</v>
      </c>
      <c r="G9512" s="1" t="s">
        <v>20445</v>
      </c>
      <c r="H9512" s="1" t="s">
        <v>20446</v>
      </c>
      <c r="I9512" s="1">
        <v>79.85007349</v>
      </c>
      <c r="J9512" s="1">
        <v>6.9105383109999998</v>
      </c>
      <c r="K9512" s="1" t="s">
        <v>2209</v>
      </c>
      <c r="L9512" s="1">
        <v>1000</v>
      </c>
      <c r="M9512" s="1" t="s">
        <v>20410</v>
      </c>
      <c r="N9512" s="1" t="s">
        <v>17</v>
      </c>
      <c r="O9512" s="1" t="s">
        <v>17</v>
      </c>
      <c r="P9512" s="1" t="s">
        <v>17</v>
      </c>
      <c r="Q9512" s="1" t="s">
        <v>17</v>
      </c>
      <c r="R9512" s="1">
        <v>2</v>
      </c>
      <c r="S9512" s="1">
        <v>4.0999999999999996</v>
      </c>
      <c r="T9512" s="1" t="s">
        <v>31</v>
      </c>
      <c r="U9512" s="1" t="s">
        <v>32</v>
      </c>
      <c r="V9512" s="1">
        <v>122</v>
      </c>
      <c r="W9512" s="1" t="s">
        <v>1811</v>
      </c>
      <c r="X9512" s="1">
        <v>2</v>
      </c>
      <c r="Y9512" s="16">
        <f t="shared" si="169"/>
        <v>270</v>
      </c>
    </row>
    <row r="9513" spans="1:25" x14ac:dyDescent="0.3">
      <c r="A9513" s="1">
        <v>5800316</v>
      </c>
      <c r="B9513" s="1" t="s">
        <v>20455</v>
      </c>
      <c r="C9513" s="1">
        <v>191</v>
      </c>
      <c r="D9513" s="1" t="s">
        <v>20643</v>
      </c>
      <c r="E9513" s="1" t="s">
        <v>20406</v>
      </c>
      <c r="F9513" s="1" t="s">
        <v>20456</v>
      </c>
      <c r="G9513" s="1" t="s">
        <v>20445</v>
      </c>
      <c r="H9513" s="1" t="s">
        <v>20446</v>
      </c>
      <c r="I9513" s="1">
        <v>0</v>
      </c>
      <c r="J9513" s="1">
        <v>0</v>
      </c>
      <c r="K9513" s="1" t="s">
        <v>20457</v>
      </c>
      <c r="L9513" s="1">
        <v>3000</v>
      </c>
      <c r="M9513" s="1" t="s">
        <v>20410</v>
      </c>
      <c r="N9513" s="1" t="s">
        <v>17</v>
      </c>
      <c r="O9513" s="1" t="s">
        <v>17</v>
      </c>
      <c r="P9513" s="1" t="s">
        <v>17</v>
      </c>
      <c r="Q9513" s="1" t="s">
        <v>17</v>
      </c>
      <c r="R9513" s="1">
        <v>3</v>
      </c>
      <c r="S9513" s="1">
        <v>4.2</v>
      </c>
      <c r="T9513" s="1" t="s">
        <v>31</v>
      </c>
      <c r="U9513" s="1" t="s">
        <v>32</v>
      </c>
      <c r="V9513" s="1">
        <v>171</v>
      </c>
      <c r="W9513" s="1" t="s">
        <v>2255</v>
      </c>
      <c r="X9513" s="1">
        <v>3</v>
      </c>
      <c r="Y9513" s="16">
        <f t="shared" si="169"/>
        <v>810</v>
      </c>
    </row>
    <row r="9514" spans="1:25" x14ac:dyDescent="0.3">
      <c r="A9514" s="1">
        <v>5800710</v>
      </c>
      <c r="B9514" s="1" t="s">
        <v>20458</v>
      </c>
      <c r="C9514" s="1">
        <v>191</v>
      </c>
      <c r="D9514" s="1" t="s">
        <v>20643</v>
      </c>
      <c r="E9514" s="1" t="s">
        <v>20406</v>
      </c>
      <c r="F9514" s="1" t="s">
        <v>20459</v>
      </c>
      <c r="G9514" s="1" t="s">
        <v>20445</v>
      </c>
      <c r="H9514" s="1" t="s">
        <v>20446</v>
      </c>
      <c r="I9514" s="1">
        <v>79.853363889999997</v>
      </c>
      <c r="J9514" s="1">
        <v>6.9068138890000004</v>
      </c>
      <c r="K9514" s="1" t="s">
        <v>15852</v>
      </c>
      <c r="L9514" s="1">
        <v>4500</v>
      </c>
      <c r="M9514" s="1" t="s">
        <v>20410</v>
      </c>
      <c r="N9514" s="1" t="s">
        <v>17</v>
      </c>
      <c r="O9514" s="1" t="s">
        <v>17</v>
      </c>
      <c r="P9514" s="1" t="s">
        <v>17</v>
      </c>
      <c r="Q9514" s="1" t="s">
        <v>17</v>
      </c>
      <c r="R9514" s="1">
        <v>4</v>
      </c>
      <c r="S9514" s="1">
        <v>4</v>
      </c>
      <c r="T9514" s="1" t="s">
        <v>31</v>
      </c>
      <c r="U9514" s="1" t="s">
        <v>32</v>
      </c>
      <c r="V9514" s="1">
        <v>196</v>
      </c>
      <c r="W9514" s="1" t="s">
        <v>187</v>
      </c>
      <c r="X9514" s="1">
        <v>2</v>
      </c>
      <c r="Y9514" s="16">
        <f t="shared" si="169"/>
        <v>1215</v>
      </c>
    </row>
    <row r="9515" spans="1:25" x14ac:dyDescent="0.3">
      <c r="A9515" s="1">
        <v>5800433</v>
      </c>
      <c r="B9515" s="1" t="s">
        <v>20460</v>
      </c>
      <c r="C9515" s="1">
        <v>191</v>
      </c>
      <c r="D9515" s="1" t="s">
        <v>20643</v>
      </c>
      <c r="E9515" s="1" t="s">
        <v>20406</v>
      </c>
      <c r="F9515" s="1" t="s">
        <v>20461</v>
      </c>
      <c r="G9515" s="1" t="s">
        <v>20445</v>
      </c>
      <c r="H9515" s="1" t="s">
        <v>20446</v>
      </c>
      <c r="I9515" s="1">
        <v>79.852927780000002</v>
      </c>
      <c r="J9515" s="1">
        <v>6.904580556</v>
      </c>
      <c r="K9515" s="1" t="s">
        <v>20462</v>
      </c>
      <c r="L9515" s="1">
        <v>3000</v>
      </c>
      <c r="M9515" s="1" t="s">
        <v>20410</v>
      </c>
      <c r="N9515" s="1" t="s">
        <v>17</v>
      </c>
      <c r="O9515" s="1" t="s">
        <v>17</v>
      </c>
      <c r="P9515" s="1" t="s">
        <v>17</v>
      </c>
      <c r="Q9515" s="1" t="s">
        <v>17</v>
      </c>
      <c r="R9515" s="1">
        <v>3</v>
      </c>
      <c r="S9515" s="1">
        <v>4.2</v>
      </c>
      <c r="T9515" s="1" t="s">
        <v>31</v>
      </c>
      <c r="U9515" s="1" t="s">
        <v>32</v>
      </c>
      <c r="V9515" s="1">
        <v>286</v>
      </c>
      <c r="W9515" s="1" t="s">
        <v>450</v>
      </c>
      <c r="X9515" s="1">
        <v>4</v>
      </c>
      <c r="Y9515" s="16">
        <f t="shared" si="169"/>
        <v>810</v>
      </c>
    </row>
    <row r="9516" spans="1:25" x14ac:dyDescent="0.3">
      <c r="A9516" s="1">
        <v>5800176</v>
      </c>
      <c r="B9516" s="1" t="s">
        <v>20463</v>
      </c>
      <c r="C9516" s="1">
        <v>191</v>
      </c>
      <c r="D9516" s="1" t="s">
        <v>20643</v>
      </c>
      <c r="E9516" s="1" t="s">
        <v>20406</v>
      </c>
      <c r="F9516" s="1" t="s">
        <v>20464</v>
      </c>
      <c r="G9516" s="1" t="s">
        <v>20465</v>
      </c>
      <c r="H9516" s="1" t="s">
        <v>20466</v>
      </c>
      <c r="I9516" s="1">
        <v>79.84423889</v>
      </c>
      <c r="J9516" s="1">
        <v>6.9328138890000002</v>
      </c>
      <c r="K9516" s="1" t="s">
        <v>187</v>
      </c>
      <c r="L9516" s="1">
        <v>4000</v>
      </c>
      <c r="M9516" s="1" t="s">
        <v>20410</v>
      </c>
      <c r="N9516" s="1" t="s">
        <v>17</v>
      </c>
      <c r="O9516" s="1" t="s">
        <v>17</v>
      </c>
      <c r="P9516" s="1" t="s">
        <v>17</v>
      </c>
      <c r="Q9516" s="1" t="s">
        <v>17</v>
      </c>
      <c r="R9516" s="1">
        <v>4</v>
      </c>
      <c r="S9516" s="1">
        <v>4.9000000000000004</v>
      </c>
      <c r="T9516" s="1" t="s">
        <v>18</v>
      </c>
      <c r="U9516" s="1" t="s">
        <v>19</v>
      </c>
      <c r="V9516" s="1">
        <v>203</v>
      </c>
      <c r="W9516" s="1" t="s">
        <v>187</v>
      </c>
      <c r="X9516" s="1">
        <v>1</v>
      </c>
      <c r="Y9516" s="16">
        <f t="shared" si="169"/>
        <v>1080</v>
      </c>
    </row>
    <row r="9517" spans="1:25" x14ac:dyDescent="0.3">
      <c r="A9517" s="1">
        <v>5801321</v>
      </c>
      <c r="B9517" s="1" t="s">
        <v>20467</v>
      </c>
      <c r="C9517" s="1">
        <v>191</v>
      </c>
      <c r="D9517" s="1" t="s">
        <v>20643</v>
      </c>
      <c r="E9517" s="1" t="s">
        <v>20406</v>
      </c>
      <c r="F9517" s="1" t="s">
        <v>20468</v>
      </c>
      <c r="G9517" s="1" t="s">
        <v>20469</v>
      </c>
      <c r="H9517" s="1" t="s">
        <v>20470</v>
      </c>
      <c r="I9517" s="1">
        <v>79.902941170000005</v>
      </c>
      <c r="J9517" s="1">
        <v>6.9068148110000003</v>
      </c>
      <c r="K9517" s="1" t="s">
        <v>2496</v>
      </c>
      <c r="L9517" s="1">
        <v>2000</v>
      </c>
      <c r="M9517" s="1" t="s">
        <v>20410</v>
      </c>
      <c r="N9517" s="1" t="s">
        <v>17</v>
      </c>
      <c r="O9517" s="1" t="s">
        <v>17</v>
      </c>
      <c r="P9517" s="1" t="s">
        <v>17</v>
      </c>
      <c r="Q9517" s="1" t="s">
        <v>17</v>
      </c>
      <c r="R9517" s="1">
        <v>3</v>
      </c>
      <c r="S9517" s="1">
        <v>4.0999999999999996</v>
      </c>
      <c r="T9517" s="1" t="s">
        <v>31</v>
      </c>
      <c r="U9517" s="1" t="s">
        <v>32</v>
      </c>
      <c r="V9517" s="1">
        <v>58</v>
      </c>
      <c r="W9517" s="1" t="s">
        <v>2255</v>
      </c>
      <c r="X9517" s="1">
        <v>2</v>
      </c>
      <c r="Y9517" s="16">
        <f t="shared" si="169"/>
        <v>540</v>
      </c>
    </row>
    <row r="9518" spans="1:25" x14ac:dyDescent="0.3">
      <c r="A9518" s="1">
        <v>5800612</v>
      </c>
      <c r="B9518" s="1" t="s">
        <v>20471</v>
      </c>
      <c r="C9518" s="1">
        <v>191</v>
      </c>
      <c r="D9518" s="1" t="s">
        <v>20643</v>
      </c>
      <c r="E9518" s="1" t="s">
        <v>20406</v>
      </c>
      <c r="F9518" s="1" t="s">
        <v>20472</v>
      </c>
      <c r="G9518" s="1" t="s">
        <v>20473</v>
      </c>
      <c r="H9518" s="1" t="s">
        <v>20474</v>
      </c>
      <c r="I9518" s="1">
        <v>79.850748069999995</v>
      </c>
      <c r="J9518" s="1">
        <v>6.9239332840000003</v>
      </c>
      <c r="K9518" s="1" t="s">
        <v>381</v>
      </c>
      <c r="L9518" s="1">
        <v>1000</v>
      </c>
      <c r="M9518" s="1" t="s">
        <v>20410</v>
      </c>
      <c r="N9518" s="1" t="s">
        <v>17</v>
      </c>
      <c r="O9518" s="1" t="s">
        <v>17</v>
      </c>
      <c r="P9518" s="1" t="s">
        <v>17</v>
      </c>
      <c r="Q9518" s="1" t="s">
        <v>17</v>
      </c>
      <c r="R9518" s="1">
        <v>2</v>
      </c>
      <c r="S9518" s="1">
        <v>4.0999999999999996</v>
      </c>
      <c r="T9518" s="1" t="s">
        <v>31</v>
      </c>
      <c r="U9518" s="1" t="s">
        <v>32</v>
      </c>
      <c r="V9518" s="1">
        <v>199</v>
      </c>
      <c r="W9518" s="1" t="s">
        <v>381</v>
      </c>
      <c r="X9518" s="1">
        <v>1</v>
      </c>
      <c r="Y9518" s="16">
        <f t="shared" si="169"/>
        <v>270</v>
      </c>
    </row>
    <row r="9519" spans="1:25" x14ac:dyDescent="0.3">
      <c r="A9519" s="1">
        <v>6001980</v>
      </c>
      <c r="B9519" s="1" t="s">
        <v>20475</v>
      </c>
      <c r="C9519" s="1">
        <v>208</v>
      </c>
      <c r="D9519" s="1" t="s">
        <v>20644</v>
      </c>
      <c r="E9519" s="1" t="s">
        <v>20476</v>
      </c>
      <c r="F9519" s="1" t="s">
        <v>20477</v>
      </c>
      <c r="G9519" s="1" t="s">
        <v>20478</v>
      </c>
      <c r="H9519" s="1" t="s">
        <v>20479</v>
      </c>
      <c r="I9519" s="1">
        <v>32.809247220000003</v>
      </c>
      <c r="J9519" s="1">
        <v>39.913205560000002</v>
      </c>
      <c r="K9519" s="1" t="s">
        <v>131</v>
      </c>
      <c r="L9519" s="1">
        <v>70</v>
      </c>
      <c r="M9519" s="1" t="s">
        <v>20480</v>
      </c>
      <c r="N9519" s="1" t="s">
        <v>17</v>
      </c>
      <c r="O9519" s="1" t="s">
        <v>17</v>
      </c>
      <c r="P9519" s="1" t="s">
        <v>17</v>
      </c>
      <c r="Q9519" s="1" t="s">
        <v>17</v>
      </c>
      <c r="R9519" s="1">
        <v>3</v>
      </c>
      <c r="S9519" s="1">
        <v>4.2</v>
      </c>
      <c r="T9519" s="1" t="s">
        <v>31</v>
      </c>
      <c r="U9519" s="1" t="s">
        <v>32</v>
      </c>
      <c r="V9519" s="1">
        <v>134</v>
      </c>
      <c r="W9519" s="1" t="s">
        <v>131</v>
      </c>
      <c r="X9519" s="1">
        <v>1</v>
      </c>
      <c r="Y9519" s="16">
        <f>2.66*L9519</f>
        <v>186.20000000000002</v>
      </c>
    </row>
    <row r="9520" spans="1:25" x14ac:dyDescent="0.3">
      <c r="A9520" s="1">
        <v>6000168</v>
      </c>
      <c r="B9520" s="1" t="s">
        <v>20481</v>
      </c>
      <c r="C9520" s="1">
        <v>208</v>
      </c>
      <c r="D9520" s="1" t="s">
        <v>20644</v>
      </c>
      <c r="E9520" s="1" t="s">
        <v>20476</v>
      </c>
      <c r="F9520" s="1" t="s">
        <v>20482</v>
      </c>
      <c r="G9520" s="1" t="s">
        <v>20483</v>
      </c>
      <c r="H9520" s="1" t="s">
        <v>20484</v>
      </c>
      <c r="I9520" s="1">
        <v>32.821213890000003</v>
      </c>
      <c r="J9520" s="1">
        <v>39.905972220000002</v>
      </c>
      <c r="K9520" s="1" t="s">
        <v>20485</v>
      </c>
      <c r="L9520" s="1">
        <v>70</v>
      </c>
      <c r="M9520" s="1" t="s">
        <v>20480</v>
      </c>
      <c r="N9520" s="1" t="s">
        <v>17</v>
      </c>
      <c r="O9520" s="1" t="s">
        <v>17</v>
      </c>
      <c r="P9520" s="1" t="s">
        <v>17</v>
      </c>
      <c r="Q9520" s="1" t="s">
        <v>17</v>
      </c>
      <c r="R9520" s="1">
        <v>3</v>
      </c>
      <c r="S9520" s="1">
        <v>4.5999999999999996</v>
      </c>
      <c r="T9520" s="1" t="s">
        <v>18</v>
      </c>
      <c r="U9520" s="1" t="s">
        <v>19</v>
      </c>
      <c r="V9520" s="1">
        <v>124</v>
      </c>
      <c r="W9520" s="1" t="s">
        <v>20485</v>
      </c>
      <c r="X9520" s="1">
        <v>1</v>
      </c>
      <c r="Y9520" s="16">
        <f t="shared" ref="Y9520:Y9552" si="170">2.66*L9520</f>
        <v>186.20000000000002</v>
      </c>
    </row>
    <row r="9521" spans="1:25" x14ac:dyDescent="0.3">
      <c r="A9521" s="1">
        <v>6000447</v>
      </c>
      <c r="B9521" s="1" t="s">
        <v>20486</v>
      </c>
      <c r="C9521" s="1">
        <v>208</v>
      </c>
      <c r="D9521" s="1" t="s">
        <v>20644</v>
      </c>
      <c r="E9521" s="1" t="s">
        <v>20476</v>
      </c>
      <c r="F9521" s="1" t="s">
        <v>20487</v>
      </c>
      <c r="G9521" s="1" t="s">
        <v>20483</v>
      </c>
      <c r="H9521" s="1" t="s">
        <v>20484</v>
      </c>
      <c r="I9521" s="1">
        <v>32.820300000000003</v>
      </c>
      <c r="J9521" s="1">
        <v>39.910697220000003</v>
      </c>
      <c r="K9521" s="1" t="s">
        <v>20488</v>
      </c>
      <c r="L9521" s="1">
        <v>100</v>
      </c>
      <c r="M9521" s="1" t="s">
        <v>20480</v>
      </c>
      <c r="N9521" s="1" t="s">
        <v>17</v>
      </c>
      <c r="O9521" s="1" t="s">
        <v>17</v>
      </c>
      <c r="P9521" s="1" t="s">
        <v>17</v>
      </c>
      <c r="Q9521" s="1" t="s">
        <v>17</v>
      </c>
      <c r="R9521" s="1">
        <v>3</v>
      </c>
      <c r="S9521" s="1">
        <v>4.2</v>
      </c>
      <c r="T9521" s="1" t="s">
        <v>31</v>
      </c>
      <c r="U9521" s="1" t="s">
        <v>32</v>
      </c>
      <c r="V9521" s="1">
        <v>212</v>
      </c>
      <c r="W9521" s="1" t="s">
        <v>20485</v>
      </c>
      <c r="X9521" s="1">
        <v>2</v>
      </c>
      <c r="Y9521" s="16">
        <f t="shared" si="170"/>
        <v>266</v>
      </c>
    </row>
    <row r="9522" spans="1:25" x14ac:dyDescent="0.3">
      <c r="A9522" s="1">
        <v>6004408</v>
      </c>
      <c r="B9522" s="1" t="s">
        <v>20489</v>
      </c>
      <c r="C9522" s="1">
        <v>208</v>
      </c>
      <c r="D9522" s="1" t="s">
        <v>20644</v>
      </c>
      <c r="E9522" s="1" t="s">
        <v>20476</v>
      </c>
      <c r="F9522" s="1" t="s">
        <v>20490</v>
      </c>
      <c r="G9522" s="1" t="s">
        <v>20491</v>
      </c>
      <c r="H9522" s="1" t="s">
        <v>20492</v>
      </c>
      <c r="I9522" s="1">
        <v>32.704741669999997</v>
      </c>
      <c r="J9522" s="1">
        <v>39.894794439999998</v>
      </c>
      <c r="K9522" s="1" t="s">
        <v>2981</v>
      </c>
      <c r="L9522" s="1">
        <v>35</v>
      </c>
      <c r="M9522" s="1" t="s">
        <v>20480</v>
      </c>
      <c r="N9522" s="1" t="s">
        <v>17</v>
      </c>
      <c r="O9522" s="1" t="s">
        <v>17</v>
      </c>
      <c r="P9522" s="1" t="s">
        <v>17</v>
      </c>
      <c r="Q9522" s="1" t="s">
        <v>17</v>
      </c>
      <c r="R9522" s="1">
        <v>2</v>
      </c>
      <c r="S9522" s="1">
        <v>4.3</v>
      </c>
      <c r="T9522" s="1" t="s">
        <v>31</v>
      </c>
      <c r="U9522" s="1" t="s">
        <v>32</v>
      </c>
      <c r="V9522" s="1">
        <v>126</v>
      </c>
      <c r="W9522" s="1" t="s">
        <v>131</v>
      </c>
      <c r="X9522" s="1">
        <v>2</v>
      </c>
      <c r="Y9522" s="16">
        <f t="shared" si="170"/>
        <v>93.100000000000009</v>
      </c>
    </row>
    <row r="9523" spans="1:25" x14ac:dyDescent="0.3">
      <c r="A9523" s="1">
        <v>6003426</v>
      </c>
      <c r="B9523" s="1" t="s">
        <v>20493</v>
      </c>
      <c r="C9523" s="1">
        <v>208</v>
      </c>
      <c r="D9523" s="1" t="s">
        <v>20644</v>
      </c>
      <c r="E9523" s="1" t="s">
        <v>20476</v>
      </c>
      <c r="F9523" s="1" t="s">
        <v>20494</v>
      </c>
      <c r="G9523" s="1" t="s">
        <v>20495</v>
      </c>
      <c r="H9523" s="1" t="s">
        <v>20496</v>
      </c>
      <c r="I9523" s="1">
        <v>32.809145999999998</v>
      </c>
      <c r="J9523" s="1">
        <v>39.904708999999997</v>
      </c>
      <c r="K9523" s="1" t="s">
        <v>20497</v>
      </c>
      <c r="L9523" s="1">
        <v>50</v>
      </c>
      <c r="M9523" s="1" t="s">
        <v>20480</v>
      </c>
      <c r="N9523" s="1" t="s">
        <v>17</v>
      </c>
      <c r="O9523" s="1" t="s">
        <v>17</v>
      </c>
      <c r="P9523" s="1" t="s">
        <v>17</v>
      </c>
      <c r="Q9523" s="1" t="s">
        <v>17</v>
      </c>
      <c r="R9523" s="1">
        <v>2</v>
      </c>
      <c r="S9523" s="1">
        <v>3.4</v>
      </c>
      <c r="T9523" s="1" t="s">
        <v>127</v>
      </c>
      <c r="U9523" s="1" t="s">
        <v>128</v>
      </c>
      <c r="V9523" s="1">
        <v>115</v>
      </c>
      <c r="W9523" s="1" t="s">
        <v>20633</v>
      </c>
      <c r="X9523" s="1">
        <v>2</v>
      </c>
      <c r="Y9523" s="16">
        <f t="shared" si="170"/>
        <v>133</v>
      </c>
    </row>
    <row r="9524" spans="1:25" x14ac:dyDescent="0.3">
      <c r="A9524" s="1">
        <v>6000549</v>
      </c>
      <c r="B9524" s="1" t="s">
        <v>20498</v>
      </c>
      <c r="C9524" s="1">
        <v>208</v>
      </c>
      <c r="D9524" s="1" t="s">
        <v>20644</v>
      </c>
      <c r="E9524" s="1" t="s">
        <v>20476</v>
      </c>
      <c r="F9524" s="1" t="s">
        <v>20499</v>
      </c>
      <c r="G9524" s="1" t="s">
        <v>20500</v>
      </c>
      <c r="H9524" s="1" t="s">
        <v>20501</v>
      </c>
      <c r="I9524" s="1">
        <v>32.846188890000001</v>
      </c>
      <c r="J9524" s="1">
        <v>39.884872219999998</v>
      </c>
      <c r="K9524" s="1" t="s">
        <v>20485</v>
      </c>
      <c r="L9524" s="1">
        <v>100</v>
      </c>
      <c r="M9524" s="1" t="s">
        <v>20480</v>
      </c>
      <c r="N9524" s="1" t="s">
        <v>17</v>
      </c>
      <c r="O9524" s="1" t="s">
        <v>17</v>
      </c>
      <c r="P9524" s="1" t="s">
        <v>17</v>
      </c>
      <c r="Q9524" s="1" t="s">
        <v>17</v>
      </c>
      <c r="R9524" s="1">
        <v>3</v>
      </c>
      <c r="S9524" s="1">
        <v>4.5</v>
      </c>
      <c r="T9524" s="1" t="s">
        <v>18</v>
      </c>
      <c r="U9524" s="1" t="s">
        <v>19</v>
      </c>
      <c r="V9524" s="1">
        <v>231</v>
      </c>
      <c r="W9524" s="1" t="s">
        <v>20485</v>
      </c>
      <c r="X9524" s="1">
        <v>1</v>
      </c>
      <c r="Y9524" s="16">
        <f t="shared" si="170"/>
        <v>266</v>
      </c>
    </row>
    <row r="9525" spans="1:25" x14ac:dyDescent="0.3">
      <c r="A9525" s="1">
        <v>6000871</v>
      </c>
      <c r="B9525" s="1" t="s">
        <v>20502</v>
      </c>
      <c r="C9525" s="1">
        <v>208</v>
      </c>
      <c r="D9525" s="1" t="s">
        <v>20644</v>
      </c>
      <c r="E9525" s="1" t="s">
        <v>20476</v>
      </c>
      <c r="F9525" s="1" t="s">
        <v>20503</v>
      </c>
      <c r="G9525" s="1" t="s">
        <v>20504</v>
      </c>
      <c r="H9525" s="1" t="s">
        <v>20505</v>
      </c>
      <c r="I9525" s="1">
        <v>32.818833329999997</v>
      </c>
      <c r="J9525" s="1">
        <v>39.916666669999998</v>
      </c>
      <c r="K9525" s="1" t="s">
        <v>20506</v>
      </c>
      <c r="L9525" s="1">
        <v>60</v>
      </c>
      <c r="M9525" s="1" t="s">
        <v>20480</v>
      </c>
      <c r="N9525" s="1" t="s">
        <v>17</v>
      </c>
      <c r="O9525" s="1" t="s">
        <v>17</v>
      </c>
      <c r="P9525" s="1" t="s">
        <v>17</v>
      </c>
      <c r="Q9525" s="1" t="s">
        <v>17</v>
      </c>
      <c r="R9525" s="1">
        <v>3</v>
      </c>
      <c r="S9525" s="1">
        <v>4.4000000000000004</v>
      </c>
      <c r="T9525" s="1" t="s">
        <v>31</v>
      </c>
      <c r="U9525" s="1" t="s">
        <v>32</v>
      </c>
      <c r="V9525" s="1">
        <v>296</v>
      </c>
      <c r="W9525" s="1" t="s">
        <v>20485</v>
      </c>
      <c r="X9525" s="1">
        <v>2</v>
      </c>
      <c r="Y9525" s="16">
        <f t="shared" si="170"/>
        <v>159.60000000000002</v>
      </c>
    </row>
    <row r="9526" spans="1:25" x14ac:dyDescent="0.3">
      <c r="A9526" s="1">
        <v>6004011</v>
      </c>
      <c r="B9526" s="1" t="s">
        <v>20507</v>
      </c>
      <c r="C9526" s="1">
        <v>208</v>
      </c>
      <c r="D9526" s="1" t="s">
        <v>20644</v>
      </c>
      <c r="E9526" s="1" t="s">
        <v>20476</v>
      </c>
      <c r="F9526" s="1" t="s">
        <v>20508</v>
      </c>
      <c r="G9526" s="1" t="s">
        <v>20509</v>
      </c>
      <c r="H9526" s="1" t="s">
        <v>20510</v>
      </c>
      <c r="I9526" s="1">
        <v>32.869799999999998</v>
      </c>
      <c r="J9526" s="1">
        <v>39.898238890000002</v>
      </c>
      <c r="K9526" s="1" t="s">
        <v>20511</v>
      </c>
      <c r="L9526" s="1">
        <v>80</v>
      </c>
      <c r="M9526" s="1" t="s">
        <v>20480</v>
      </c>
      <c r="N9526" s="1" t="s">
        <v>17</v>
      </c>
      <c r="O9526" s="1" t="s">
        <v>17</v>
      </c>
      <c r="P9526" s="1" t="s">
        <v>17</v>
      </c>
      <c r="Q9526" s="1" t="s">
        <v>17</v>
      </c>
      <c r="R9526" s="1">
        <v>3</v>
      </c>
      <c r="S9526" s="1">
        <v>4.9000000000000004</v>
      </c>
      <c r="T9526" s="1" t="s">
        <v>18</v>
      </c>
      <c r="U9526" s="1" t="s">
        <v>19</v>
      </c>
      <c r="V9526" s="1">
        <v>95</v>
      </c>
      <c r="W9526" s="1" t="s">
        <v>20511</v>
      </c>
      <c r="X9526" s="1">
        <v>1</v>
      </c>
      <c r="Y9526" s="16">
        <f t="shared" si="170"/>
        <v>212.8</v>
      </c>
    </row>
    <row r="9527" spans="1:25" x14ac:dyDescent="0.3">
      <c r="A9527" s="1">
        <v>6000409</v>
      </c>
      <c r="B9527" s="1" t="s">
        <v>20512</v>
      </c>
      <c r="C9527" s="1">
        <v>208</v>
      </c>
      <c r="D9527" s="1" t="s">
        <v>20644</v>
      </c>
      <c r="E9527" s="1" t="s">
        <v>20476</v>
      </c>
      <c r="F9527" s="1" t="s">
        <v>20513</v>
      </c>
      <c r="G9527" s="1" t="s">
        <v>20509</v>
      </c>
      <c r="H9527" s="1" t="s">
        <v>20510</v>
      </c>
      <c r="I9527" s="1">
        <v>32.865683330000003</v>
      </c>
      <c r="J9527" s="1">
        <v>39.897872219999996</v>
      </c>
      <c r="K9527" s="1" t="s">
        <v>20514</v>
      </c>
      <c r="L9527" s="1">
        <v>150</v>
      </c>
      <c r="M9527" s="1" t="s">
        <v>20480</v>
      </c>
      <c r="N9527" s="1" t="s">
        <v>17</v>
      </c>
      <c r="O9527" s="1" t="s">
        <v>17</v>
      </c>
      <c r="P9527" s="1" t="s">
        <v>17</v>
      </c>
      <c r="Q9527" s="1" t="s">
        <v>17</v>
      </c>
      <c r="R9527" s="1">
        <v>4</v>
      </c>
      <c r="S9527" s="1">
        <v>4.4000000000000004</v>
      </c>
      <c r="T9527" s="1" t="s">
        <v>31</v>
      </c>
      <c r="U9527" s="1" t="s">
        <v>32</v>
      </c>
      <c r="V9527" s="1">
        <v>115</v>
      </c>
      <c r="W9527" s="1" t="s">
        <v>20511</v>
      </c>
      <c r="X9527" s="1">
        <v>3</v>
      </c>
      <c r="Y9527" s="16">
        <f t="shared" si="170"/>
        <v>399</v>
      </c>
    </row>
    <row r="9528" spans="1:25" x14ac:dyDescent="0.3">
      <c r="A9528" s="1">
        <v>6000019</v>
      </c>
      <c r="B9528" s="1" t="s">
        <v>20515</v>
      </c>
      <c r="C9528" s="1">
        <v>208</v>
      </c>
      <c r="D9528" s="1" t="s">
        <v>20644</v>
      </c>
      <c r="E9528" s="1" t="s">
        <v>20476</v>
      </c>
      <c r="F9528" s="1" t="s">
        <v>20516</v>
      </c>
      <c r="G9528" s="1" t="s">
        <v>20509</v>
      </c>
      <c r="H9528" s="1" t="s">
        <v>20510</v>
      </c>
      <c r="I9528" s="1">
        <v>32.864833330000003</v>
      </c>
      <c r="J9528" s="1">
        <v>39.899666670000002</v>
      </c>
      <c r="K9528" s="1" t="s">
        <v>519</v>
      </c>
      <c r="L9528" s="1">
        <v>400</v>
      </c>
      <c r="M9528" s="1" t="s">
        <v>20480</v>
      </c>
      <c r="N9528" s="1" t="s">
        <v>17</v>
      </c>
      <c r="O9528" s="1" t="s">
        <v>17</v>
      </c>
      <c r="P9528" s="1" t="s">
        <v>17</v>
      </c>
      <c r="Q9528" s="1" t="s">
        <v>17</v>
      </c>
      <c r="R9528" s="1">
        <v>4</v>
      </c>
      <c r="S9528" s="1">
        <v>4.0999999999999996</v>
      </c>
      <c r="T9528" s="1" t="s">
        <v>31</v>
      </c>
      <c r="U9528" s="1" t="s">
        <v>32</v>
      </c>
      <c r="V9528" s="1">
        <v>97</v>
      </c>
      <c r="W9528" s="1" t="s">
        <v>519</v>
      </c>
      <c r="X9528" s="1">
        <v>1</v>
      </c>
      <c r="Y9528" s="16">
        <f t="shared" si="170"/>
        <v>1064</v>
      </c>
    </row>
    <row r="9529" spans="1:25" x14ac:dyDescent="0.3">
      <c r="A9529" s="1">
        <v>6001537</v>
      </c>
      <c r="B9529" s="1" t="s">
        <v>20517</v>
      </c>
      <c r="C9529" s="1">
        <v>208</v>
      </c>
      <c r="D9529" s="1" t="s">
        <v>20644</v>
      </c>
      <c r="E9529" s="1" t="s">
        <v>20476</v>
      </c>
      <c r="F9529" s="1" t="s">
        <v>20518</v>
      </c>
      <c r="G9529" s="1" t="s">
        <v>20519</v>
      </c>
      <c r="H9529" s="1" t="s">
        <v>20520</v>
      </c>
      <c r="I9529" s="1">
        <v>32.860144439999999</v>
      </c>
      <c r="J9529" s="1">
        <v>39.907272220000003</v>
      </c>
      <c r="K9529" s="1" t="s">
        <v>20488</v>
      </c>
      <c r="L9529" s="1">
        <v>60</v>
      </c>
      <c r="M9529" s="1" t="s">
        <v>20480</v>
      </c>
      <c r="N9529" s="1" t="s">
        <v>17</v>
      </c>
      <c r="O9529" s="1" t="s">
        <v>17</v>
      </c>
      <c r="P9529" s="1" t="s">
        <v>17</v>
      </c>
      <c r="Q9529" s="1" t="s">
        <v>17</v>
      </c>
      <c r="R9529" s="1">
        <v>3</v>
      </c>
      <c r="S9529" s="1">
        <v>4.3</v>
      </c>
      <c r="T9529" s="1" t="s">
        <v>31</v>
      </c>
      <c r="U9529" s="1" t="s">
        <v>32</v>
      </c>
      <c r="V9529" s="1">
        <v>106</v>
      </c>
      <c r="W9529" s="1" t="s">
        <v>20485</v>
      </c>
      <c r="X9529" s="1">
        <v>2</v>
      </c>
      <c r="Y9529" s="16">
        <f t="shared" si="170"/>
        <v>159.60000000000002</v>
      </c>
    </row>
    <row r="9530" spans="1:25" x14ac:dyDescent="0.3">
      <c r="A9530" s="1">
        <v>6003668</v>
      </c>
      <c r="B9530" s="1" t="s">
        <v>20475</v>
      </c>
      <c r="C9530" s="1">
        <v>208</v>
      </c>
      <c r="D9530" s="1" t="s">
        <v>20644</v>
      </c>
      <c r="E9530" s="1" t="s">
        <v>20476</v>
      </c>
      <c r="F9530" s="1" t="s">
        <v>20521</v>
      </c>
      <c r="G9530" s="1" t="s">
        <v>20522</v>
      </c>
      <c r="H9530" s="1" t="s">
        <v>20523</v>
      </c>
      <c r="I9530" s="1">
        <v>32.776254999999999</v>
      </c>
      <c r="J9530" s="1">
        <v>39.908957000000001</v>
      </c>
      <c r="K9530" s="1" t="s">
        <v>131</v>
      </c>
      <c r="L9530" s="1">
        <v>70</v>
      </c>
      <c r="M9530" s="1" t="s">
        <v>20480</v>
      </c>
      <c r="N9530" s="1" t="s">
        <v>17</v>
      </c>
      <c r="O9530" s="1" t="s">
        <v>17</v>
      </c>
      <c r="P9530" s="1" t="s">
        <v>17</v>
      </c>
      <c r="Q9530" s="1" t="s">
        <v>17</v>
      </c>
      <c r="R9530" s="1">
        <v>3</v>
      </c>
      <c r="S9530" s="1">
        <v>4.2</v>
      </c>
      <c r="T9530" s="1" t="s">
        <v>31</v>
      </c>
      <c r="U9530" s="1" t="s">
        <v>32</v>
      </c>
      <c r="V9530" s="1">
        <v>79</v>
      </c>
      <c r="W9530" s="1" t="s">
        <v>131</v>
      </c>
      <c r="X9530" s="1">
        <v>1</v>
      </c>
      <c r="Y9530" s="16">
        <f t="shared" si="170"/>
        <v>186.20000000000002</v>
      </c>
    </row>
    <row r="9531" spans="1:25" x14ac:dyDescent="0.3">
      <c r="A9531" s="1">
        <v>6001748</v>
      </c>
      <c r="B9531" s="1" t="s">
        <v>20524</v>
      </c>
      <c r="C9531" s="1">
        <v>208</v>
      </c>
      <c r="D9531" s="1" t="s">
        <v>20644</v>
      </c>
      <c r="E9531" s="1" t="s">
        <v>20476</v>
      </c>
      <c r="F9531" s="1" t="s">
        <v>20525</v>
      </c>
      <c r="G9531" s="1" t="s">
        <v>20526</v>
      </c>
      <c r="H9531" s="1" t="s">
        <v>20527</v>
      </c>
      <c r="I9531" s="1">
        <v>32.866633329999999</v>
      </c>
      <c r="J9531" s="1">
        <v>39.906636110000001</v>
      </c>
      <c r="K9531" s="1" t="s">
        <v>20488</v>
      </c>
      <c r="L9531" s="1">
        <v>40</v>
      </c>
      <c r="M9531" s="1" t="s">
        <v>20480</v>
      </c>
      <c r="N9531" s="1" t="s">
        <v>17</v>
      </c>
      <c r="O9531" s="1" t="s">
        <v>17</v>
      </c>
      <c r="P9531" s="1" t="s">
        <v>17</v>
      </c>
      <c r="Q9531" s="1" t="s">
        <v>17</v>
      </c>
      <c r="R9531" s="1">
        <v>2</v>
      </c>
      <c r="S9531" s="1">
        <v>4.5999999999999996</v>
      </c>
      <c r="T9531" s="1" t="s">
        <v>18</v>
      </c>
      <c r="U9531" s="1" t="s">
        <v>19</v>
      </c>
      <c r="V9531" s="1">
        <v>109</v>
      </c>
      <c r="W9531" s="1" t="s">
        <v>20485</v>
      </c>
      <c r="X9531" s="1">
        <v>2</v>
      </c>
      <c r="Y9531" s="16">
        <f t="shared" si="170"/>
        <v>106.4</v>
      </c>
    </row>
    <row r="9532" spans="1:25" x14ac:dyDescent="0.3">
      <c r="A9532" s="1">
        <v>6001757</v>
      </c>
      <c r="B9532" s="1" t="s">
        <v>20528</v>
      </c>
      <c r="C9532" s="1">
        <v>208</v>
      </c>
      <c r="D9532" s="1" t="s">
        <v>20644</v>
      </c>
      <c r="E9532" s="1" t="s">
        <v>20476</v>
      </c>
      <c r="F9532" s="1" t="s">
        <v>20529</v>
      </c>
      <c r="G9532" s="1" t="s">
        <v>20526</v>
      </c>
      <c r="H9532" s="1" t="s">
        <v>20527</v>
      </c>
      <c r="I9532" s="1">
        <v>32.866608329999998</v>
      </c>
      <c r="J9532" s="1">
        <v>39.906569439999998</v>
      </c>
      <c r="K9532" s="1" t="s">
        <v>20530</v>
      </c>
      <c r="L9532" s="1">
        <v>50</v>
      </c>
      <c r="M9532" s="1" t="s">
        <v>20480</v>
      </c>
      <c r="N9532" s="1" t="s">
        <v>17</v>
      </c>
      <c r="O9532" s="1" t="s">
        <v>17</v>
      </c>
      <c r="P9532" s="1" t="s">
        <v>17</v>
      </c>
      <c r="Q9532" s="1" t="s">
        <v>17</v>
      </c>
      <c r="R9532" s="1">
        <v>2</v>
      </c>
      <c r="S9532" s="1">
        <v>4.4000000000000004</v>
      </c>
      <c r="T9532" s="1" t="s">
        <v>31</v>
      </c>
      <c r="U9532" s="1" t="s">
        <v>32</v>
      </c>
      <c r="V9532" s="1">
        <v>72</v>
      </c>
      <c r="W9532" s="1" t="s">
        <v>20485</v>
      </c>
      <c r="X9532" s="1">
        <v>3</v>
      </c>
      <c r="Y9532" s="16">
        <f t="shared" si="170"/>
        <v>133</v>
      </c>
    </row>
    <row r="9533" spans="1:25" x14ac:dyDescent="0.3">
      <c r="A9533" s="1">
        <v>6000747</v>
      </c>
      <c r="B9533" s="1" t="s">
        <v>20531</v>
      </c>
      <c r="C9533" s="1">
        <v>208</v>
      </c>
      <c r="D9533" s="1" t="s">
        <v>20644</v>
      </c>
      <c r="E9533" s="1" t="s">
        <v>20476</v>
      </c>
      <c r="F9533" s="1" t="s">
        <v>20532</v>
      </c>
      <c r="G9533" s="1" t="s">
        <v>20533</v>
      </c>
      <c r="H9533" s="1" t="s">
        <v>20534</v>
      </c>
      <c r="I9533" s="1">
        <v>32.857916670000002</v>
      </c>
      <c r="J9533" s="1">
        <v>39.916686110000001</v>
      </c>
      <c r="K9533" s="1" t="s">
        <v>131</v>
      </c>
      <c r="L9533" s="1">
        <v>80</v>
      </c>
      <c r="M9533" s="1" t="s">
        <v>20480</v>
      </c>
      <c r="N9533" s="1" t="s">
        <v>17</v>
      </c>
      <c r="O9533" s="1" t="s">
        <v>17</v>
      </c>
      <c r="P9533" s="1" t="s">
        <v>17</v>
      </c>
      <c r="Q9533" s="1" t="s">
        <v>17</v>
      </c>
      <c r="R9533" s="1">
        <v>3</v>
      </c>
      <c r="S9533" s="1">
        <v>3.8</v>
      </c>
      <c r="T9533" s="1" t="s">
        <v>90</v>
      </c>
      <c r="U9533" s="1" t="s">
        <v>91</v>
      </c>
      <c r="V9533" s="1">
        <v>123</v>
      </c>
      <c r="W9533" s="1" t="s">
        <v>131</v>
      </c>
      <c r="X9533" s="1">
        <v>1</v>
      </c>
      <c r="Y9533" s="16">
        <f t="shared" si="170"/>
        <v>212.8</v>
      </c>
    </row>
    <row r="9534" spans="1:25" x14ac:dyDescent="0.3">
      <c r="A9534" s="1">
        <v>6002025</v>
      </c>
      <c r="B9534" s="1" t="s">
        <v>20535</v>
      </c>
      <c r="C9534" s="1">
        <v>208</v>
      </c>
      <c r="D9534" s="1" t="s">
        <v>20644</v>
      </c>
      <c r="E9534" s="1" t="s">
        <v>20476</v>
      </c>
      <c r="F9534" s="1" t="s">
        <v>20536</v>
      </c>
      <c r="G9534" s="1" t="s">
        <v>20533</v>
      </c>
      <c r="H9534" s="1" t="s">
        <v>20534</v>
      </c>
      <c r="I9534" s="1">
        <v>32.859866670000002</v>
      </c>
      <c r="J9534" s="1">
        <v>39.919144439999997</v>
      </c>
      <c r="K9534" s="1" t="s">
        <v>20488</v>
      </c>
      <c r="L9534" s="1">
        <v>100</v>
      </c>
      <c r="M9534" s="1" t="s">
        <v>20480</v>
      </c>
      <c r="N9534" s="1" t="s">
        <v>17</v>
      </c>
      <c r="O9534" s="1" t="s">
        <v>17</v>
      </c>
      <c r="P9534" s="1" t="s">
        <v>17</v>
      </c>
      <c r="Q9534" s="1" t="s">
        <v>17</v>
      </c>
      <c r="R9534" s="1">
        <v>3</v>
      </c>
      <c r="S9534" s="1">
        <v>4.2</v>
      </c>
      <c r="T9534" s="1" t="s">
        <v>31</v>
      </c>
      <c r="U9534" s="1" t="s">
        <v>32</v>
      </c>
      <c r="V9534" s="1">
        <v>103</v>
      </c>
      <c r="W9534" s="1" t="s">
        <v>20485</v>
      </c>
      <c r="X9534" s="1">
        <v>2</v>
      </c>
      <c r="Y9534" s="16">
        <f t="shared" si="170"/>
        <v>266</v>
      </c>
    </row>
    <row r="9535" spans="1:25" x14ac:dyDescent="0.3">
      <c r="A9535" s="1">
        <v>6003879</v>
      </c>
      <c r="B9535" s="1" t="s">
        <v>20537</v>
      </c>
      <c r="C9535" s="1">
        <v>208</v>
      </c>
      <c r="D9535" s="1" t="s">
        <v>20644</v>
      </c>
      <c r="E9535" s="1" t="s">
        <v>20476</v>
      </c>
      <c r="F9535" s="1" t="s">
        <v>20538</v>
      </c>
      <c r="G9535" s="1" t="s">
        <v>20539</v>
      </c>
      <c r="H9535" s="1" t="s">
        <v>20540</v>
      </c>
      <c r="I9535" s="1">
        <v>32.763377779999999</v>
      </c>
      <c r="J9535" s="1">
        <v>39.946277780000003</v>
      </c>
      <c r="K9535" s="1" t="s">
        <v>20541</v>
      </c>
      <c r="L9535" s="1">
        <v>50</v>
      </c>
      <c r="M9535" s="1" t="s">
        <v>20480</v>
      </c>
      <c r="N9535" s="1" t="s">
        <v>17</v>
      </c>
      <c r="O9535" s="1" t="s">
        <v>17</v>
      </c>
      <c r="P9535" s="1" t="s">
        <v>17</v>
      </c>
      <c r="Q9535" s="1" t="s">
        <v>17</v>
      </c>
      <c r="R9535" s="1">
        <v>2</v>
      </c>
      <c r="S9535" s="1">
        <v>4.3</v>
      </c>
      <c r="T9535" s="1" t="s">
        <v>31</v>
      </c>
      <c r="U9535" s="1" t="s">
        <v>32</v>
      </c>
      <c r="V9535" s="1">
        <v>103</v>
      </c>
      <c r="W9535" s="1" t="s">
        <v>20541</v>
      </c>
      <c r="X9535" s="1">
        <v>1</v>
      </c>
      <c r="Y9535" s="16">
        <f t="shared" si="170"/>
        <v>133</v>
      </c>
    </row>
    <row r="9536" spans="1:25" x14ac:dyDescent="0.3">
      <c r="A9536" s="1">
        <v>6004089</v>
      </c>
      <c r="B9536" s="1" t="s">
        <v>20542</v>
      </c>
      <c r="C9536" s="1">
        <v>208</v>
      </c>
      <c r="D9536" s="1" t="s">
        <v>20644</v>
      </c>
      <c r="E9536" s="1" t="s">
        <v>20476</v>
      </c>
      <c r="F9536" s="1" t="s">
        <v>20543</v>
      </c>
      <c r="G9536" s="1" t="s">
        <v>20544</v>
      </c>
      <c r="H9536" s="1" t="s">
        <v>20545</v>
      </c>
      <c r="I9536" s="1">
        <v>32.842741670000002</v>
      </c>
      <c r="J9536" s="1">
        <v>39.922536110000003</v>
      </c>
      <c r="K9536" s="1" t="s">
        <v>20546</v>
      </c>
      <c r="L9536" s="1">
        <v>70</v>
      </c>
      <c r="M9536" s="1" t="s">
        <v>20480</v>
      </c>
      <c r="N9536" s="1" t="s">
        <v>17</v>
      </c>
      <c r="O9536" s="1" t="s">
        <v>17</v>
      </c>
      <c r="P9536" s="1" t="s">
        <v>17</v>
      </c>
      <c r="Q9536" s="1" t="s">
        <v>17</v>
      </c>
      <c r="R9536" s="1">
        <v>3</v>
      </c>
      <c r="S9536" s="1">
        <v>4.4000000000000004</v>
      </c>
      <c r="T9536" s="1" t="s">
        <v>31</v>
      </c>
      <c r="U9536" s="1" t="s">
        <v>32</v>
      </c>
      <c r="V9536" s="1">
        <v>131</v>
      </c>
      <c r="W9536" s="1" t="s">
        <v>20485</v>
      </c>
      <c r="X9536" s="1">
        <v>3</v>
      </c>
      <c r="Y9536" s="16">
        <f t="shared" si="170"/>
        <v>186.20000000000002</v>
      </c>
    </row>
    <row r="9537" spans="1:25" x14ac:dyDescent="0.3">
      <c r="A9537" s="1">
        <v>6000921</v>
      </c>
      <c r="B9537" s="1" t="s">
        <v>20542</v>
      </c>
      <c r="C9537" s="1">
        <v>208</v>
      </c>
      <c r="D9537" s="1" t="s">
        <v>20644</v>
      </c>
      <c r="E9537" s="1" t="s">
        <v>20476</v>
      </c>
      <c r="F9537" s="1" t="s">
        <v>20547</v>
      </c>
      <c r="G9537" s="1" t="s">
        <v>20548</v>
      </c>
      <c r="H9537" s="1" t="s">
        <v>20549</v>
      </c>
      <c r="I9537" s="1">
        <v>32.701774999999998</v>
      </c>
      <c r="J9537" s="1">
        <v>39.89156389</v>
      </c>
      <c r="K9537" s="1" t="s">
        <v>20546</v>
      </c>
      <c r="L9537" s="1">
        <v>70</v>
      </c>
      <c r="M9537" s="1" t="s">
        <v>20480</v>
      </c>
      <c r="N9537" s="1" t="s">
        <v>17</v>
      </c>
      <c r="O9537" s="1" t="s">
        <v>17</v>
      </c>
      <c r="P9537" s="1" t="s">
        <v>17</v>
      </c>
      <c r="Q9537" s="1" t="s">
        <v>17</v>
      </c>
      <c r="R9537" s="1">
        <v>3</v>
      </c>
      <c r="S9537" s="1">
        <v>4.2</v>
      </c>
      <c r="T9537" s="1" t="s">
        <v>31</v>
      </c>
      <c r="U9537" s="1" t="s">
        <v>32</v>
      </c>
      <c r="V9537" s="1">
        <v>152</v>
      </c>
      <c r="W9537" s="1" t="s">
        <v>20485</v>
      </c>
      <c r="X9537" s="1">
        <v>3</v>
      </c>
      <c r="Y9537" s="16">
        <f t="shared" si="170"/>
        <v>186.20000000000002</v>
      </c>
    </row>
    <row r="9538" spans="1:25" x14ac:dyDescent="0.3">
      <c r="A9538" s="1">
        <v>6004813</v>
      </c>
      <c r="B9538" s="1" t="s">
        <v>20550</v>
      </c>
      <c r="C9538" s="1">
        <v>208</v>
      </c>
      <c r="D9538" s="1" t="s">
        <v>20644</v>
      </c>
      <c r="E9538" s="1" t="s">
        <v>20476</v>
      </c>
      <c r="F9538" s="1" t="s">
        <v>20551</v>
      </c>
      <c r="G9538" s="1" t="s">
        <v>20552</v>
      </c>
      <c r="H9538" s="1" t="s">
        <v>20553</v>
      </c>
      <c r="I9538" s="1">
        <v>32.86021667</v>
      </c>
      <c r="J9538" s="1">
        <v>39.876238890000003</v>
      </c>
      <c r="K9538" s="1" t="s">
        <v>142</v>
      </c>
      <c r="L9538" s="1">
        <v>40</v>
      </c>
      <c r="M9538" s="1" t="s">
        <v>20480</v>
      </c>
      <c r="N9538" s="1" t="s">
        <v>17</v>
      </c>
      <c r="O9538" s="1" t="s">
        <v>17</v>
      </c>
      <c r="P9538" s="1" t="s">
        <v>17</v>
      </c>
      <c r="Q9538" s="1" t="s">
        <v>17</v>
      </c>
      <c r="R9538" s="1">
        <v>2</v>
      </c>
      <c r="S9538" s="1">
        <v>4.7</v>
      </c>
      <c r="T9538" s="1" t="s">
        <v>18</v>
      </c>
      <c r="U9538" s="1" t="s">
        <v>19</v>
      </c>
      <c r="V9538" s="1">
        <v>104</v>
      </c>
      <c r="W9538" s="1" t="s">
        <v>142</v>
      </c>
      <c r="X9538" s="1">
        <v>1</v>
      </c>
      <c r="Y9538" s="16">
        <f t="shared" si="170"/>
        <v>106.4</v>
      </c>
    </row>
    <row r="9539" spans="1:25" x14ac:dyDescent="0.3">
      <c r="A9539" s="1">
        <v>5904116</v>
      </c>
      <c r="B9539" s="1" t="s">
        <v>20554</v>
      </c>
      <c r="C9539" s="1">
        <v>208</v>
      </c>
      <c r="D9539" s="1" t="s">
        <v>20644</v>
      </c>
      <c r="E9539" s="1" t="s">
        <v>20555</v>
      </c>
      <c r="F9539" s="1" t="s">
        <v>20556</v>
      </c>
      <c r="G9539" s="1" t="s">
        <v>20557</v>
      </c>
      <c r="H9539" s="1" t="s">
        <v>20558</v>
      </c>
      <c r="I9539" s="1">
        <v>28.976126610000001</v>
      </c>
      <c r="J9539" s="1">
        <v>41.033001859999999</v>
      </c>
      <c r="K9539" s="1" t="s">
        <v>1811</v>
      </c>
      <c r="L9539" s="1">
        <v>50</v>
      </c>
      <c r="M9539" s="1" t="s">
        <v>20480</v>
      </c>
      <c r="N9539" s="1" t="s">
        <v>17</v>
      </c>
      <c r="O9539" s="1" t="s">
        <v>17</v>
      </c>
      <c r="P9539" s="1" t="s">
        <v>17</v>
      </c>
      <c r="Q9539" s="1" t="s">
        <v>17</v>
      </c>
      <c r="R9539" s="1">
        <v>2</v>
      </c>
      <c r="S9539" s="1">
        <v>4.7</v>
      </c>
      <c r="T9539" s="1" t="s">
        <v>18</v>
      </c>
      <c r="U9539" s="1" t="s">
        <v>19</v>
      </c>
      <c r="V9539" s="1">
        <v>1311</v>
      </c>
      <c r="W9539" s="1" t="s">
        <v>1811</v>
      </c>
      <c r="X9539" s="1">
        <v>1</v>
      </c>
      <c r="Y9539" s="16">
        <f t="shared" si="170"/>
        <v>133</v>
      </c>
    </row>
    <row r="9540" spans="1:25" x14ac:dyDescent="0.3">
      <c r="A9540" s="1">
        <v>5901782</v>
      </c>
      <c r="B9540" s="1" t="s">
        <v>3854</v>
      </c>
      <c r="C9540" s="1">
        <v>208</v>
      </c>
      <c r="D9540" s="1" t="s">
        <v>20644</v>
      </c>
      <c r="E9540" s="1" t="s">
        <v>20555</v>
      </c>
      <c r="F9540" s="1" t="s">
        <v>20559</v>
      </c>
      <c r="G9540" s="1" t="s">
        <v>20560</v>
      </c>
      <c r="H9540" s="1" t="s">
        <v>20561</v>
      </c>
      <c r="I9540" s="1">
        <v>29.043734369999999</v>
      </c>
      <c r="J9540" s="1">
        <v>41.077695990000002</v>
      </c>
      <c r="K9540" s="1" t="s">
        <v>131</v>
      </c>
      <c r="L9540" s="1">
        <v>30</v>
      </c>
      <c r="M9540" s="1" t="s">
        <v>20480</v>
      </c>
      <c r="N9540" s="1" t="s">
        <v>17</v>
      </c>
      <c r="O9540" s="1" t="s">
        <v>17</v>
      </c>
      <c r="P9540" s="1" t="s">
        <v>17</v>
      </c>
      <c r="Q9540" s="1" t="s">
        <v>17</v>
      </c>
      <c r="R9540" s="1">
        <v>2</v>
      </c>
      <c r="S9540" s="1">
        <v>4.9000000000000004</v>
      </c>
      <c r="T9540" s="1" t="s">
        <v>18</v>
      </c>
      <c r="U9540" s="1" t="s">
        <v>19</v>
      </c>
      <c r="V9540" s="1">
        <v>1042</v>
      </c>
      <c r="W9540" s="1" t="s">
        <v>131</v>
      </c>
      <c r="X9540" s="1">
        <v>1</v>
      </c>
      <c r="Y9540" s="16">
        <f t="shared" si="170"/>
        <v>79.800000000000011</v>
      </c>
    </row>
    <row r="9541" spans="1:25" x14ac:dyDescent="0.3">
      <c r="A9541" s="1">
        <v>5902117</v>
      </c>
      <c r="B9541" s="1" t="s">
        <v>20562</v>
      </c>
      <c r="C9541" s="1">
        <v>208</v>
      </c>
      <c r="D9541" s="1" t="s">
        <v>20644</v>
      </c>
      <c r="E9541" s="1" t="s">
        <v>20555</v>
      </c>
      <c r="F9541" s="1" t="s">
        <v>20563</v>
      </c>
      <c r="G9541" s="1" t="s">
        <v>20564</v>
      </c>
      <c r="H9541" s="1" t="s">
        <v>20565</v>
      </c>
      <c r="I9541" s="1">
        <v>29.002896400000001</v>
      </c>
      <c r="J9541" s="1">
        <v>41.044813179999998</v>
      </c>
      <c r="K9541" s="1" t="s">
        <v>20566</v>
      </c>
      <c r="L9541" s="1">
        <v>80</v>
      </c>
      <c r="M9541" s="1" t="s">
        <v>20480</v>
      </c>
      <c r="N9541" s="1" t="s">
        <v>17</v>
      </c>
      <c r="O9541" s="1" t="s">
        <v>17</v>
      </c>
      <c r="P9541" s="1" t="s">
        <v>17</v>
      </c>
      <c r="Q9541" s="1" t="s">
        <v>17</v>
      </c>
      <c r="R9541" s="1">
        <v>3</v>
      </c>
      <c r="S9541" s="1">
        <v>4.2</v>
      </c>
      <c r="T9541" s="1" t="s">
        <v>31</v>
      </c>
      <c r="U9541" s="1" t="s">
        <v>32</v>
      </c>
      <c r="V9541" s="1">
        <v>874</v>
      </c>
      <c r="W9541" s="1" t="s">
        <v>20580</v>
      </c>
      <c r="X9541" s="1">
        <v>2</v>
      </c>
      <c r="Y9541" s="16">
        <f t="shared" si="170"/>
        <v>212.8</v>
      </c>
    </row>
    <row r="9542" spans="1:25" x14ac:dyDescent="0.3">
      <c r="A9542" s="1">
        <v>5927248</v>
      </c>
      <c r="B9542" s="1" t="s">
        <v>20567</v>
      </c>
      <c r="C9542" s="1">
        <v>208</v>
      </c>
      <c r="D9542" s="1" t="s">
        <v>20644</v>
      </c>
      <c r="E9542" s="1" t="s">
        <v>20555</v>
      </c>
      <c r="F9542" s="1" t="s">
        <v>20568</v>
      </c>
      <c r="G9542" s="1" t="s">
        <v>20569</v>
      </c>
      <c r="H9542" s="1" t="s">
        <v>20570</v>
      </c>
      <c r="I9542" s="1">
        <v>29.07411609</v>
      </c>
      <c r="J9542" s="1">
        <v>40.963934559999998</v>
      </c>
      <c r="K9542" s="1" t="s">
        <v>470</v>
      </c>
      <c r="L9542" s="1">
        <v>130</v>
      </c>
      <c r="M9542" s="1" t="s">
        <v>20480</v>
      </c>
      <c r="N9542" s="1" t="s">
        <v>17</v>
      </c>
      <c r="O9542" s="1" t="s">
        <v>17</v>
      </c>
      <c r="P9542" s="1" t="s">
        <v>17</v>
      </c>
      <c r="Q9542" s="1" t="s">
        <v>17</v>
      </c>
      <c r="R9542" s="1">
        <v>4</v>
      </c>
      <c r="S9542" s="1">
        <v>4.9000000000000004</v>
      </c>
      <c r="T9542" s="1" t="s">
        <v>18</v>
      </c>
      <c r="U9542" s="1" t="s">
        <v>19</v>
      </c>
      <c r="V9542" s="1">
        <v>522</v>
      </c>
      <c r="W9542" s="1" t="s">
        <v>470</v>
      </c>
      <c r="X9542" s="1">
        <v>1</v>
      </c>
      <c r="Y9542" s="16">
        <f t="shared" si="170"/>
        <v>345.8</v>
      </c>
    </row>
    <row r="9543" spans="1:25" x14ac:dyDescent="0.3">
      <c r="A9543" s="1">
        <v>5905215</v>
      </c>
      <c r="B9543" s="1" t="s">
        <v>20571</v>
      </c>
      <c r="C9543" s="1">
        <v>208</v>
      </c>
      <c r="D9543" s="1" t="s">
        <v>20644</v>
      </c>
      <c r="E9543" s="1" t="s">
        <v>20555</v>
      </c>
      <c r="F9543" s="1" t="s">
        <v>20572</v>
      </c>
      <c r="G9543" s="1" t="s">
        <v>20573</v>
      </c>
      <c r="H9543" s="1" t="s">
        <v>20574</v>
      </c>
      <c r="I9543" s="1">
        <v>29.056620370000001</v>
      </c>
      <c r="J9543" s="1">
        <v>41.104968810000003</v>
      </c>
      <c r="K9543" s="1" t="s">
        <v>20575</v>
      </c>
      <c r="L9543" s="1">
        <v>75</v>
      </c>
      <c r="M9543" s="1" t="s">
        <v>20480</v>
      </c>
      <c r="N9543" s="1" t="s">
        <v>17</v>
      </c>
      <c r="O9543" s="1" t="s">
        <v>17</v>
      </c>
      <c r="P9543" s="1" t="s">
        <v>17</v>
      </c>
      <c r="Q9543" s="1" t="s">
        <v>17</v>
      </c>
      <c r="R9543" s="1">
        <v>3</v>
      </c>
      <c r="S9543" s="1">
        <v>4.2</v>
      </c>
      <c r="T9543" s="1" t="s">
        <v>31</v>
      </c>
      <c r="U9543" s="1" t="s">
        <v>32</v>
      </c>
      <c r="V9543" s="1">
        <v>877</v>
      </c>
      <c r="W9543" s="1" t="s">
        <v>20580</v>
      </c>
      <c r="X9543" s="1">
        <v>3</v>
      </c>
      <c r="Y9543" s="16">
        <f t="shared" si="170"/>
        <v>199.5</v>
      </c>
    </row>
    <row r="9544" spans="1:25" x14ac:dyDescent="0.3">
      <c r="A9544" s="1">
        <v>5926979</v>
      </c>
      <c r="B9544" s="1" t="s">
        <v>20576</v>
      </c>
      <c r="C9544" s="1">
        <v>208</v>
      </c>
      <c r="D9544" s="1" t="s">
        <v>20644</v>
      </c>
      <c r="E9544" s="1" t="s">
        <v>20555</v>
      </c>
      <c r="F9544" s="1" t="s">
        <v>20577</v>
      </c>
      <c r="G9544" s="1" t="s">
        <v>20578</v>
      </c>
      <c r="H9544" s="1" t="s">
        <v>20579</v>
      </c>
      <c r="I9544" s="1">
        <v>29.02280476</v>
      </c>
      <c r="J9544" s="1">
        <v>40.989704969999998</v>
      </c>
      <c r="K9544" s="1" t="s">
        <v>20580</v>
      </c>
      <c r="L9544" s="1">
        <v>80</v>
      </c>
      <c r="M9544" s="1" t="s">
        <v>20480</v>
      </c>
      <c r="N9544" s="1" t="s">
        <v>17</v>
      </c>
      <c r="O9544" s="1" t="s">
        <v>17</v>
      </c>
      <c r="P9544" s="1" t="s">
        <v>17</v>
      </c>
      <c r="Q9544" s="1" t="s">
        <v>17</v>
      </c>
      <c r="R9544" s="1">
        <v>3</v>
      </c>
      <c r="S9544" s="1">
        <v>3.7</v>
      </c>
      <c r="T9544" s="1" t="s">
        <v>90</v>
      </c>
      <c r="U9544" s="1" t="s">
        <v>91</v>
      </c>
      <c r="V9544" s="1">
        <v>506</v>
      </c>
      <c r="W9544" s="1" t="s">
        <v>20580</v>
      </c>
      <c r="X9544" s="1">
        <v>1</v>
      </c>
      <c r="Y9544" s="16">
        <f t="shared" si="170"/>
        <v>212.8</v>
      </c>
    </row>
    <row r="9545" spans="1:25" x14ac:dyDescent="0.3">
      <c r="A9545" s="1">
        <v>5916085</v>
      </c>
      <c r="B9545" s="1" t="s">
        <v>20581</v>
      </c>
      <c r="C9545" s="1">
        <v>208</v>
      </c>
      <c r="D9545" s="1" t="s">
        <v>20644</v>
      </c>
      <c r="E9545" s="1" t="s">
        <v>20555</v>
      </c>
      <c r="F9545" s="1" t="s">
        <v>20582</v>
      </c>
      <c r="G9545" s="1" t="s">
        <v>20583</v>
      </c>
      <c r="H9545" s="1" t="s">
        <v>20584</v>
      </c>
      <c r="I9545" s="1">
        <v>28.978236500000001</v>
      </c>
      <c r="J9545" s="1">
        <v>41.024633309999999</v>
      </c>
      <c r="K9545" s="1" t="s">
        <v>131</v>
      </c>
      <c r="L9545" s="1">
        <v>35</v>
      </c>
      <c r="M9545" s="1" t="s">
        <v>20480</v>
      </c>
      <c r="N9545" s="1" t="s">
        <v>17</v>
      </c>
      <c r="O9545" s="1" t="s">
        <v>17</v>
      </c>
      <c r="P9545" s="1" t="s">
        <v>17</v>
      </c>
      <c r="Q9545" s="1" t="s">
        <v>17</v>
      </c>
      <c r="R9545" s="1">
        <v>2</v>
      </c>
      <c r="S9545" s="1">
        <v>4.5</v>
      </c>
      <c r="T9545" s="1" t="s">
        <v>18</v>
      </c>
      <c r="U9545" s="1" t="s">
        <v>19</v>
      </c>
      <c r="V9545" s="1">
        <v>761</v>
      </c>
      <c r="W9545" s="1" t="s">
        <v>131</v>
      </c>
      <c r="X9545" s="1">
        <v>1</v>
      </c>
      <c r="Y9545" s="16">
        <f t="shared" si="170"/>
        <v>93.100000000000009</v>
      </c>
    </row>
    <row r="9546" spans="1:25" x14ac:dyDescent="0.3">
      <c r="A9546" s="1">
        <v>5915547</v>
      </c>
      <c r="B9546" s="1" t="s">
        <v>20585</v>
      </c>
      <c r="C9546" s="1">
        <v>208</v>
      </c>
      <c r="D9546" s="1" t="s">
        <v>20644</v>
      </c>
      <c r="E9546" s="1" t="s">
        <v>20555</v>
      </c>
      <c r="F9546" s="1" t="s">
        <v>20586</v>
      </c>
      <c r="G9546" s="1" t="s">
        <v>20583</v>
      </c>
      <c r="H9546" s="1" t="s">
        <v>20584</v>
      </c>
      <c r="I9546" s="1">
        <v>28.97763569</v>
      </c>
      <c r="J9546" s="1">
        <v>41.022904429999997</v>
      </c>
      <c r="K9546" s="1" t="s">
        <v>20587</v>
      </c>
      <c r="L9546" s="1">
        <v>40</v>
      </c>
      <c r="M9546" s="1" t="s">
        <v>20480</v>
      </c>
      <c r="N9546" s="1" t="s">
        <v>17</v>
      </c>
      <c r="O9546" s="1" t="s">
        <v>17</v>
      </c>
      <c r="P9546" s="1" t="s">
        <v>17</v>
      </c>
      <c r="Q9546" s="1" t="s">
        <v>17</v>
      </c>
      <c r="R9546" s="1">
        <v>2</v>
      </c>
      <c r="S9546" s="1">
        <v>4.7</v>
      </c>
      <c r="T9546" s="1" t="s">
        <v>18</v>
      </c>
      <c r="U9546" s="1" t="s">
        <v>19</v>
      </c>
      <c r="V9546" s="1">
        <v>1305</v>
      </c>
      <c r="W9546" s="1" t="s">
        <v>1811</v>
      </c>
      <c r="X9546" s="1">
        <v>2</v>
      </c>
      <c r="Y9546" s="16">
        <f t="shared" si="170"/>
        <v>106.4</v>
      </c>
    </row>
    <row r="9547" spans="1:25" x14ac:dyDescent="0.3">
      <c r="A9547" s="1">
        <v>5915054</v>
      </c>
      <c r="B9547" s="1" t="s">
        <v>20588</v>
      </c>
      <c r="C9547" s="1">
        <v>208</v>
      </c>
      <c r="D9547" s="1" t="s">
        <v>20644</v>
      </c>
      <c r="E9547" s="1" t="s">
        <v>20555</v>
      </c>
      <c r="F9547" s="1" t="s">
        <v>20589</v>
      </c>
      <c r="G9547" s="1" t="s">
        <v>20583</v>
      </c>
      <c r="H9547" s="1" t="s">
        <v>20584</v>
      </c>
      <c r="I9547" s="1">
        <v>28.981103109999999</v>
      </c>
      <c r="J9547" s="1">
        <v>41.025784940000001</v>
      </c>
      <c r="K9547" s="1" t="s">
        <v>20590</v>
      </c>
      <c r="L9547" s="1">
        <v>90</v>
      </c>
      <c r="M9547" s="1" t="s">
        <v>20480</v>
      </c>
      <c r="N9547" s="1" t="s">
        <v>17</v>
      </c>
      <c r="O9547" s="1" t="s">
        <v>17</v>
      </c>
      <c r="P9547" s="1" t="s">
        <v>17</v>
      </c>
      <c r="Q9547" s="1" t="s">
        <v>17</v>
      </c>
      <c r="R9547" s="1">
        <v>3</v>
      </c>
      <c r="S9547" s="1">
        <v>4.3</v>
      </c>
      <c r="T9547" s="1" t="s">
        <v>31</v>
      </c>
      <c r="U9547" s="1" t="s">
        <v>32</v>
      </c>
      <c r="V9547" s="1">
        <v>870</v>
      </c>
      <c r="W9547" s="1" t="s">
        <v>226</v>
      </c>
      <c r="X9547" s="1">
        <v>2</v>
      </c>
      <c r="Y9547" s="16">
        <f t="shared" si="170"/>
        <v>239.4</v>
      </c>
    </row>
    <row r="9548" spans="1:25" x14ac:dyDescent="0.3">
      <c r="A9548" s="1">
        <v>5915730</v>
      </c>
      <c r="B9548" s="1" t="s">
        <v>20591</v>
      </c>
      <c r="C9548" s="1">
        <v>208</v>
      </c>
      <c r="D9548" s="1" t="s">
        <v>20644</v>
      </c>
      <c r="E9548" s="1" t="s">
        <v>20555</v>
      </c>
      <c r="F9548" s="1" t="s">
        <v>20592</v>
      </c>
      <c r="G9548" s="1" t="s">
        <v>20583</v>
      </c>
      <c r="H9548" s="1" t="s">
        <v>20584</v>
      </c>
      <c r="I9548" s="1">
        <v>28.977391610000002</v>
      </c>
      <c r="J9548" s="1">
        <v>41.022793139999997</v>
      </c>
      <c r="K9548" s="1" t="s">
        <v>7043</v>
      </c>
      <c r="L9548" s="1">
        <v>80</v>
      </c>
      <c r="M9548" s="1" t="s">
        <v>20480</v>
      </c>
      <c r="N9548" s="1" t="s">
        <v>17</v>
      </c>
      <c r="O9548" s="1" t="s">
        <v>17</v>
      </c>
      <c r="P9548" s="1" t="s">
        <v>17</v>
      </c>
      <c r="Q9548" s="1" t="s">
        <v>17</v>
      </c>
      <c r="R9548" s="1">
        <v>3</v>
      </c>
      <c r="S9548" s="1">
        <v>4.0999999999999996</v>
      </c>
      <c r="T9548" s="1" t="s">
        <v>31</v>
      </c>
      <c r="U9548" s="1" t="s">
        <v>32</v>
      </c>
      <c r="V9548" s="1">
        <v>788</v>
      </c>
      <c r="W9548" s="1" t="s">
        <v>7043</v>
      </c>
      <c r="X9548" s="1">
        <v>1</v>
      </c>
      <c r="Y9548" s="16">
        <f t="shared" si="170"/>
        <v>212.8</v>
      </c>
    </row>
    <row r="9549" spans="1:25" x14ac:dyDescent="0.3">
      <c r="A9549" s="1">
        <v>5908749</v>
      </c>
      <c r="B9549" s="1" t="s">
        <v>20593</v>
      </c>
      <c r="C9549" s="1">
        <v>208</v>
      </c>
      <c r="D9549" s="1" t="s">
        <v>20644</v>
      </c>
      <c r="E9549" s="1" t="s">
        <v>20555</v>
      </c>
      <c r="F9549" s="1" t="s">
        <v>20594</v>
      </c>
      <c r="G9549" s="1" t="s">
        <v>20595</v>
      </c>
      <c r="H9549" s="1" t="s">
        <v>20596</v>
      </c>
      <c r="I9549" s="1">
        <v>29.04129725</v>
      </c>
      <c r="J9549" s="1">
        <v>41.009846719999999</v>
      </c>
      <c r="K9549" s="1" t="s">
        <v>20597</v>
      </c>
      <c r="L9549" s="1">
        <v>105</v>
      </c>
      <c r="M9549" s="1" t="s">
        <v>20480</v>
      </c>
      <c r="N9549" s="1" t="s">
        <v>17</v>
      </c>
      <c r="O9549" s="1" t="s">
        <v>17</v>
      </c>
      <c r="P9549" s="1" t="s">
        <v>17</v>
      </c>
      <c r="Q9549" s="1" t="s">
        <v>17</v>
      </c>
      <c r="R9549" s="1">
        <v>3</v>
      </c>
      <c r="S9549" s="1">
        <v>4.2</v>
      </c>
      <c r="T9549" s="1" t="s">
        <v>31</v>
      </c>
      <c r="U9549" s="1" t="s">
        <v>32</v>
      </c>
      <c r="V9549" s="1">
        <v>1034</v>
      </c>
      <c r="W9549" s="1" t="s">
        <v>20511</v>
      </c>
      <c r="X9549" s="1">
        <v>3</v>
      </c>
      <c r="Y9549" s="16">
        <f t="shared" si="170"/>
        <v>279.3</v>
      </c>
    </row>
    <row r="9550" spans="1:25" x14ac:dyDescent="0.3">
      <c r="A9550" s="1">
        <v>5915807</v>
      </c>
      <c r="B9550" s="1" t="s">
        <v>20598</v>
      </c>
      <c r="C9550" s="1">
        <v>208</v>
      </c>
      <c r="D9550" s="1" t="s">
        <v>20644</v>
      </c>
      <c r="E9550" s="1" t="s">
        <v>20555</v>
      </c>
      <c r="F9550" s="1" t="s">
        <v>20599</v>
      </c>
      <c r="G9550" s="1" t="s">
        <v>20600</v>
      </c>
      <c r="H9550" s="1" t="s">
        <v>20601</v>
      </c>
      <c r="I9550" s="1">
        <v>29.03464001</v>
      </c>
      <c r="J9550" s="1">
        <v>41.055817150000003</v>
      </c>
      <c r="K9550" s="1" t="s">
        <v>20602</v>
      </c>
      <c r="L9550" s="1">
        <v>170</v>
      </c>
      <c r="M9550" s="1" t="s">
        <v>20480</v>
      </c>
      <c r="N9550" s="1" t="s">
        <v>17</v>
      </c>
      <c r="O9550" s="1" t="s">
        <v>17</v>
      </c>
      <c r="P9550" s="1" t="s">
        <v>17</v>
      </c>
      <c r="Q9550" s="1" t="s">
        <v>17</v>
      </c>
      <c r="R9550" s="1">
        <v>4</v>
      </c>
      <c r="S9550" s="1">
        <v>3.7</v>
      </c>
      <c r="T9550" s="1" t="s">
        <v>90</v>
      </c>
      <c r="U9550" s="1" t="s">
        <v>91</v>
      </c>
      <c r="V9550" s="1">
        <v>661</v>
      </c>
      <c r="W9550" s="1" t="s">
        <v>157</v>
      </c>
      <c r="X9550" s="1">
        <v>2</v>
      </c>
      <c r="Y9550" s="16">
        <f t="shared" si="170"/>
        <v>452.20000000000005</v>
      </c>
    </row>
    <row r="9551" spans="1:25" x14ac:dyDescent="0.3">
      <c r="A9551" s="1">
        <v>5916112</v>
      </c>
      <c r="B9551" s="1" t="s">
        <v>20603</v>
      </c>
      <c r="C9551" s="1">
        <v>208</v>
      </c>
      <c r="D9551" s="1" t="s">
        <v>20644</v>
      </c>
      <c r="E9551" s="1" t="s">
        <v>20555</v>
      </c>
      <c r="F9551" s="1" t="s">
        <v>20604</v>
      </c>
      <c r="G9551" s="1" t="s">
        <v>20600</v>
      </c>
      <c r="H9551" s="1" t="s">
        <v>20601</v>
      </c>
      <c r="I9551" s="1">
        <v>29.036019</v>
      </c>
      <c r="J9551" s="1">
        <v>41.057979000000003</v>
      </c>
      <c r="K9551" s="1" t="s">
        <v>20580</v>
      </c>
      <c r="L9551" s="1">
        <v>120</v>
      </c>
      <c r="M9551" s="1" t="s">
        <v>20480</v>
      </c>
      <c r="N9551" s="1" t="s">
        <v>17</v>
      </c>
      <c r="O9551" s="1" t="s">
        <v>17</v>
      </c>
      <c r="P9551" s="1" t="s">
        <v>17</v>
      </c>
      <c r="Q9551" s="1" t="s">
        <v>17</v>
      </c>
      <c r="R9551" s="1">
        <v>4</v>
      </c>
      <c r="S9551" s="1">
        <v>4</v>
      </c>
      <c r="T9551" s="1" t="s">
        <v>31</v>
      </c>
      <c r="U9551" s="1" t="s">
        <v>32</v>
      </c>
      <c r="V9551" s="1">
        <v>901</v>
      </c>
      <c r="W9551" s="1" t="s">
        <v>20580</v>
      </c>
      <c r="X9551" s="1">
        <v>1</v>
      </c>
      <c r="Y9551" s="16">
        <f t="shared" si="170"/>
        <v>319.20000000000005</v>
      </c>
    </row>
    <row r="9552" spans="1:25" x14ac:dyDescent="0.3">
      <c r="A9552" s="1">
        <v>5927402</v>
      </c>
      <c r="B9552" s="1" t="s">
        <v>20605</v>
      </c>
      <c r="C9552" s="1">
        <v>208</v>
      </c>
      <c r="D9552" s="1" t="s">
        <v>20644</v>
      </c>
      <c r="E9552" s="1" t="s">
        <v>20555</v>
      </c>
      <c r="F9552" s="1" t="s">
        <v>20606</v>
      </c>
      <c r="G9552" s="1" t="s">
        <v>20607</v>
      </c>
      <c r="H9552" s="1" t="s">
        <v>20608</v>
      </c>
      <c r="I9552" s="1">
        <v>29.026016030000001</v>
      </c>
      <c r="J9552" s="1">
        <v>40.984775630000001</v>
      </c>
      <c r="K9552" s="1" t="s">
        <v>131</v>
      </c>
      <c r="L9552" s="1">
        <v>55</v>
      </c>
      <c r="M9552" s="1" t="s">
        <v>20480</v>
      </c>
      <c r="N9552" s="1" t="s">
        <v>17</v>
      </c>
      <c r="O9552" s="1" t="s">
        <v>17</v>
      </c>
      <c r="P9552" s="1" t="s">
        <v>17</v>
      </c>
      <c r="Q9552" s="1" t="s">
        <v>17</v>
      </c>
      <c r="R9552" s="1">
        <v>2</v>
      </c>
      <c r="S9552" s="1">
        <v>4</v>
      </c>
      <c r="T9552" s="1" t="s">
        <v>31</v>
      </c>
      <c r="U9552" s="1" t="s">
        <v>32</v>
      </c>
      <c r="V9552" s="1">
        <v>591</v>
      </c>
      <c r="W9552" s="1" t="s">
        <v>131</v>
      </c>
      <c r="X9552" s="1">
        <v>1</v>
      </c>
      <c r="Y9552" s="16">
        <f t="shared" si="170"/>
        <v>146.3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85810-CF54-498E-B2FC-37471CAE36BF}">
  <sheetPr>
    <tabColor rgb="FF7030A0"/>
  </sheetPr>
  <dimension ref="A1:F16"/>
  <sheetViews>
    <sheetView workbookViewId="0">
      <selection activeCell="E22" sqref="E22"/>
    </sheetView>
  </sheetViews>
  <sheetFormatPr defaultRowHeight="14.4" x14ac:dyDescent="0.3"/>
  <cols>
    <col min="1" max="1" width="14.33203125" bestFit="1" customWidth="1"/>
    <col min="2" max="2" width="32.109375" bestFit="1" customWidth="1"/>
  </cols>
  <sheetData>
    <row r="1" spans="1:6" x14ac:dyDescent="0.3">
      <c r="A1" s="18" t="s">
        <v>20669</v>
      </c>
      <c r="B1" s="18"/>
      <c r="C1" s="18"/>
      <c r="D1" s="18"/>
      <c r="E1" s="18"/>
      <c r="F1" s="18"/>
    </row>
    <row r="5" spans="1:6" x14ac:dyDescent="0.3">
      <c r="A5" s="3" t="s">
        <v>20663</v>
      </c>
      <c r="B5" t="s">
        <v>20715</v>
      </c>
    </row>
    <row r="6" spans="1:6" x14ac:dyDescent="0.3">
      <c r="A6" s="4" t="s">
        <v>1515</v>
      </c>
      <c r="B6">
        <v>9594.2000000000007</v>
      </c>
    </row>
    <row r="7" spans="1:6" x14ac:dyDescent="0.3">
      <c r="A7" s="4" t="s">
        <v>19943</v>
      </c>
      <c r="B7">
        <v>6756.375</v>
      </c>
    </row>
    <row r="8" spans="1:6" x14ac:dyDescent="0.3">
      <c r="A8" s="4" t="s">
        <v>1262</v>
      </c>
      <c r="B8">
        <v>6470.4000000000005</v>
      </c>
    </row>
    <row r="9" spans="1:6" x14ac:dyDescent="0.3">
      <c r="A9" s="4" t="s">
        <v>1395</v>
      </c>
      <c r="B9">
        <v>5804.4000000000005</v>
      </c>
    </row>
    <row r="10" spans="1:6" x14ac:dyDescent="0.3">
      <c r="A10" s="4" t="s">
        <v>20021</v>
      </c>
      <c r="B10">
        <v>5158.9375</v>
      </c>
    </row>
    <row r="11" spans="1:6" x14ac:dyDescent="0.3">
      <c r="A11" s="4" t="s">
        <v>20085</v>
      </c>
      <c r="B11">
        <v>5097.0250000000005</v>
      </c>
    </row>
    <row r="12" spans="1:6" x14ac:dyDescent="0.3">
      <c r="A12" s="4" t="s">
        <v>45</v>
      </c>
      <c r="B12">
        <v>4900</v>
      </c>
    </row>
    <row r="13" spans="1:6" x14ac:dyDescent="0.3">
      <c r="A13" s="4" t="s">
        <v>20240</v>
      </c>
      <c r="B13">
        <v>4838.3999999999996</v>
      </c>
    </row>
    <row r="14" spans="1:6" x14ac:dyDescent="0.3">
      <c r="A14" s="4" t="s">
        <v>1942</v>
      </c>
      <c r="B14">
        <v>4781.3150000000005</v>
      </c>
    </row>
    <row r="15" spans="1:6" x14ac:dyDescent="0.3">
      <c r="A15" s="4" t="s">
        <v>1798</v>
      </c>
      <c r="B15">
        <v>4276.3</v>
      </c>
    </row>
    <row r="16" spans="1:6" x14ac:dyDescent="0.3">
      <c r="A16" s="4" t="s">
        <v>20664</v>
      </c>
      <c r="B16">
        <v>6191.5273148148153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C7C16-E89A-4742-B453-4F487FB86CB1}">
  <sheetPr>
    <tabColor rgb="FF7030A0"/>
  </sheetPr>
  <dimension ref="A1:F9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1" spans="1:6" x14ac:dyDescent="0.3">
      <c r="A1" s="18" t="s">
        <v>20672</v>
      </c>
      <c r="B1" s="18"/>
      <c r="C1" s="18"/>
      <c r="D1" s="18"/>
      <c r="E1" s="18"/>
      <c r="F1" s="18"/>
    </row>
    <row r="3" spans="1:6" x14ac:dyDescent="0.3">
      <c r="A3" s="3" t="s">
        <v>20663</v>
      </c>
      <c r="B3" t="s">
        <v>20671</v>
      </c>
    </row>
    <row r="4" spans="1:6" x14ac:dyDescent="0.3">
      <c r="A4" s="4" t="s">
        <v>2109</v>
      </c>
      <c r="B4">
        <v>2992</v>
      </c>
    </row>
    <row r="5" spans="1:6" x14ac:dyDescent="0.3">
      <c r="A5" s="4" t="s">
        <v>43</v>
      </c>
      <c r="B5">
        <v>855</v>
      </c>
    </row>
    <row r="6" spans="1:6" x14ac:dyDescent="0.3">
      <c r="A6" s="4" t="s">
        <v>381</v>
      </c>
      <c r="B6">
        <v>672</v>
      </c>
    </row>
    <row r="7" spans="1:6" x14ac:dyDescent="0.3">
      <c r="A7" s="4" t="s">
        <v>134</v>
      </c>
      <c r="B7">
        <v>621</v>
      </c>
    </row>
    <row r="8" spans="1:6" x14ac:dyDescent="0.3">
      <c r="A8" s="4" t="s">
        <v>131</v>
      </c>
      <c r="B8">
        <v>617</v>
      </c>
    </row>
    <row r="9" spans="1:6" x14ac:dyDescent="0.3">
      <c r="A9" s="4" t="s">
        <v>20664</v>
      </c>
      <c r="B9">
        <v>5757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1724-3AB8-49F4-8B04-C224F6B96E5F}">
  <sheetPr>
    <tabColor rgb="FF7030A0"/>
  </sheetPr>
  <dimension ref="A1:E1212"/>
  <sheetViews>
    <sheetView workbookViewId="0">
      <selection activeCell="B4" sqref="B4"/>
    </sheetView>
  </sheetViews>
  <sheetFormatPr defaultRowHeight="14.4" x14ac:dyDescent="0.3"/>
  <cols>
    <col min="1" max="1" width="43.6640625" bestFit="1" customWidth="1"/>
    <col min="2" max="2" width="20.6640625" bestFit="1" customWidth="1"/>
    <col min="3" max="3" width="8" customWidth="1"/>
    <col min="4" max="4" width="20.5546875" style="4" customWidth="1"/>
    <col min="5" max="5" width="22.6640625" style="7" bestFit="1" customWidth="1"/>
  </cols>
  <sheetData>
    <row r="1" spans="1:5" x14ac:dyDescent="0.3">
      <c r="A1" s="18" t="s">
        <v>20677</v>
      </c>
      <c r="B1" s="18"/>
      <c r="C1" s="18"/>
      <c r="D1" s="18"/>
    </row>
    <row r="3" spans="1:5" x14ac:dyDescent="0.3">
      <c r="A3" s="3" t="s">
        <v>20663</v>
      </c>
      <c r="B3" t="s">
        <v>20673</v>
      </c>
      <c r="D3" s="6" t="s">
        <v>20674</v>
      </c>
      <c r="E3" s="6" t="s">
        <v>20675</v>
      </c>
    </row>
    <row r="4" spans="1:5" x14ac:dyDescent="0.3">
      <c r="A4" s="4" t="s">
        <v>3650</v>
      </c>
      <c r="B4">
        <v>1.5</v>
      </c>
      <c r="D4" s="10" t="s">
        <v>20676</v>
      </c>
      <c r="E4" s="9">
        <v>1.5</v>
      </c>
    </row>
    <row r="5" spans="1:5" x14ac:dyDescent="0.3">
      <c r="A5" s="4" t="s">
        <v>6042</v>
      </c>
      <c r="B5">
        <v>3</v>
      </c>
      <c r="D5" s="10" t="s">
        <v>6042</v>
      </c>
      <c r="E5" s="9">
        <v>3</v>
      </c>
    </row>
    <row r="6" spans="1:5" x14ac:dyDescent="0.3">
      <c r="A6" s="4" t="s">
        <v>6521</v>
      </c>
      <c r="B6">
        <v>2</v>
      </c>
      <c r="D6" s="10" t="s">
        <v>6521</v>
      </c>
      <c r="E6" s="9">
        <v>2</v>
      </c>
    </row>
    <row r="7" spans="1:5" x14ac:dyDescent="0.3">
      <c r="A7" s="4" t="s">
        <v>6905</v>
      </c>
      <c r="B7">
        <v>2</v>
      </c>
      <c r="D7" s="10" t="s">
        <v>6905</v>
      </c>
      <c r="E7" s="9">
        <v>2</v>
      </c>
    </row>
    <row r="8" spans="1:5" x14ac:dyDescent="0.3">
      <c r="A8" s="4" t="s">
        <v>1863</v>
      </c>
      <c r="B8">
        <v>4</v>
      </c>
      <c r="D8" s="10" t="s">
        <v>1863</v>
      </c>
      <c r="E8" s="9">
        <v>4</v>
      </c>
    </row>
    <row r="9" spans="1:5" x14ac:dyDescent="0.3">
      <c r="A9" s="4" t="s">
        <v>2026</v>
      </c>
      <c r="B9">
        <v>3.3333333333333335</v>
      </c>
      <c r="D9" s="10" t="s">
        <v>2026</v>
      </c>
      <c r="E9" s="9">
        <v>3.3333333333333335</v>
      </c>
    </row>
    <row r="10" spans="1:5" x14ac:dyDescent="0.3">
      <c r="A10" s="4" t="s">
        <v>6387</v>
      </c>
      <c r="B10">
        <v>3</v>
      </c>
      <c r="D10" s="10" t="s">
        <v>6387</v>
      </c>
      <c r="E10" s="9">
        <v>3</v>
      </c>
    </row>
    <row r="11" spans="1:5" x14ac:dyDescent="0.3">
      <c r="A11" s="4" t="s">
        <v>19320</v>
      </c>
      <c r="B11">
        <v>2.6666666666666665</v>
      </c>
      <c r="D11" s="10" t="s">
        <v>19320</v>
      </c>
      <c r="E11" s="9">
        <v>2.6666666666666665</v>
      </c>
    </row>
    <row r="12" spans="1:5" x14ac:dyDescent="0.3">
      <c r="A12" s="4" t="s">
        <v>6909</v>
      </c>
      <c r="B12">
        <v>2</v>
      </c>
      <c r="D12" s="10" t="s">
        <v>6909</v>
      </c>
      <c r="E12" s="9">
        <v>2</v>
      </c>
    </row>
    <row r="13" spans="1:5" x14ac:dyDescent="0.3">
      <c r="A13" s="4" t="s">
        <v>77</v>
      </c>
      <c r="B13">
        <v>3</v>
      </c>
      <c r="D13" s="10" t="s">
        <v>77</v>
      </c>
      <c r="E13" s="9">
        <v>3</v>
      </c>
    </row>
    <row r="14" spans="1:5" x14ac:dyDescent="0.3">
      <c r="A14" s="4" t="s">
        <v>6941</v>
      </c>
      <c r="B14">
        <v>2.25</v>
      </c>
      <c r="D14" s="10" t="s">
        <v>6941</v>
      </c>
      <c r="E14" s="9">
        <v>2.25</v>
      </c>
    </row>
    <row r="15" spans="1:5" x14ac:dyDescent="0.3">
      <c r="A15" s="4" t="s">
        <v>2717</v>
      </c>
      <c r="B15">
        <v>2</v>
      </c>
      <c r="D15" s="10" t="s">
        <v>2717</v>
      </c>
      <c r="E15" s="9">
        <v>2</v>
      </c>
    </row>
    <row r="16" spans="1:5" x14ac:dyDescent="0.3">
      <c r="A16" s="4" t="s">
        <v>6949</v>
      </c>
      <c r="B16">
        <v>2</v>
      </c>
      <c r="D16" s="10" t="s">
        <v>6949</v>
      </c>
      <c r="E16" s="9">
        <v>2</v>
      </c>
    </row>
    <row r="17" spans="1:5" x14ac:dyDescent="0.3">
      <c r="A17" s="4" t="s">
        <v>6525</v>
      </c>
      <c r="B17">
        <v>3</v>
      </c>
      <c r="D17" s="10" t="s">
        <v>6525</v>
      </c>
      <c r="E17" s="9">
        <v>3</v>
      </c>
    </row>
    <row r="18" spans="1:5" x14ac:dyDescent="0.3">
      <c r="A18" s="4" t="s">
        <v>6959</v>
      </c>
      <c r="B18">
        <v>2.3333333333333335</v>
      </c>
      <c r="D18" s="10" t="s">
        <v>6959</v>
      </c>
      <c r="E18" s="9">
        <v>2.3333333333333335</v>
      </c>
    </row>
    <row r="19" spans="1:5" x14ac:dyDescent="0.3">
      <c r="A19" s="4" t="s">
        <v>6967</v>
      </c>
      <c r="B19">
        <v>1.8</v>
      </c>
      <c r="D19" s="10" t="s">
        <v>6967</v>
      </c>
      <c r="E19" s="9">
        <v>1.8</v>
      </c>
    </row>
    <row r="20" spans="1:5" x14ac:dyDescent="0.3">
      <c r="A20" s="4" t="s">
        <v>2101</v>
      </c>
      <c r="B20">
        <v>2.3333333333333335</v>
      </c>
      <c r="D20" s="10" t="s">
        <v>2101</v>
      </c>
      <c r="E20" s="9">
        <v>2.3333333333333335</v>
      </c>
    </row>
    <row r="21" spans="1:5" x14ac:dyDescent="0.3">
      <c r="A21" s="4" t="s">
        <v>20087</v>
      </c>
      <c r="B21">
        <v>4</v>
      </c>
      <c r="D21" s="10" t="s">
        <v>20087</v>
      </c>
      <c r="E21" s="9">
        <v>4</v>
      </c>
    </row>
    <row r="22" spans="1:5" x14ac:dyDescent="0.3">
      <c r="A22" s="4" t="s">
        <v>2377</v>
      </c>
      <c r="B22">
        <v>3</v>
      </c>
      <c r="D22" s="10" t="s">
        <v>2377</v>
      </c>
      <c r="E22" s="9">
        <v>3</v>
      </c>
    </row>
    <row r="23" spans="1:5" x14ac:dyDescent="0.3">
      <c r="A23" s="4" t="s">
        <v>1944</v>
      </c>
      <c r="B23">
        <v>3</v>
      </c>
      <c r="D23" s="10" t="s">
        <v>1944</v>
      </c>
      <c r="E23" s="9">
        <v>3</v>
      </c>
    </row>
    <row r="24" spans="1:5" x14ac:dyDescent="0.3">
      <c r="A24" s="4" t="s">
        <v>1870</v>
      </c>
      <c r="B24">
        <v>2.5</v>
      </c>
      <c r="D24" s="10" t="s">
        <v>1870</v>
      </c>
      <c r="E24" s="9">
        <v>2.5</v>
      </c>
    </row>
    <row r="25" spans="1:5" x14ac:dyDescent="0.3">
      <c r="A25" s="4" t="s">
        <v>20091</v>
      </c>
      <c r="B25">
        <v>3</v>
      </c>
      <c r="D25" s="10" t="s">
        <v>20091</v>
      </c>
      <c r="E25" s="9">
        <v>3</v>
      </c>
    </row>
    <row r="26" spans="1:5" x14ac:dyDescent="0.3">
      <c r="A26" s="4" t="s">
        <v>20095</v>
      </c>
      <c r="B26">
        <v>4</v>
      </c>
      <c r="D26" s="10" t="s">
        <v>20095</v>
      </c>
      <c r="E26" s="9">
        <v>4</v>
      </c>
    </row>
    <row r="27" spans="1:5" x14ac:dyDescent="0.3">
      <c r="A27" s="4" t="s">
        <v>20099</v>
      </c>
      <c r="B27">
        <v>3</v>
      </c>
      <c r="D27" s="10" t="s">
        <v>20099</v>
      </c>
      <c r="E27" s="9">
        <v>3</v>
      </c>
    </row>
    <row r="28" spans="1:5" x14ac:dyDescent="0.3">
      <c r="A28" s="4" t="s">
        <v>20104</v>
      </c>
      <c r="B28">
        <v>4</v>
      </c>
      <c r="D28" s="10" t="s">
        <v>20104</v>
      </c>
      <c r="E28" s="9">
        <v>4</v>
      </c>
    </row>
    <row r="29" spans="1:5" x14ac:dyDescent="0.3">
      <c r="A29" s="4" t="s">
        <v>1949</v>
      </c>
      <c r="B29">
        <v>2</v>
      </c>
      <c r="D29" s="10" t="s">
        <v>1949</v>
      </c>
      <c r="E29" s="9">
        <v>2</v>
      </c>
    </row>
    <row r="30" spans="1:5" x14ac:dyDescent="0.3">
      <c r="A30" s="4" t="s">
        <v>2036</v>
      </c>
      <c r="B30">
        <v>3</v>
      </c>
      <c r="D30" s="10" t="s">
        <v>2036</v>
      </c>
      <c r="E30" s="9">
        <v>3</v>
      </c>
    </row>
    <row r="31" spans="1:5" x14ac:dyDescent="0.3">
      <c r="A31" s="4" t="s">
        <v>2040</v>
      </c>
      <c r="B31">
        <v>3.3333333333333335</v>
      </c>
      <c r="D31" s="10" t="s">
        <v>2040</v>
      </c>
      <c r="E31" s="9">
        <v>3.3333333333333335</v>
      </c>
    </row>
    <row r="32" spans="1:5" x14ac:dyDescent="0.3">
      <c r="A32" s="4" t="s">
        <v>2050</v>
      </c>
      <c r="B32">
        <v>3</v>
      </c>
      <c r="D32" s="10" t="s">
        <v>2050</v>
      </c>
      <c r="E32" s="9">
        <v>3</v>
      </c>
    </row>
    <row r="33" spans="1:5" x14ac:dyDescent="0.3">
      <c r="A33" s="4" t="s">
        <v>20109</v>
      </c>
      <c r="B33">
        <v>3</v>
      </c>
      <c r="D33" s="10" t="s">
        <v>20109</v>
      </c>
      <c r="E33" s="9">
        <v>3</v>
      </c>
    </row>
    <row r="34" spans="1:5" x14ac:dyDescent="0.3">
      <c r="A34" s="4" t="s">
        <v>1877</v>
      </c>
      <c r="B34">
        <v>3</v>
      </c>
      <c r="D34" s="10" t="s">
        <v>1877</v>
      </c>
      <c r="E34" s="9">
        <v>3</v>
      </c>
    </row>
    <row r="35" spans="1:5" x14ac:dyDescent="0.3">
      <c r="A35" s="4" t="s">
        <v>2058</v>
      </c>
      <c r="B35">
        <v>2.5</v>
      </c>
      <c r="D35" s="10" t="s">
        <v>2058</v>
      </c>
      <c r="E35" s="9">
        <v>2.5</v>
      </c>
    </row>
    <row r="36" spans="1:5" x14ac:dyDescent="0.3">
      <c r="A36" s="4" t="s">
        <v>20113</v>
      </c>
      <c r="B36">
        <v>4</v>
      </c>
      <c r="D36" s="10" t="s">
        <v>20113</v>
      </c>
      <c r="E36" s="9">
        <v>4</v>
      </c>
    </row>
    <row r="37" spans="1:5" x14ac:dyDescent="0.3">
      <c r="A37" s="4" t="s">
        <v>2066</v>
      </c>
      <c r="B37">
        <v>3</v>
      </c>
      <c r="D37" s="10" t="s">
        <v>2066</v>
      </c>
      <c r="E37" s="9">
        <v>3</v>
      </c>
    </row>
    <row r="38" spans="1:5" x14ac:dyDescent="0.3">
      <c r="A38" s="4" t="s">
        <v>2071</v>
      </c>
      <c r="B38">
        <v>4</v>
      </c>
      <c r="D38" s="10" t="s">
        <v>2071</v>
      </c>
      <c r="E38" s="9">
        <v>4</v>
      </c>
    </row>
    <row r="39" spans="1:5" x14ac:dyDescent="0.3">
      <c r="A39" s="4" t="s">
        <v>1882</v>
      </c>
      <c r="B39">
        <v>4</v>
      </c>
      <c r="D39" s="10" t="s">
        <v>1882</v>
      </c>
      <c r="E39" s="9">
        <v>4</v>
      </c>
    </row>
    <row r="40" spans="1:5" x14ac:dyDescent="0.3">
      <c r="A40" s="4" t="s">
        <v>6978</v>
      </c>
      <c r="B40">
        <v>1.375</v>
      </c>
      <c r="D40" s="10" t="s">
        <v>6978</v>
      </c>
      <c r="E40" s="9">
        <v>1.375</v>
      </c>
    </row>
    <row r="41" spans="1:5" x14ac:dyDescent="0.3">
      <c r="A41" s="4" t="s">
        <v>19660</v>
      </c>
      <c r="B41">
        <v>3</v>
      </c>
      <c r="D41" s="10" t="s">
        <v>19660</v>
      </c>
      <c r="E41" s="9">
        <v>3</v>
      </c>
    </row>
    <row r="42" spans="1:5" x14ac:dyDescent="0.3">
      <c r="A42" s="4" t="s">
        <v>361</v>
      </c>
      <c r="B42">
        <v>1.736842105263158</v>
      </c>
      <c r="D42" s="10" t="s">
        <v>361</v>
      </c>
      <c r="E42" s="9">
        <v>1.736842105263158</v>
      </c>
    </row>
    <row r="43" spans="1:5" x14ac:dyDescent="0.3">
      <c r="A43" s="4" t="s">
        <v>19945</v>
      </c>
      <c r="B43">
        <v>4</v>
      </c>
      <c r="D43" s="10" t="s">
        <v>19945</v>
      </c>
      <c r="E43" s="9">
        <v>4</v>
      </c>
    </row>
    <row r="44" spans="1:5" x14ac:dyDescent="0.3">
      <c r="A44" s="4" t="s">
        <v>19381</v>
      </c>
      <c r="B44">
        <v>2.75</v>
      </c>
      <c r="D44" s="10" t="s">
        <v>19381</v>
      </c>
      <c r="E44" s="9">
        <v>2.75</v>
      </c>
    </row>
    <row r="45" spans="1:5" x14ac:dyDescent="0.3">
      <c r="A45" s="4" t="s">
        <v>19804</v>
      </c>
      <c r="B45">
        <v>1</v>
      </c>
      <c r="D45" s="10" t="s">
        <v>19804</v>
      </c>
      <c r="E45" s="9">
        <v>1</v>
      </c>
    </row>
    <row r="46" spans="1:5" x14ac:dyDescent="0.3">
      <c r="A46" s="4" t="s">
        <v>2170</v>
      </c>
      <c r="B46">
        <v>3</v>
      </c>
      <c r="D46" s="10" t="s">
        <v>2170</v>
      </c>
      <c r="E46" s="9">
        <v>3</v>
      </c>
    </row>
    <row r="47" spans="1:5" x14ac:dyDescent="0.3">
      <c r="A47" s="4" t="s">
        <v>3655</v>
      </c>
      <c r="B47">
        <v>3.5</v>
      </c>
      <c r="D47" s="10" t="s">
        <v>3655</v>
      </c>
      <c r="E47" s="9">
        <v>3.5</v>
      </c>
    </row>
    <row r="48" spans="1:5" x14ac:dyDescent="0.3">
      <c r="A48" s="4" t="s">
        <v>7041</v>
      </c>
      <c r="B48">
        <v>2.4166666666666665</v>
      </c>
      <c r="D48" s="10" t="s">
        <v>7041</v>
      </c>
      <c r="E48" s="9">
        <v>2.4166666666666665</v>
      </c>
    </row>
    <row r="49" spans="1:5" x14ac:dyDescent="0.3">
      <c r="A49" s="4" t="s">
        <v>845</v>
      </c>
      <c r="B49">
        <v>2</v>
      </c>
      <c r="D49" s="10" t="s">
        <v>845</v>
      </c>
      <c r="E49" s="9">
        <v>2</v>
      </c>
    </row>
    <row r="50" spans="1:5" x14ac:dyDescent="0.3">
      <c r="A50" s="4" t="s">
        <v>6458</v>
      </c>
      <c r="B50">
        <v>1</v>
      </c>
      <c r="D50" s="10" t="s">
        <v>6458</v>
      </c>
      <c r="E50" s="9">
        <v>1</v>
      </c>
    </row>
    <row r="51" spans="1:5" x14ac:dyDescent="0.3">
      <c r="A51" s="4" t="s">
        <v>7067</v>
      </c>
      <c r="B51">
        <v>2</v>
      </c>
      <c r="D51" s="10" t="s">
        <v>7067</v>
      </c>
      <c r="E51" s="9">
        <v>2</v>
      </c>
    </row>
    <row r="52" spans="1:5" x14ac:dyDescent="0.3">
      <c r="A52" s="4" t="s">
        <v>7075</v>
      </c>
      <c r="B52">
        <v>1.3809523809523809</v>
      </c>
      <c r="D52" s="10" t="s">
        <v>7075</v>
      </c>
      <c r="E52" s="9">
        <v>1.3809523809523809</v>
      </c>
    </row>
    <row r="53" spans="1:5" x14ac:dyDescent="0.3">
      <c r="A53" s="4" t="s">
        <v>6850</v>
      </c>
      <c r="B53">
        <v>3</v>
      </c>
      <c r="D53" s="10" t="s">
        <v>6850</v>
      </c>
      <c r="E53" s="9">
        <v>3</v>
      </c>
    </row>
    <row r="54" spans="1:5" x14ac:dyDescent="0.3">
      <c r="A54" s="4" t="s">
        <v>19070</v>
      </c>
      <c r="B54">
        <v>2</v>
      </c>
      <c r="D54" s="10" t="s">
        <v>19070</v>
      </c>
      <c r="E54" s="9">
        <v>2</v>
      </c>
    </row>
    <row r="55" spans="1:5" x14ac:dyDescent="0.3">
      <c r="A55" s="4" t="s">
        <v>7167</v>
      </c>
      <c r="B55">
        <v>3</v>
      </c>
      <c r="D55" s="10" t="s">
        <v>7167</v>
      </c>
      <c r="E55" s="9">
        <v>3</v>
      </c>
    </row>
    <row r="56" spans="1:5" x14ac:dyDescent="0.3">
      <c r="A56" s="4" t="s">
        <v>5974</v>
      </c>
      <c r="B56">
        <v>3</v>
      </c>
      <c r="D56" s="10" t="s">
        <v>5974</v>
      </c>
      <c r="E56" s="9">
        <v>3</v>
      </c>
    </row>
    <row r="57" spans="1:5" x14ac:dyDescent="0.3">
      <c r="A57" s="4" t="s">
        <v>3575</v>
      </c>
      <c r="B57">
        <v>3.6666666666666665</v>
      </c>
      <c r="D57" s="10" t="s">
        <v>3575</v>
      </c>
      <c r="E57" s="9">
        <v>3.6666666666666665</v>
      </c>
    </row>
    <row r="58" spans="1:5" x14ac:dyDescent="0.3">
      <c r="A58" s="4" t="s">
        <v>3584</v>
      </c>
      <c r="B58">
        <v>4</v>
      </c>
      <c r="D58" s="10" t="s">
        <v>3584</v>
      </c>
      <c r="E58" s="9">
        <v>4</v>
      </c>
    </row>
    <row r="59" spans="1:5" x14ac:dyDescent="0.3">
      <c r="A59" s="4" t="s">
        <v>2722</v>
      </c>
      <c r="B59">
        <v>2</v>
      </c>
      <c r="D59" s="10" t="s">
        <v>2722</v>
      </c>
      <c r="E59" s="9">
        <v>2</v>
      </c>
    </row>
    <row r="60" spans="1:5" x14ac:dyDescent="0.3">
      <c r="A60" s="4" t="s">
        <v>17170</v>
      </c>
      <c r="B60">
        <v>1.8</v>
      </c>
      <c r="D60" s="10" t="s">
        <v>17170</v>
      </c>
      <c r="E60" s="9">
        <v>1.8</v>
      </c>
    </row>
    <row r="61" spans="1:5" x14ac:dyDescent="0.3">
      <c r="A61" s="4" t="s">
        <v>7170</v>
      </c>
      <c r="B61">
        <v>2.875</v>
      </c>
      <c r="D61" s="10" t="s">
        <v>7170</v>
      </c>
      <c r="E61" s="9">
        <v>2.875</v>
      </c>
    </row>
    <row r="62" spans="1:5" x14ac:dyDescent="0.3">
      <c r="A62" s="4" t="s">
        <v>3661</v>
      </c>
      <c r="B62">
        <v>1</v>
      </c>
      <c r="D62" s="10" t="s">
        <v>3661</v>
      </c>
      <c r="E62" s="9">
        <v>1</v>
      </c>
    </row>
    <row r="63" spans="1:5" x14ac:dyDescent="0.3">
      <c r="A63" s="4" t="s">
        <v>3588</v>
      </c>
      <c r="B63">
        <v>3</v>
      </c>
      <c r="D63" s="10" t="s">
        <v>3588</v>
      </c>
      <c r="E63" s="9">
        <v>3</v>
      </c>
    </row>
    <row r="64" spans="1:5" x14ac:dyDescent="0.3">
      <c r="A64" s="4" t="s">
        <v>19950</v>
      </c>
      <c r="B64">
        <v>3</v>
      </c>
      <c r="D64" s="10" t="s">
        <v>19950</v>
      </c>
      <c r="E64" s="9">
        <v>3</v>
      </c>
    </row>
    <row r="65" spans="1:5" x14ac:dyDescent="0.3">
      <c r="A65" s="4" t="s">
        <v>3667</v>
      </c>
      <c r="B65">
        <v>1.4736842105263157</v>
      </c>
      <c r="D65" s="10" t="s">
        <v>3667</v>
      </c>
      <c r="E65" s="9">
        <v>1.4736842105263157</v>
      </c>
    </row>
    <row r="66" spans="1:5" x14ac:dyDescent="0.3">
      <c r="A66" s="4" t="s">
        <v>2526</v>
      </c>
      <c r="B66">
        <v>1.6</v>
      </c>
      <c r="D66" s="10" t="s">
        <v>2526</v>
      </c>
      <c r="E66" s="9">
        <v>1.6</v>
      </c>
    </row>
    <row r="67" spans="1:5" x14ac:dyDescent="0.3">
      <c r="A67" s="4" t="s">
        <v>20478</v>
      </c>
      <c r="B67">
        <v>3</v>
      </c>
      <c r="D67" s="10" t="s">
        <v>20478</v>
      </c>
      <c r="E67" s="9">
        <v>3</v>
      </c>
    </row>
    <row r="68" spans="1:5" x14ac:dyDescent="0.3">
      <c r="A68" s="4" t="s">
        <v>419</v>
      </c>
      <c r="B68">
        <v>2</v>
      </c>
      <c r="D68" s="10" t="s">
        <v>419</v>
      </c>
      <c r="E68" s="9">
        <v>2</v>
      </c>
    </row>
    <row r="69" spans="1:5" x14ac:dyDescent="0.3">
      <c r="A69" s="4" t="s">
        <v>7190</v>
      </c>
      <c r="B69">
        <v>2</v>
      </c>
      <c r="D69" s="10" t="s">
        <v>7190</v>
      </c>
      <c r="E69" s="9">
        <v>2</v>
      </c>
    </row>
    <row r="70" spans="1:5" x14ac:dyDescent="0.3">
      <c r="A70" s="4" t="s">
        <v>6240</v>
      </c>
      <c r="B70">
        <v>2</v>
      </c>
      <c r="D70" s="10" t="s">
        <v>6240</v>
      </c>
      <c r="E70" s="9">
        <v>2</v>
      </c>
    </row>
    <row r="71" spans="1:5" x14ac:dyDescent="0.3">
      <c r="A71" s="4" t="s">
        <v>123</v>
      </c>
      <c r="B71">
        <v>2</v>
      </c>
      <c r="D71" s="10" t="s">
        <v>123</v>
      </c>
      <c r="E71" s="9">
        <v>2</v>
      </c>
    </row>
    <row r="72" spans="1:5" x14ac:dyDescent="0.3">
      <c r="A72" s="4" t="s">
        <v>140</v>
      </c>
      <c r="B72">
        <v>2.8333333333333335</v>
      </c>
      <c r="D72" s="10" t="s">
        <v>140</v>
      </c>
      <c r="E72" s="9">
        <v>2.8333333333333335</v>
      </c>
    </row>
    <row r="73" spans="1:5" x14ac:dyDescent="0.3">
      <c r="A73" s="4" t="s">
        <v>7195</v>
      </c>
      <c r="B73">
        <v>1.3333333333333333</v>
      </c>
      <c r="D73" s="10" t="s">
        <v>7195</v>
      </c>
      <c r="E73" s="9">
        <v>1.3333333333333333</v>
      </c>
    </row>
    <row r="74" spans="1:5" x14ac:dyDescent="0.3">
      <c r="A74" s="4" t="s">
        <v>2730</v>
      </c>
      <c r="B74">
        <v>2.5</v>
      </c>
      <c r="D74" s="10" t="s">
        <v>2730</v>
      </c>
      <c r="E74" s="9">
        <v>2.5</v>
      </c>
    </row>
    <row r="75" spans="1:5" x14ac:dyDescent="0.3">
      <c r="A75" s="4" t="s">
        <v>7203</v>
      </c>
      <c r="B75">
        <v>1.3611111111111112</v>
      </c>
      <c r="D75" s="10" t="s">
        <v>7203</v>
      </c>
      <c r="E75" s="9">
        <v>1.3611111111111112</v>
      </c>
    </row>
    <row r="76" spans="1:5" x14ac:dyDescent="0.3">
      <c r="A76" s="4" t="s">
        <v>7273</v>
      </c>
      <c r="B76">
        <v>2.0714285714285716</v>
      </c>
      <c r="D76" s="10" t="s">
        <v>7273</v>
      </c>
      <c r="E76" s="9">
        <v>2.0714285714285716</v>
      </c>
    </row>
    <row r="77" spans="1:5" x14ac:dyDescent="0.3">
      <c r="A77" s="4" t="s">
        <v>7298</v>
      </c>
      <c r="B77">
        <v>1.6363636363636365</v>
      </c>
      <c r="D77" s="10" t="s">
        <v>7298</v>
      </c>
      <c r="E77" s="9">
        <v>1.6363636363636365</v>
      </c>
    </row>
    <row r="78" spans="1:5" x14ac:dyDescent="0.3">
      <c r="A78" s="4" t="s">
        <v>2175</v>
      </c>
      <c r="B78">
        <v>4</v>
      </c>
      <c r="D78" s="10" t="s">
        <v>2175</v>
      </c>
      <c r="E78" s="9">
        <v>4</v>
      </c>
    </row>
    <row r="79" spans="1:5" x14ac:dyDescent="0.3">
      <c r="A79" s="4" t="s">
        <v>20557</v>
      </c>
      <c r="B79">
        <v>2</v>
      </c>
      <c r="D79" s="10" t="s">
        <v>20557</v>
      </c>
      <c r="E79" s="9">
        <v>2</v>
      </c>
    </row>
    <row r="80" spans="1:5" x14ac:dyDescent="0.3">
      <c r="A80" s="4" t="s">
        <v>19436</v>
      </c>
      <c r="B80">
        <v>2.5</v>
      </c>
      <c r="D80" s="10" t="s">
        <v>19436</v>
      </c>
      <c r="E80" s="9">
        <v>2.5</v>
      </c>
    </row>
    <row r="81" spans="1:5" x14ac:dyDescent="0.3">
      <c r="A81" s="4" t="s">
        <v>424</v>
      </c>
      <c r="B81">
        <v>1.6</v>
      </c>
      <c r="D81" s="10" t="s">
        <v>424</v>
      </c>
      <c r="E81" s="9">
        <v>1.6</v>
      </c>
    </row>
    <row r="82" spans="1:5" x14ac:dyDescent="0.3">
      <c r="A82" s="4" t="s">
        <v>20166</v>
      </c>
      <c r="B82">
        <v>3</v>
      </c>
      <c r="D82" s="10" t="s">
        <v>20166</v>
      </c>
      <c r="E82" s="9">
        <v>3</v>
      </c>
    </row>
    <row r="83" spans="1:5" x14ac:dyDescent="0.3">
      <c r="A83" s="4" t="s">
        <v>19329</v>
      </c>
      <c r="B83">
        <v>2.3333333333333335</v>
      </c>
      <c r="D83" s="10" t="s">
        <v>19329</v>
      </c>
      <c r="E83" s="9">
        <v>2.3333333333333335</v>
      </c>
    </row>
    <row r="84" spans="1:5" x14ac:dyDescent="0.3">
      <c r="A84" s="4" t="s">
        <v>6588</v>
      </c>
      <c r="B84">
        <v>2</v>
      </c>
      <c r="D84" s="10" t="s">
        <v>6588</v>
      </c>
      <c r="E84" s="9">
        <v>2</v>
      </c>
    </row>
    <row r="85" spans="1:5" x14ac:dyDescent="0.3">
      <c r="A85" s="4" t="s">
        <v>481</v>
      </c>
      <c r="B85">
        <v>2.2666666666666666</v>
      </c>
      <c r="D85" s="10" t="s">
        <v>481</v>
      </c>
      <c r="E85" s="9">
        <v>2.2666666666666666</v>
      </c>
    </row>
    <row r="86" spans="1:5" x14ac:dyDescent="0.3">
      <c r="A86" s="4" t="s">
        <v>19124</v>
      </c>
      <c r="B86">
        <v>2.5</v>
      </c>
      <c r="D86" s="10" t="s">
        <v>19124</v>
      </c>
      <c r="E86" s="9">
        <v>2.5</v>
      </c>
    </row>
    <row r="87" spans="1:5" x14ac:dyDescent="0.3">
      <c r="A87" s="4" t="s">
        <v>6659</v>
      </c>
      <c r="B87">
        <v>2</v>
      </c>
      <c r="D87" s="10" t="s">
        <v>6659</v>
      </c>
      <c r="E87" s="9">
        <v>2</v>
      </c>
    </row>
    <row r="88" spans="1:5" x14ac:dyDescent="0.3">
      <c r="A88" s="4" t="s">
        <v>2928</v>
      </c>
      <c r="B88">
        <v>1.1111111111111112</v>
      </c>
      <c r="D88" s="10" t="s">
        <v>2928</v>
      </c>
      <c r="E88" s="9">
        <v>1.1111111111111112</v>
      </c>
    </row>
    <row r="89" spans="1:5" x14ac:dyDescent="0.3">
      <c r="A89" s="4" t="s">
        <v>2947</v>
      </c>
      <c r="B89">
        <v>1</v>
      </c>
      <c r="D89" s="10" t="s">
        <v>2947</v>
      </c>
      <c r="E89" s="9">
        <v>1</v>
      </c>
    </row>
    <row r="90" spans="1:5" x14ac:dyDescent="0.3">
      <c r="A90" s="4" t="s">
        <v>3593</v>
      </c>
      <c r="B90">
        <v>4</v>
      </c>
      <c r="D90" s="10" t="s">
        <v>3593</v>
      </c>
      <c r="E90" s="9">
        <v>4</v>
      </c>
    </row>
    <row r="91" spans="1:5" x14ac:dyDescent="0.3">
      <c r="A91" s="4" t="s">
        <v>6790</v>
      </c>
      <c r="B91">
        <v>1.6</v>
      </c>
      <c r="D91" s="10" t="s">
        <v>6790</v>
      </c>
      <c r="E91" s="9">
        <v>1.6</v>
      </c>
    </row>
    <row r="92" spans="1:5" x14ac:dyDescent="0.3">
      <c r="A92" s="4" t="s">
        <v>19182</v>
      </c>
      <c r="B92">
        <v>3</v>
      </c>
      <c r="D92" s="10" t="s">
        <v>19182</v>
      </c>
      <c r="E92" s="9">
        <v>3</v>
      </c>
    </row>
    <row r="93" spans="1:5" x14ac:dyDescent="0.3">
      <c r="A93" s="4" t="s">
        <v>20483</v>
      </c>
      <c r="B93">
        <v>3</v>
      </c>
      <c r="D93" s="10" t="s">
        <v>20483</v>
      </c>
      <c r="E93" s="9">
        <v>3</v>
      </c>
    </row>
    <row r="94" spans="1:5" x14ac:dyDescent="0.3">
      <c r="A94" s="4" t="s">
        <v>540</v>
      </c>
      <c r="B94">
        <v>2</v>
      </c>
      <c r="D94" s="10" t="s">
        <v>540</v>
      </c>
      <c r="E94" s="9">
        <v>2</v>
      </c>
    </row>
    <row r="95" spans="1:5" x14ac:dyDescent="0.3">
      <c r="A95" s="4" t="s">
        <v>6393</v>
      </c>
      <c r="B95">
        <v>3</v>
      </c>
      <c r="D95" s="10" t="s">
        <v>6393</v>
      </c>
      <c r="E95" s="9">
        <v>3</v>
      </c>
    </row>
    <row r="96" spans="1:5" x14ac:dyDescent="0.3">
      <c r="A96" s="4" t="s">
        <v>6592</v>
      </c>
      <c r="B96">
        <v>2.2857142857142856</v>
      </c>
      <c r="D96" s="10" t="s">
        <v>6592</v>
      </c>
      <c r="E96" s="9">
        <v>2.2857142857142856</v>
      </c>
    </row>
    <row r="97" spans="1:5" x14ac:dyDescent="0.3">
      <c r="A97" s="4" t="s">
        <v>19669</v>
      </c>
      <c r="B97">
        <v>2</v>
      </c>
      <c r="D97" s="10" t="s">
        <v>19669</v>
      </c>
      <c r="E97" s="9">
        <v>2</v>
      </c>
    </row>
    <row r="98" spans="1:5" x14ac:dyDescent="0.3">
      <c r="A98" s="4" t="s">
        <v>20408</v>
      </c>
      <c r="B98">
        <v>2.5</v>
      </c>
      <c r="D98" s="10" t="s">
        <v>20408</v>
      </c>
      <c r="E98" s="9">
        <v>2.5</v>
      </c>
    </row>
    <row r="99" spans="1:5" x14ac:dyDescent="0.3">
      <c r="A99" s="4" t="s">
        <v>19185</v>
      </c>
      <c r="B99">
        <v>3.5</v>
      </c>
      <c r="D99" s="10" t="s">
        <v>19185</v>
      </c>
      <c r="E99" s="9">
        <v>3.5</v>
      </c>
    </row>
    <row r="100" spans="1:5" x14ac:dyDescent="0.3">
      <c r="A100" s="4" t="s">
        <v>6045</v>
      </c>
      <c r="B100">
        <v>3</v>
      </c>
      <c r="D100" s="10" t="s">
        <v>6045</v>
      </c>
      <c r="E100" s="9">
        <v>3</v>
      </c>
    </row>
    <row r="101" spans="1:5" x14ac:dyDescent="0.3">
      <c r="A101" s="4" t="s">
        <v>7324</v>
      </c>
      <c r="B101">
        <v>1.4375</v>
      </c>
      <c r="D101" s="10" t="s">
        <v>7324</v>
      </c>
      <c r="E101" s="9">
        <v>1.4375</v>
      </c>
    </row>
    <row r="102" spans="1:5" x14ac:dyDescent="0.3">
      <c r="A102" s="4" t="s">
        <v>203</v>
      </c>
      <c r="B102">
        <v>4</v>
      </c>
      <c r="D102" s="10" t="s">
        <v>203</v>
      </c>
      <c r="E102" s="9">
        <v>4</v>
      </c>
    </row>
    <row r="103" spans="1:5" x14ac:dyDescent="0.3">
      <c r="A103" s="4" t="s">
        <v>1956</v>
      </c>
      <c r="B103">
        <v>3</v>
      </c>
      <c r="D103" s="10" t="s">
        <v>1956</v>
      </c>
      <c r="E103" s="9">
        <v>3</v>
      </c>
    </row>
    <row r="104" spans="1:5" x14ac:dyDescent="0.3">
      <c r="A104" s="4" t="s">
        <v>20117</v>
      </c>
      <c r="B104">
        <v>4</v>
      </c>
      <c r="D104" s="10" t="s">
        <v>20117</v>
      </c>
      <c r="E104" s="9">
        <v>4</v>
      </c>
    </row>
    <row r="105" spans="1:5" x14ac:dyDescent="0.3">
      <c r="A105" s="4" t="s">
        <v>7359</v>
      </c>
      <c r="B105">
        <v>2.2000000000000002</v>
      </c>
      <c r="D105" s="10" t="s">
        <v>7359</v>
      </c>
      <c r="E105" s="9">
        <v>2.2000000000000002</v>
      </c>
    </row>
    <row r="106" spans="1:5" x14ac:dyDescent="0.3">
      <c r="A106" s="4" t="s">
        <v>2315</v>
      </c>
      <c r="B106">
        <v>1.5</v>
      </c>
      <c r="D106" s="10" t="s">
        <v>2315</v>
      </c>
      <c r="E106" s="9">
        <v>1.5</v>
      </c>
    </row>
    <row r="107" spans="1:5" x14ac:dyDescent="0.3">
      <c r="A107" s="4" t="s">
        <v>1517</v>
      </c>
      <c r="B107">
        <v>4</v>
      </c>
      <c r="D107" s="10" t="s">
        <v>1517</v>
      </c>
      <c r="E107" s="9">
        <v>4</v>
      </c>
    </row>
    <row r="108" spans="1:5" x14ac:dyDescent="0.3">
      <c r="A108" s="4" t="s">
        <v>1522</v>
      </c>
      <c r="B108">
        <v>4</v>
      </c>
      <c r="D108" s="10" t="s">
        <v>1522</v>
      </c>
      <c r="E108" s="9">
        <v>4</v>
      </c>
    </row>
    <row r="109" spans="1:5" x14ac:dyDescent="0.3">
      <c r="A109" s="4" t="s">
        <v>20564</v>
      </c>
      <c r="B109">
        <v>3</v>
      </c>
      <c r="D109" s="10" t="s">
        <v>20564</v>
      </c>
      <c r="E109" s="9">
        <v>3</v>
      </c>
    </row>
    <row r="110" spans="1:5" x14ac:dyDescent="0.3">
      <c r="A110" s="4" t="s">
        <v>19954</v>
      </c>
      <c r="B110">
        <v>2</v>
      </c>
      <c r="D110" s="10" t="s">
        <v>19954</v>
      </c>
      <c r="E110" s="9">
        <v>2</v>
      </c>
    </row>
    <row r="111" spans="1:5" x14ac:dyDescent="0.3">
      <c r="A111" s="4" t="s">
        <v>853</v>
      </c>
      <c r="B111">
        <v>3</v>
      </c>
      <c r="D111" s="10" t="s">
        <v>853</v>
      </c>
      <c r="E111" s="9">
        <v>3</v>
      </c>
    </row>
    <row r="112" spans="1:5" x14ac:dyDescent="0.3">
      <c r="A112" s="4" t="s">
        <v>20560</v>
      </c>
      <c r="B112">
        <v>2</v>
      </c>
      <c r="D112" s="10" t="s">
        <v>20560</v>
      </c>
      <c r="E112" s="9">
        <v>2</v>
      </c>
    </row>
    <row r="113" spans="1:5" x14ac:dyDescent="0.3">
      <c r="A113" s="4" t="s">
        <v>545</v>
      </c>
      <c r="B113">
        <v>2</v>
      </c>
      <c r="D113" s="10" t="s">
        <v>545</v>
      </c>
      <c r="E113" s="9">
        <v>2</v>
      </c>
    </row>
    <row r="114" spans="1:5" x14ac:dyDescent="0.3">
      <c r="A114" s="4" t="s">
        <v>281</v>
      </c>
      <c r="B114">
        <v>4</v>
      </c>
      <c r="D114" s="10" t="s">
        <v>281</v>
      </c>
      <c r="E114" s="9">
        <v>4</v>
      </c>
    </row>
    <row r="115" spans="1:5" x14ac:dyDescent="0.3">
      <c r="A115" s="4" t="s">
        <v>7385</v>
      </c>
      <c r="B115">
        <v>3</v>
      </c>
      <c r="D115" s="10" t="s">
        <v>7385</v>
      </c>
      <c r="E115" s="9">
        <v>3</v>
      </c>
    </row>
    <row r="116" spans="1:5" x14ac:dyDescent="0.3">
      <c r="A116" s="4" t="s">
        <v>3708</v>
      </c>
      <c r="B116">
        <v>3.5</v>
      </c>
      <c r="D116" s="10" t="s">
        <v>3708</v>
      </c>
      <c r="E116" s="9">
        <v>3.5</v>
      </c>
    </row>
    <row r="117" spans="1:5" x14ac:dyDescent="0.3">
      <c r="A117" s="4" t="s">
        <v>7393</v>
      </c>
      <c r="B117">
        <v>3</v>
      </c>
      <c r="D117" s="10" t="s">
        <v>7393</v>
      </c>
      <c r="E117" s="9">
        <v>3</v>
      </c>
    </row>
    <row r="118" spans="1:5" x14ac:dyDescent="0.3">
      <c r="A118" s="4" t="s">
        <v>3604</v>
      </c>
      <c r="B118">
        <v>4</v>
      </c>
      <c r="D118" s="10" t="s">
        <v>3604</v>
      </c>
      <c r="E118" s="9">
        <v>4</v>
      </c>
    </row>
    <row r="119" spans="1:5" x14ac:dyDescent="0.3">
      <c r="A119" s="4" t="s">
        <v>798</v>
      </c>
      <c r="B119">
        <v>2</v>
      </c>
      <c r="D119" s="10" t="s">
        <v>798</v>
      </c>
      <c r="E119" s="9">
        <v>2</v>
      </c>
    </row>
    <row r="120" spans="1:5" x14ac:dyDescent="0.3">
      <c r="A120" s="4" t="s">
        <v>104</v>
      </c>
      <c r="B120">
        <v>2</v>
      </c>
      <c r="D120" s="10" t="s">
        <v>104</v>
      </c>
      <c r="E120" s="9">
        <v>2</v>
      </c>
    </row>
    <row r="121" spans="1:5" x14ac:dyDescent="0.3">
      <c r="A121" s="4" t="s">
        <v>6610</v>
      </c>
      <c r="B121">
        <v>2</v>
      </c>
      <c r="D121" s="10" t="s">
        <v>6610</v>
      </c>
      <c r="E121" s="9">
        <v>2</v>
      </c>
    </row>
    <row r="122" spans="1:5" x14ac:dyDescent="0.3">
      <c r="A122" s="4" t="s">
        <v>6099</v>
      </c>
      <c r="B122">
        <v>3</v>
      </c>
      <c r="D122" s="10" t="s">
        <v>6099</v>
      </c>
      <c r="E122" s="9">
        <v>3</v>
      </c>
    </row>
    <row r="123" spans="1:5" x14ac:dyDescent="0.3">
      <c r="A123" s="4" t="s">
        <v>19443</v>
      </c>
      <c r="B123">
        <v>2.3333333333333335</v>
      </c>
      <c r="D123" s="10" t="s">
        <v>19443</v>
      </c>
      <c r="E123" s="9">
        <v>2.3333333333333335</v>
      </c>
    </row>
    <row r="124" spans="1:5" x14ac:dyDescent="0.3">
      <c r="A124" s="4" t="s">
        <v>7397</v>
      </c>
      <c r="B124">
        <v>1.6666666666666667</v>
      </c>
      <c r="D124" s="10" t="s">
        <v>7397</v>
      </c>
      <c r="E124" s="9">
        <v>1.6666666666666667</v>
      </c>
    </row>
    <row r="125" spans="1:5" x14ac:dyDescent="0.3">
      <c r="A125" s="4" t="s">
        <v>19958</v>
      </c>
      <c r="B125">
        <v>3</v>
      </c>
      <c r="D125" s="10" t="s">
        <v>19958</v>
      </c>
      <c r="E125" s="9">
        <v>3</v>
      </c>
    </row>
    <row r="126" spans="1:5" x14ac:dyDescent="0.3">
      <c r="A126" s="4" t="s">
        <v>1337</v>
      </c>
      <c r="B126">
        <v>1</v>
      </c>
      <c r="D126" s="10" t="s">
        <v>1337</v>
      </c>
      <c r="E126" s="9">
        <v>1</v>
      </c>
    </row>
    <row r="127" spans="1:5" x14ac:dyDescent="0.3">
      <c r="A127" s="4" t="s">
        <v>2452</v>
      </c>
      <c r="B127">
        <v>3</v>
      </c>
      <c r="D127" s="10" t="s">
        <v>2452</v>
      </c>
      <c r="E127" s="9">
        <v>3</v>
      </c>
    </row>
    <row r="128" spans="1:5" x14ac:dyDescent="0.3">
      <c r="A128" s="4" t="s">
        <v>2584</v>
      </c>
      <c r="B128">
        <v>2</v>
      </c>
      <c r="D128" s="10" t="s">
        <v>2584</v>
      </c>
      <c r="E128" s="9">
        <v>2</v>
      </c>
    </row>
    <row r="129" spans="1:5" x14ac:dyDescent="0.3">
      <c r="A129" s="4" t="s">
        <v>2180</v>
      </c>
      <c r="B129">
        <v>2.4</v>
      </c>
      <c r="D129" s="10" t="s">
        <v>2180</v>
      </c>
      <c r="E129" s="9">
        <v>2.4</v>
      </c>
    </row>
    <row r="130" spans="1:5" x14ac:dyDescent="0.3">
      <c r="A130" s="4" t="s">
        <v>19581</v>
      </c>
      <c r="B130">
        <v>2</v>
      </c>
      <c r="D130" s="10" t="s">
        <v>19581</v>
      </c>
      <c r="E130" s="9">
        <v>2</v>
      </c>
    </row>
    <row r="131" spans="1:5" x14ac:dyDescent="0.3">
      <c r="A131" s="4" t="s">
        <v>19586</v>
      </c>
      <c r="B131">
        <v>3</v>
      </c>
      <c r="D131" s="10" t="s">
        <v>19586</v>
      </c>
      <c r="E131" s="9">
        <v>3</v>
      </c>
    </row>
    <row r="132" spans="1:5" x14ac:dyDescent="0.3">
      <c r="A132" s="4" t="s">
        <v>550</v>
      </c>
      <c r="B132">
        <v>2</v>
      </c>
      <c r="D132" s="10" t="s">
        <v>550</v>
      </c>
      <c r="E132" s="9">
        <v>2</v>
      </c>
    </row>
    <row r="133" spans="1:5" x14ac:dyDescent="0.3">
      <c r="A133" s="4" t="s">
        <v>6859</v>
      </c>
      <c r="B133">
        <v>2.5</v>
      </c>
      <c r="D133" s="10" t="s">
        <v>6859</v>
      </c>
      <c r="E133" s="9">
        <v>2.5</v>
      </c>
    </row>
    <row r="134" spans="1:5" x14ac:dyDescent="0.3">
      <c r="A134" s="4" t="s">
        <v>1095</v>
      </c>
      <c r="B134">
        <v>2</v>
      </c>
      <c r="D134" s="10" t="s">
        <v>1095</v>
      </c>
      <c r="E134" s="9">
        <v>2</v>
      </c>
    </row>
    <row r="135" spans="1:5" x14ac:dyDescent="0.3">
      <c r="A135" s="4" t="s">
        <v>109</v>
      </c>
      <c r="B135">
        <v>4</v>
      </c>
      <c r="D135" s="10" t="s">
        <v>109</v>
      </c>
      <c r="E135" s="9">
        <v>4</v>
      </c>
    </row>
    <row r="136" spans="1:5" x14ac:dyDescent="0.3">
      <c r="A136" s="4" t="s">
        <v>6663</v>
      </c>
      <c r="B136">
        <v>3</v>
      </c>
      <c r="D136" s="10" t="s">
        <v>6663</v>
      </c>
      <c r="E136" s="9">
        <v>3</v>
      </c>
    </row>
    <row r="137" spans="1:5" x14ac:dyDescent="0.3">
      <c r="A137" s="4" t="s">
        <v>6667</v>
      </c>
      <c r="B137">
        <v>2.5</v>
      </c>
      <c r="D137" s="10" t="s">
        <v>6667</v>
      </c>
      <c r="E137" s="9">
        <v>2.5</v>
      </c>
    </row>
    <row r="138" spans="1:5" x14ac:dyDescent="0.3">
      <c r="A138" s="4" t="s">
        <v>19962</v>
      </c>
      <c r="B138">
        <v>3</v>
      </c>
      <c r="D138" s="10" t="s">
        <v>19962</v>
      </c>
      <c r="E138" s="9">
        <v>3</v>
      </c>
    </row>
    <row r="139" spans="1:5" x14ac:dyDescent="0.3">
      <c r="A139" s="4" t="s">
        <v>17182</v>
      </c>
      <c r="B139">
        <v>1</v>
      </c>
      <c r="D139" s="10" t="s">
        <v>17182</v>
      </c>
      <c r="E139" s="9">
        <v>1</v>
      </c>
    </row>
    <row r="140" spans="1:5" x14ac:dyDescent="0.3">
      <c r="A140" s="4" t="s">
        <v>990</v>
      </c>
      <c r="B140">
        <v>2</v>
      </c>
      <c r="D140" s="10" t="s">
        <v>990</v>
      </c>
      <c r="E140" s="9">
        <v>2</v>
      </c>
    </row>
    <row r="141" spans="1:5" x14ac:dyDescent="0.3">
      <c r="A141" s="4" t="s">
        <v>170</v>
      </c>
      <c r="B141">
        <v>4</v>
      </c>
      <c r="D141" s="10" t="s">
        <v>170</v>
      </c>
      <c r="E141" s="9">
        <v>4</v>
      </c>
    </row>
    <row r="142" spans="1:5" x14ac:dyDescent="0.3">
      <c r="A142" s="4" t="s">
        <v>19809</v>
      </c>
      <c r="B142">
        <v>1</v>
      </c>
      <c r="D142" s="10" t="s">
        <v>19809</v>
      </c>
      <c r="E142" s="9">
        <v>1</v>
      </c>
    </row>
    <row r="143" spans="1:5" x14ac:dyDescent="0.3">
      <c r="A143" s="4" t="s">
        <v>19814</v>
      </c>
      <c r="B143">
        <v>3</v>
      </c>
      <c r="D143" s="10" t="s">
        <v>19814</v>
      </c>
      <c r="E143" s="9">
        <v>3</v>
      </c>
    </row>
    <row r="144" spans="1:5" x14ac:dyDescent="0.3">
      <c r="A144" s="4" t="s">
        <v>19674</v>
      </c>
      <c r="B144">
        <v>2.3333333333333335</v>
      </c>
      <c r="D144" s="10" t="s">
        <v>19674</v>
      </c>
      <c r="E144" s="9">
        <v>2.3333333333333335</v>
      </c>
    </row>
    <row r="145" spans="1:5" x14ac:dyDescent="0.3">
      <c r="A145" s="4" t="s">
        <v>19967</v>
      </c>
      <c r="B145">
        <v>4</v>
      </c>
      <c r="D145" s="10" t="s">
        <v>19967</v>
      </c>
      <c r="E145" s="9">
        <v>4</v>
      </c>
    </row>
    <row r="146" spans="1:5" x14ac:dyDescent="0.3">
      <c r="A146" s="4" t="s">
        <v>20276</v>
      </c>
      <c r="B146">
        <v>4</v>
      </c>
      <c r="D146" s="10" t="s">
        <v>20276</v>
      </c>
      <c r="E146" s="9">
        <v>4</v>
      </c>
    </row>
    <row r="147" spans="1:5" x14ac:dyDescent="0.3">
      <c r="A147" s="4" t="s">
        <v>6529</v>
      </c>
      <c r="B147">
        <v>3</v>
      </c>
      <c r="D147" s="10" t="s">
        <v>6529</v>
      </c>
      <c r="E147" s="9">
        <v>3</v>
      </c>
    </row>
    <row r="148" spans="1:5" x14ac:dyDescent="0.3">
      <c r="A148" s="4" t="s">
        <v>20364</v>
      </c>
      <c r="B148">
        <v>3.5</v>
      </c>
      <c r="D148" s="10" t="s">
        <v>20364</v>
      </c>
      <c r="E148" s="9">
        <v>3.5</v>
      </c>
    </row>
    <row r="149" spans="1:5" x14ac:dyDescent="0.3">
      <c r="A149" s="4" t="s">
        <v>20372</v>
      </c>
      <c r="B149">
        <v>4</v>
      </c>
      <c r="D149" s="10" t="s">
        <v>20372</v>
      </c>
      <c r="E149" s="9">
        <v>4</v>
      </c>
    </row>
    <row r="150" spans="1:5" x14ac:dyDescent="0.3">
      <c r="A150" s="4" t="s">
        <v>19819</v>
      </c>
      <c r="B150">
        <v>2.3333333333333335</v>
      </c>
      <c r="D150" s="10" t="s">
        <v>19819</v>
      </c>
      <c r="E150" s="9">
        <v>2.3333333333333335</v>
      </c>
    </row>
    <row r="151" spans="1:5" x14ac:dyDescent="0.3">
      <c r="A151" s="4" t="s">
        <v>2197</v>
      </c>
      <c r="B151">
        <v>3</v>
      </c>
      <c r="D151" s="10" t="s">
        <v>2197</v>
      </c>
      <c r="E151" s="9">
        <v>3</v>
      </c>
    </row>
    <row r="152" spans="1:5" x14ac:dyDescent="0.3">
      <c r="A152" s="4" t="s">
        <v>6163</v>
      </c>
      <c r="B152">
        <v>2.6666666666666665</v>
      </c>
      <c r="D152" s="10" t="s">
        <v>6163</v>
      </c>
      <c r="E152" s="9">
        <v>2.6666666666666665</v>
      </c>
    </row>
    <row r="153" spans="1:5" x14ac:dyDescent="0.3">
      <c r="A153" s="4" t="s">
        <v>20569</v>
      </c>
      <c r="B153">
        <v>4</v>
      </c>
      <c r="D153" s="10" t="s">
        <v>20569</v>
      </c>
      <c r="E153" s="9">
        <v>4</v>
      </c>
    </row>
    <row r="154" spans="1:5" x14ac:dyDescent="0.3">
      <c r="A154" s="4" t="s">
        <v>3609</v>
      </c>
      <c r="B154">
        <v>3</v>
      </c>
      <c r="D154" s="10" t="s">
        <v>3609</v>
      </c>
      <c r="E154" s="9">
        <v>3</v>
      </c>
    </row>
    <row r="155" spans="1:5" x14ac:dyDescent="0.3">
      <c r="A155" s="4" t="s">
        <v>3614</v>
      </c>
      <c r="B155">
        <v>4</v>
      </c>
      <c r="D155" s="10" t="s">
        <v>3614</v>
      </c>
      <c r="E155" s="9">
        <v>4</v>
      </c>
    </row>
    <row r="156" spans="1:5" x14ac:dyDescent="0.3">
      <c r="A156" s="4" t="s">
        <v>738</v>
      </c>
      <c r="B156">
        <v>1.6666666666666667</v>
      </c>
      <c r="D156" s="10" t="s">
        <v>738</v>
      </c>
      <c r="E156" s="9">
        <v>1.6666666666666667</v>
      </c>
    </row>
    <row r="157" spans="1:5" x14ac:dyDescent="0.3">
      <c r="A157" s="4" t="s">
        <v>6405</v>
      </c>
      <c r="B157">
        <v>3</v>
      </c>
      <c r="D157" s="10" t="s">
        <v>6405</v>
      </c>
      <c r="E157" s="9">
        <v>3</v>
      </c>
    </row>
    <row r="158" spans="1:5" x14ac:dyDescent="0.3">
      <c r="A158" s="4" t="s">
        <v>3617</v>
      </c>
      <c r="B158">
        <v>3</v>
      </c>
      <c r="D158" s="10" t="s">
        <v>3617</v>
      </c>
      <c r="E158" s="9">
        <v>3</v>
      </c>
    </row>
    <row r="159" spans="1:5" x14ac:dyDescent="0.3">
      <c r="A159" s="4" t="s">
        <v>1526</v>
      </c>
      <c r="B159">
        <v>4</v>
      </c>
      <c r="D159" s="10" t="s">
        <v>1526</v>
      </c>
      <c r="E159" s="9">
        <v>4</v>
      </c>
    </row>
    <row r="160" spans="1:5" x14ac:dyDescent="0.3">
      <c r="A160" s="4" t="s">
        <v>20121</v>
      </c>
      <c r="B160">
        <v>3</v>
      </c>
      <c r="D160" s="10" t="s">
        <v>20121</v>
      </c>
      <c r="E160" s="9">
        <v>3</v>
      </c>
    </row>
    <row r="161" spans="1:5" x14ac:dyDescent="0.3">
      <c r="A161" s="4" t="s">
        <v>3625</v>
      </c>
      <c r="B161">
        <v>4</v>
      </c>
      <c r="D161" s="10" t="s">
        <v>3625</v>
      </c>
      <c r="E161" s="9">
        <v>4</v>
      </c>
    </row>
    <row r="162" spans="1:5" x14ac:dyDescent="0.3">
      <c r="A162" s="4" t="s">
        <v>20172</v>
      </c>
      <c r="B162">
        <v>4</v>
      </c>
      <c r="D162" s="10" t="s">
        <v>20172</v>
      </c>
      <c r="E162" s="9">
        <v>4</v>
      </c>
    </row>
    <row r="163" spans="1:5" x14ac:dyDescent="0.3">
      <c r="A163" s="4" t="s">
        <v>20177</v>
      </c>
      <c r="B163">
        <v>2.6666666666666665</v>
      </c>
      <c r="D163" s="10" t="s">
        <v>20177</v>
      </c>
      <c r="E163" s="9">
        <v>2.6666666666666665</v>
      </c>
    </row>
    <row r="164" spans="1:5" x14ac:dyDescent="0.3">
      <c r="A164" s="4" t="s">
        <v>1804</v>
      </c>
      <c r="B164">
        <v>1.7692307692307692</v>
      </c>
      <c r="D164" s="10" t="s">
        <v>1804</v>
      </c>
      <c r="E164" s="9">
        <v>1.7692307692307692</v>
      </c>
    </row>
    <row r="165" spans="1:5" x14ac:dyDescent="0.3">
      <c r="A165" s="4" t="s">
        <v>607</v>
      </c>
      <c r="B165">
        <v>2</v>
      </c>
      <c r="D165" s="10" t="s">
        <v>607</v>
      </c>
      <c r="E165" s="9">
        <v>2</v>
      </c>
    </row>
    <row r="166" spans="1:5" x14ac:dyDescent="0.3">
      <c r="A166" s="4" t="s">
        <v>19592</v>
      </c>
      <c r="B166">
        <v>3</v>
      </c>
      <c r="D166" s="10" t="s">
        <v>19592</v>
      </c>
      <c r="E166" s="9">
        <v>3</v>
      </c>
    </row>
    <row r="167" spans="1:5" x14ac:dyDescent="0.3">
      <c r="A167" s="4" t="s">
        <v>7414</v>
      </c>
      <c r="B167">
        <v>3</v>
      </c>
      <c r="D167" s="10" t="s">
        <v>7414</v>
      </c>
      <c r="E167" s="9">
        <v>3</v>
      </c>
    </row>
    <row r="168" spans="1:5" x14ac:dyDescent="0.3">
      <c r="A168" s="4" t="s">
        <v>3714</v>
      </c>
      <c r="B168">
        <v>2</v>
      </c>
      <c r="D168" s="10" t="s">
        <v>3714</v>
      </c>
      <c r="E168" s="9">
        <v>2</v>
      </c>
    </row>
    <row r="169" spans="1:5" x14ac:dyDescent="0.3">
      <c r="A169" s="4" t="s">
        <v>3718</v>
      </c>
      <c r="B169">
        <v>2</v>
      </c>
      <c r="D169" s="10" t="s">
        <v>3718</v>
      </c>
      <c r="E169" s="9">
        <v>2</v>
      </c>
    </row>
    <row r="170" spans="1:5" x14ac:dyDescent="0.3">
      <c r="A170" s="4" t="s">
        <v>17192</v>
      </c>
      <c r="B170">
        <v>3.25</v>
      </c>
      <c r="D170" s="10" t="s">
        <v>17192</v>
      </c>
      <c r="E170" s="9">
        <v>3.25</v>
      </c>
    </row>
    <row r="171" spans="1:5" x14ac:dyDescent="0.3">
      <c r="A171" s="4" t="s">
        <v>208</v>
      </c>
      <c r="B171">
        <v>4</v>
      </c>
      <c r="D171" s="10" t="s">
        <v>208</v>
      </c>
      <c r="E171" s="9">
        <v>4</v>
      </c>
    </row>
    <row r="172" spans="1:5" x14ac:dyDescent="0.3">
      <c r="A172" s="4" t="s">
        <v>12</v>
      </c>
      <c r="B172">
        <v>3</v>
      </c>
      <c r="D172" s="10" t="s">
        <v>12</v>
      </c>
      <c r="E172" s="9">
        <v>3</v>
      </c>
    </row>
    <row r="173" spans="1:5" x14ac:dyDescent="0.3">
      <c r="A173" s="4" t="s">
        <v>6731</v>
      </c>
      <c r="B173">
        <v>2.3333333333333335</v>
      </c>
      <c r="D173" s="10" t="s">
        <v>6731</v>
      </c>
      <c r="E173" s="9">
        <v>2.3333333333333335</v>
      </c>
    </row>
    <row r="174" spans="1:5" x14ac:dyDescent="0.3">
      <c r="A174" s="4" t="s">
        <v>7418</v>
      </c>
      <c r="B174">
        <v>1.84375</v>
      </c>
      <c r="D174" s="10" t="s">
        <v>7418</v>
      </c>
      <c r="E174" s="9">
        <v>1.84375</v>
      </c>
    </row>
    <row r="175" spans="1:5" x14ac:dyDescent="0.3">
      <c r="A175" s="4" t="s">
        <v>7483</v>
      </c>
      <c r="B175">
        <v>1.2857142857142858</v>
      </c>
      <c r="D175" s="10" t="s">
        <v>7483</v>
      </c>
      <c r="E175" s="9">
        <v>1.2857142857142858</v>
      </c>
    </row>
    <row r="176" spans="1:5" x14ac:dyDescent="0.3">
      <c r="A176" s="4" t="s">
        <v>2656</v>
      </c>
      <c r="B176">
        <v>2</v>
      </c>
      <c r="D176" s="10" t="s">
        <v>2656</v>
      </c>
      <c r="E176" s="9">
        <v>2</v>
      </c>
    </row>
    <row r="177" spans="1:5" x14ac:dyDescent="0.3">
      <c r="A177" s="4" t="s">
        <v>5981</v>
      </c>
      <c r="B177">
        <v>2</v>
      </c>
      <c r="D177" s="10" t="s">
        <v>5981</v>
      </c>
      <c r="E177" s="9">
        <v>2</v>
      </c>
    </row>
    <row r="178" spans="1:5" x14ac:dyDescent="0.3">
      <c r="A178" s="4" t="s">
        <v>7498</v>
      </c>
      <c r="B178">
        <v>1.1194029850746268</v>
      </c>
      <c r="D178" s="10" t="s">
        <v>7498</v>
      </c>
      <c r="E178" s="9">
        <v>1.1194029850746268</v>
      </c>
    </row>
    <row r="179" spans="1:5" x14ac:dyDescent="0.3">
      <c r="A179" s="4" t="s">
        <v>2589</v>
      </c>
      <c r="B179">
        <v>2.25</v>
      </c>
      <c r="D179" s="10" t="s">
        <v>2589</v>
      </c>
      <c r="E179" s="9">
        <v>2.25</v>
      </c>
    </row>
    <row r="180" spans="1:5" x14ac:dyDescent="0.3">
      <c r="A180" s="4" t="s">
        <v>19972</v>
      </c>
      <c r="B180">
        <v>3</v>
      </c>
      <c r="D180" s="10" t="s">
        <v>19972</v>
      </c>
      <c r="E180" s="9">
        <v>3</v>
      </c>
    </row>
    <row r="181" spans="1:5" x14ac:dyDescent="0.3">
      <c r="A181" s="4" t="s">
        <v>2951</v>
      </c>
      <c r="B181">
        <v>1</v>
      </c>
      <c r="D181" s="10" t="s">
        <v>2951</v>
      </c>
      <c r="E181" s="9">
        <v>1</v>
      </c>
    </row>
    <row r="182" spans="1:5" x14ac:dyDescent="0.3">
      <c r="A182" s="4" t="s">
        <v>663</v>
      </c>
      <c r="B182">
        <v>2</v>
      </c>
      <c r="D182" s="10" t="s">
        <v>663</v>
      </c>
      <c r="E182" s="9">
        <v>2</v>
      </c>
    </row>
    <row r="183" spans="1:5" x14ac:dyDescent="0.3">
      <c r="A183" s="4" t="s">
        <v>748</v>
      </c>
      <c r="B183">
        <v>1</v>
      </c>
      <c r="D183" s="10" t="s">
        <v>748</v>
      </c>
      <c r="E183" s="9">
        <v>1</v>
      </c>
    </row>
    <row r="184" spans="1:5" x14ac:dyDescent="0.3">
      <c r="A184" s="4" t="s">
        <v>7635</v>
      </c>
      <c r="B184">
        <v>1</v>
      </c>
      <c r="D184" s="10" t="s">
        <v>7635</v>
      </c>
      <c r="E184" s="9">
        <v>1</v>
      </c>
    </row>
    <row r="185" spans="1:5" x14ac:dyDescent="0.3">
      <c r="A185" s="4" t="s">
        <v>20023</v>
      </c>
      <c r="B185">
        <v>2</v>
      </c>
      <c r="D185" s="10" t="s">
        <v>20023</v>
      </c>
      <c r="E185" s="9">
        <v>2</v>
      </c>
    </row>
    <row r="186" spans="1:5" x14ac:dyDescent="0.3">
      <c r="A186" s="4" t="s">
        <v>19976</v>
      </c>
      <c r="B186">
        <v>4</v>
      </c>
      <c r="D186" s="10" t="s">
        <v>19976</v>
      </c>
      <c r="E186" s="9">
        <v>4</v>
      </c>
    </row>
    <row r="187" spans="1:5" x14ac:dyDescent="0.3">
      <c r="A187" s="4" t="s">
        <v>7662</v>
      </c>
      <c r="B187">
        <v>2</v>
      </c>
      <c r="D187" s="10" t="s">
        <v>7662</v>
      </c>
      <c r="E187" s="9">
        <v>2</v>
      </c>
    </row>
    <row r="188" spans="1:5" x14ac:dyDescent="0.3">
      <c r="A188" s="4" t="s">
        <v>2382</v>
      </c>
      <c r="B188">
        <v>3</v>
      </c>
      <c r="D188" s="10" t="s">
        <v>2382</v>
      </c>
      <c r="E188" s="9">
        <v>3</v>
      </c>
    </row>
    <row r="189" spans="1:5" x14ac:dyDescent="0.3">
      <c r="A189" s="4" t="s">
        <v>1531</v>
      </c>
      <c r="B189">
        <v>4</v>
      </c>
      <c r="D189" s="10" t="s">
        <v>1531</v>
      </c>
      <c r="E189" s="9">
        <v>4</v>
      </c>
    </row>
    <row r="190" spans="1:5" x14ac:dyDescent="0.3">
      <c r="A190" s="4" t="s">
        <v>7666</v>
      </c>
      <c r="B190">
        <v>1.5217391304347827</v>
      </c>
      <c r="D190" s="10" t="s">
        <v>7666</v>
      </c>
      <c r="E190" s="9">
        <v>1.5217391304347827</v>
      </c>
    </row>
    <row r="191" spans="1:5" x14ac:dyDescent="0.3">
      <c r="A191" s="4" t="s">
        <v>6311</v>
      </c>
      <c r="B191">
        <v>3</v>
      </c>
      <c r="D191" s="10" t="s">
        <v>6311</v>
      </c>
      <c r="E191" s="9">
        <v>3</v>
      </c>
    </row>
    <row r="192" spans="1:5" x14ac:dyDescent="0.3">
      <c r="A192" s="4" t="s">
        <v>6182</v>
      </c>
      <c r="B192">
        <v>3</v>
      </c>
      <c r="D192" s="10" t="s">
        <v>6182</v>
      </c>
      <c r="E192" s="9">
        <v>3</v>
      </c>
    </row>
    <row r="193" spans="1:5" x14ac:dyDescent="0.3">
      <c r="A193" s="4" t="s">
        <v>5987</v>
      </c>
      <c r="B193">
        <v>3.25</v>
      </c>
      <c r="D193" s="10" t="s">
        <v>5987</v>
      </c>
      <c r="E193" s="9">
        <v>3.25</v>
      </c>
    </row>
    <row r="194" spans="1:5" x14ac:dyDescent="0.3">
      <c r="A194" s="4" t="s">
        <v>1341</v>
      </c>
      <c r="B194">
        <v>3</v>
      </c>
      <c r="D194" s="10" t="s">
        <v>1341</v>
      </c>
      <c r="E194" s="9">
        <v>3</v>
      </c>
    </row>
    <row r="195" spans="1:5" x14ac:dyDescent="0.3">
      <c r="A195" s="4" t="s">
        <v>2862</v>
      </c>
      <c r="B195">
        <v>3</v>
      </c>
      <c r="D195" s="10" t="s">
        <v>2862</v>
      </c>
      <c r="E195" s="9">
        <v>3</v>
      </c>
    </row>
    <row r="196" spans="1:5" x14ac:dyDescent="0.3">
      <c r="A196" s="4" t="s">
        <v>1182</v>
      </c>
      <c r="B196">
        <v>3</v>
      </c>
      <c r="D196" s="10" t="s">
        <v>1182</v>
      </c>
      <c r="E196" s="9">
        <v>3</v>
      </c>
    </row>
    <row r="197" spans="1:5" x14ac:dyDescent="0.3">
      <c r="A197" s="4" t="s">
        <v>2387</v>
      </c>
      <c r="B197">
        <v>2.2857142857142856</v>
      </c>
      <c r="D197" s="10" t="s">
        <v>2387</v>
      </c>
      <c r="E197" s="9">
        <v>2.2857142857142856</v>
      </c>
    </row>
    <row r="198" spans="1:5" x14ac:dyDescent="0.3">
      <c r="A198" s="4" t="s">
        <v>20416</v>
      </c>
      <c r="B198">
        <v>3</v>
      </c>
      <c r="D198" s="10" t="s">
        <v>20416</v>
      </c>
      <c r="E198" s="9">
        <v>3</v>
      </c>
    </row>
    <row r="199" spans="1:5" x14ac:dyDescent="0.3">
      <c r="A199" s="4" t="s">
        <v>20242</v>
      </c>
      <c r="B199">
        <v>4</v>
      </c>
      <c r="D199" s="10" t="s">
        <v>20242</v>
      </c>
      <c r="E199" s="9">
        <v>4</v>
      </c>
    </row>
    <row r="200" spans="1:5" x14ac:dyDescent="0.3">
      <c r="A200" s="4" t="s">
        <v>6863</v>
      </c>
      <c r="B200">
        <v>4</v>
      </c>
      <c r="D200" s="10" t="s">
        <v>6863</v>
      </c>
      <c r="E200" s="9">
        <v>4</v>
      </c>
    </row>
    <row r="201" spans="1:5" x14ac:dyDescent="0.3">
      <c r="A201" s="4" t="s">
        <v>19828</v>
      </c>
      <c r="B201">
        <v>3</v>
      </c>
      <c r="D201" s="10" t="s">
        <v>19828</v>
      </c>
      <c r="E201" s="9">
        <v>3</v>
      </c>
    </row>
    <row r="202" spans="1:5" x14ac:dyDescent="0.3">
      <c r="A202" s="4" t="s">
        <v>7758</v>
      </c>
      <c r="B202">
        <v>3</v>
      </c>
      <c r="D202" s="10" t="s">
        <v>7758</v>
      </c>
      <c r="E202" s="9">
        <v>3</v>
      </c>
    </row>
    <row r="203" spans="1:5" x14ac:dyDescent="0.3">
      <c r="A203" s="4" t="s">
        <v>1535</v>
      </c>
      <c r="B203">
        <v>4</v>
      </c>
      <c r="D203" s="10" t="s">
        <v>1535</v>
      </c>
      <c r="E203" s="9">
        <v>4</v>
      </c>
    </row>
    <row r="204" spans="1:5" x14ac:dyDescent="0.3">
      <c r="A204" s="4" t="s">
        <v>19337</v>
      </c>
      <c r="B204">
        <v>2.3333333333333335</v>
      </c>
      <c r="D204" s="10" t="s">
        <v>19337</v>
      </c>
      <c r="E204" s="9">
        <v>2.3333333333333335</v>
      </c>
    </row>
    <row r="205" spans="1:5" x14ac:dyDescent="0.3">
      <c r="A205" s="4" t="s">
        <v>7762</v>
      </c>
      <c r="B205">
        <v>3.3333333333333335</v>
      </c>
      <c r="D205" s="10" t="s">
        <v>7762</v>
      </c>
      <c r="E205" s="9">
        <v>3.3333333333333335</v>
      </c>
    </row>
    <row r="206" spans="1:5" x14ac:dyDescent="0.3">
      <c r="A206" s="4" t="s">
        <v>1960</v>
      </c>
      <c r="B206">
        <v>3</v>
      </c>
      <c r="D206" s="10" t="s">
        <v>1960</v>
      </c>
      <c r="E206" s="9">
        <v>3</v>
      </c>
    </row>
    <row r="207" spans="1:5" x14ac:dyDescent="0.3">
      <c r="A207" s="4" t="s">
        <v>2112</v>
      </c>
      <c r="B207">
        <v>2.1666666666666665</v>
      </c>
      <c r="D207" s="10" t="s">
        <v>2112</v>
      </c>
      <c r="E207" s="9">
        <v>2.1666666666666665</v>
      </c>
    </row>
    <row r="208" spans="1:5" x14ac:dyDescent="0.3">
      <c r="A208" s="4" t="s">
        <v>20185</v>
      </c>
      <c r="B208">
        <v>3</v>
      </c>
      <c r="D208" s="10" t="s">
        <v>20185</v>
      </c>
      <c r="E208" s="9">
        <v>3</v>
      </c>
    </row>
    <row r="209" spans="1:5" x14ac:dyDescent="0.3">
      <c r="A209" s="4" t="s">
        <v>995</v>
      </c>
      <c r="B209">
        <v>1</v>
      </c>
      <c r="D209" s="10" t="s">
        <v>995</v>
      </c>
      <c r="E209" s="9">
        <v>1</v>
      </c>
    </row>
    <row r="210" spans="1:5" x14ac:dyDescent="0.3">
      <c r="A210" s="4" t="s">
        <v>667</v>
      </c>
      <c r="B210">
        <v>1</v>
      </c>
      <c r="D210" s="10" t="s">
        <v>667</v>
      </c>
      <c r="E210" s="9">
        <v>1</v>
      </c>
    </row>
    <row r="211" spans="1:5" x14ac:dyDescent="0.3">
      <c r="A211" s="4" t="s">
        <v>1656</v>
      </c>
      <c r="B211">
        <v>2</v>
      </c>
      <c r="D211" s="10" t="s">
        <v>1656</v>
      </c>
      <c r="E211" s="9">
        <v>2</v>
      </c>
    </row>
    <row r="212" spans="1:5" x14ac:dyDescent="0.3">
      <c r="A212" s="4" t="s">
        <v>858</v>
      </c>
      <c r="B212">
        <v>2</v>
      </c>
      <c r="D212" s="10" t="s">
        <v>858</v>
      </c>
      <c r="E212" s="9">
        <v>2</v>
      </c>
    </row>
    <row r="213" spans="1:5" x14ac:dyDescent="0.3">
      <c r="A213" s="4" t="s">
        <v>19496</v>
      </c>
      <c r="B213">
        <v>2</v>
      </c>
      <c r="D213" s="10" t="s">
        <v>19496</v>
      </c>
      <c r="E213" s="9">
        <v>2</v>
      </c>
    </row>
    <row r="214" spans="1:5" x14ac:dyDescent="0.3">
      <c r="A214" s="4" t="s">
        <v>672</v>
      </c>
      <c r="B214">
        <v>2</v>
      </c>
      <c r="D214" s="10" t="s">
        <v>672</v>
      </c>
      <c r="E214" s="9">
        <v>2</v>
      </c>
    </row>
    <row r="215" spans="1:5" x14ac:dyDescent="0.3">
      <c r="A215" s="4" t="s">
        <v>6868</v>
      </c>
      <c r="B215">
        <v>2.625</v>
      </c>
      <c r="D215" s="10" t="s">
        <v>6868</v>
      </c>
      <c r="E215" s="9">
        <v>2.625</v>
      </c>
    </row>
    <row r="216" spans="1:5" x14ac:dyDescent="0.3">
      <c r="A216" s="4" t="s">
        <v>19834</v>
      </c>
      <c r="B216">
        <v>4</v>
      </c>
      <c r="D216" s="10" t="s">
        <v>19834</v>
      </c>
      <c r="E216" s="9">
        <v>4</v>
      </c>
    </row>
    <row r="217" spans="1:5" x14ac:dyDescent="0.3">
      <c r="A217" s="4" t="s">
        <v>677</v>
      </c>
      <c r="B217">
        <v>2.1052631578947367</v>
      </c>
      <c r="D217" s="10" t="s">
        <v>677</v>
      </c>
      <c r="E217" s="9">
        <v>2.1052631578947367</v>
      </c>
    </row>
    <row r="218" spans="1:5" x14ac:dyDescent="0.3">
      <c r="A218" s="4" t="s">
        <v>7801</v>
      </c>
      <c r="B218">
        <v>1.7222222222222223</v>
      </c>
      <c r="D218" s="10" t="s">
        <v>7801</v>
      </c>
      <c r="E218" s="9">
        <v>1.7222222222222223</v>
      </c>
    </row>
    <row r="219" spans="1:5" x14ac:dyDescent="0.3">
      <c r="A219" s="4" t="s">
        <v>19979</v>
      </c>
      <c r="B219">
        <v>4</v>
      </c>
      <c r="D219" s="10" t="s">
        <v>19979</v>
      </c>
      <c r="E219" s="9">
        <v>4</v>
      </c>
    </row>
    <row r="220" spans="1:5" x14ac:dyDescent="0.3">
      <c r="A220" s="4" t="s">
        <v>7832</v>
      </c>
      <c r="B220">
        <v>2.598360655737705</v>
      </c>
      <c r="D220" s="10" t="s">
        <v>7832</v>
      </c>
      <c r="E220" s="9">
        <v>2.598360655737705</v>
      </c>
    </row>
    <row r="221" spans="1:5" x14ac:dyDescent="0.3">
      <c r="A221" s="4" t="s">
        <v>288</v>
      </c>
      <c r="B221">
        <v>3.5</v>
      </c>
      <c r="D221" s="10" t="s">
        <v>288</v>
      </c>
      <c r="E221" s="9">
        <v>3.5</v>
      </c>
    </row>
    <row r="222" spans="1:5" x14ac:dyDescent="0.3">
      <c r="A222" s="4" t="s">
        <v>731</v>
      </c>
      <c r="B222">
        <v>2</v>
      </c>
      <c r="D222" s="10" t="s">
        <v>731</v>
      </c>
      <c r="E222" s="9">
        <v>2</v>
      </c>
    </row>
    <row r="223" spans="1:5" x14ac:dyDescent="0.3">
      <c r="A223" s="4" t="s">
        <v>213</v>
      </c>
      <c r="B223">
        <v>3.3333333333333335</v>
      </c>
      <c r="D223" s="10" t="s">
        <v>213</v>
      </c>
      <c r="E223" s="9">
        <v>3.3333333333333335</v>
      </c>
    </row>
    <row r="224" spans="1:5" x14ac:dyDescent="0.3">
      <c r="A224" s="4" t="s">
        <v>629</v>
      </c>
      <c r="B224">
        <v>2</v>
      </c>
      <c r="D224" s="10" t="s">
        <v>629</v>
      </c>
      <c r="E224" s="9">
        <v>2</v>
      </c>
    </row>
    <row r="225" spans="1:5" x14ac:dyDescent="0.3">
      <c r="A225" s="4" t="s">
        <v>3739</v>
      </c>
      <c r="B225">
        <v>3</v>
      </c>
      <c r="D225" s="10" t="s">
        <v>3739</v>
      </c>
      <c r="E225" s="9">
        <v>3</v>
      </c>
    </row>
    <row r="226" spans="1:5" x14ac:dyDescent="0.3">
      <c r="A226" s="4" t="s">
        <v>3744</v>
      </c>
      <c r="B226">
        <v>3</v>
      </c>
      <c r="D226" s="10" t="s">
        <v>3744</v>
      </c>
      <c r="E226" s="9">
        <v>3</v>
      </c>
    </row>
    <row r="227" spans="1:5" x14ac:dyDescent="0.3">
      <c r="A227" s="4" t="s">
        <v>3750</v>
      </c>
      <c r="B227">
        <v>4</v>
      </c>
      <c r="D227" s="10" t="s">
        <v>3750</v>
      </c>
      <c r="E227" s="9">
        <v>4</v>
      </c>
    </row>
    <row r="228" spans="1:5" x14ac:dyDescent="0.3">
      <c r="A228" s="4" t="s">
        <v>3755</v>
      </c>
      <c r="B228">
        <v>3</v>
      </c>
      <c r="D228" s="10" t="s">
        <v>3755</v>
      </c>
      <c r="E228" s="9">
        <v>3</v>
      </c>
    </row>
    <row r="229" spans="1:5" x14ac:dyDescent="0.3">
      <c r="A229" s="4" t="s">
        <v>2120</v>
      </c>
      <c r="B229">
        <v>4</v>
      </c>
      <c r="D229" s="10" t="s">
        <v>2120</v>
      </c>
      <c r="E229" s="9">
        <v>4</v>
      </c>
    </row>
    <row r="230" spans="1:5" x14ac:dyDescent="0.3">
      <c r="A230" s="4" t="s">
        <v>2202</v>
      </c>
      <c r="B230">
        <v>3</v>
      </c>
      <c r="D230" s="10" t="s">
        <v>2202</v>
      </c>
      <c r="E230" s="9">
        <v>3</v>
      </c>
    </row>
    <row r="231" spans="1:5" x14ac:dyDescent="0.3">
      <c r="A231" s="4" t="s">
        <v>3760</v>
      </c>
      <c r="B231">
        <v>4</v>
      </c>
      <c r="D231" s="10" t="s">
        <v>3760</v>
      </c>
      <c r="E231" s="9">
        <v>4</v>
      </c>
    </row>
    <row r="232" spans="1:5" x14ac:dyDescent="0.3">
      <c r="A232" s="4" t="s">
        <v>19984</v>
      </c>
      <c r="B232">
        <v>2</v>
      </c>
      <c r="D232" s="10" t="s">
        <v>19984</v>
      </c>
      <c r="E232" s="9">
        <v>2</v>
      </c>
    </row>
    <row r="233" spans="1:5" x14ac:dyDescent="0.3">
      <c r="A233" s="4" t="s">
        <v>8085</v>
      </c>
      <c r="B233">
        <v>2.25</v>
      </c>
      <c r="D233" s="10" t="s">
        <v>8085</v>
      </c>
      <c r="E233" s="9">
        <v>2.25</v>
      </c>
    </row>
    <row r="234" spans="1:5" x14ac:dyDescent="0.3">
      <c r="A234" s="4" t="s">
        <v>3766</v>
      </c>
      <c r="B234">
        <v>2.875</v>
      </c>
      <c r="D234" s="10" t="s">
        <v>3766</v>
      </c>
      <c r="E234" s="9">
        <v>2.875</v>
      </c>
    </row>
    <row r="235" spans="1:5" x14ac:dyDescent="0.3">
      <c r="A235" s="4" t="s">
        <v>8094</v>
      </c>
      <c r="B235">
        <v>2</v>
      </c>
      <c r="D235" s="10" t="s">
        <v>8094</v>
      </c>
      <c r="E235" s="9">
        <v>2</v>
      </c>
    </row>
    <row r="236" spans="1:5" x14ac:dyDescent="0.3">
      <c r="A236" s="4" t="s">
        <v>2968</v>
      </c>
      <c r="B236">
        <v>2.0833333333333335</v>
      </c>
      <c r="D236" s="10" t="s">
        <v>2968</v>
      </c>
      <c r="E236" s="9">
        <v>2.0833333333333335</v>
      </c>
    </row>
    <row r="237" spans="1:5" x14ac:dyDescent="0.3">
      <c r="A237" s="4" t="s">
        <v>2994</v>
      </c>
      <c r="B237">
        <v>1.75</v>
      </c>
      <c r="D237" s="10" t="s">
        <v>2994</v>
      </c>
      <c r="E237" s="9">
        <v>1.75</v>
      </c>
    </row>
    <row r="238" spans="1:5" x14ac:dyDescent="0.3">
      <c r="A238" s="4" t="s">
        <v>1888</v>
      </c>
      <c r="B238">
        <v>4</v>
      </c>
      <c r="D238" s="10" t="s">
        <v>1888</v>
      </c>
      <c r="E238" s="9">
        <v>4</v>
      </c>
    </row>
    <row r="239" spans="1:5" x14ac:dyDescent="0.3">
      <c r="A239" s="4" t="s">
        <v>8104</v>
      </c>
      <c r="B239">
        <v>3.5</v>
      </c>
      <c r="D239" s="10" t="s">
        <v>8104</v>
      </c>
      <c r="E239" s="9">
        <v>3.5</v>
      </c>
    </row>
    <row r="240" spans="1:5" x14ac:dyDescent="0.3">
      <c r="A240" s="4" t="s">
        <v>8109</v>
      </c>
      <c r="B240">
        <v>4</v>
      </c>
      <c r="D240" s="10" t="s">
        <v>8109</v>
      </c>
      <c r="E240" s="9">
        <v>4</v>
      </c>
    </row>
    <row r="241" spans="1:5" x14ac:dyDescent="0.3">
      <c r="A241" s="4" t="s">
        <v>3792</v>
      </c>
      <c r="B241">
        <v>4</v>
      </c>
      <c r="D241" s="10" t="s">
        <v>3792</v>
      </c>
      <c r="E241" s="9">
        <v>4</v>
      </c>
    </row>
    <row r="242" spans="1:5" x14ac:dyDescent="0.3">
      <c r="A242" s="4" t="s">
        <v>3799</v>
      </c>
      <c r="B242">
        <v>2</v>
      </c>
      <c r="D242" s="10" t="s">
        <v>3799</v>
      </c>
      <c r="E242" s="9">
        <v>2</v>
      </c>
    </row>
    <row r="243" spans="1:5" x14ac:dyDescent="0.3">
      <c r="A243" s="4" t="s">
        <v>3803</v>
      </c>
      <c r="B243">
        <v>2.8048780487804876</v>
      </c>
      <c r="D243" s="10" t="s">
        <v>3803</v>
      </c>
      <c r="E243" s="9">
        <v>2.8048780487804876</v>
      </c>
    </row>
    <row r="244" spans="1:5" x14ac:dyDescent="0.3">
      <c r="A244" s="4" t="s">
        <v>8115</v>
      </c>
      <c r="B244">
        <v>2.2000000000000002</v>
      </c>
      <c r="D244" s="10" t="s">
        <v>8115</v>
      </c>
      <c r="E244" s="9">
        <v>2.2000000000000002</v>
      </c>
    </row>
    <row r="245" spans="1:5" x14ac:dyDescent="0.3">
      <c r="A245" s="4" t="s">
        <v>19574</v>
      </c>
      <c r="B245">
        <v>3</v>
      </c>
      <c r="D245" s="10" t="s">
        <v>19574</v>
      </c>
      <c r="E245" s="9">
        <v>3</v>
      </c>
    </row>
    <row r="246" spans="1:5" x14ac:dyDescent="0.3">
      <c r="A246" s="4" t="s">
        <v>999</v>
      </c>
      <c r="B246">
        <v>1.8</v>
      </c>
      <c r="D246" s="10" t="s">
        <v>999</v>
      </c>
      <c r="E246" s="9">
        <v>1.8</v>
      </c>
    </row>
    <row r="247" spans="1:5" x14ac:dyDescent="0.3">
      <c r="A247" s="4" t="s">
        <v>1892</v>
      </c>
      <c r="B247">
        <v>3</v>
      </c>
      <c r="D247" s="10" t="s">
        <v>1892</v>
      </c>
      <c r="E247" s="9">
        <v>3</v>
      </c>
    </row>
    <row r="248" spans="1:5" x14ac:dyDescent="0.3">
      <c r="A248" s="4" t="s">
        <v>736</v>
      </c>
      <c r="B248">
        <v>1.5</v>
      </c>
      <c r="D248" s="10" t="s">
        <v>736</v>
      </c>
      <c r="E248" s="9">
        <v>1.5</v>
      </c>
    </row>
    <row r="249" spans="1:5" x14ac:dyDescent="0.3">
      <c r="A249" s="4" t="s">
        <v>19987</v>
      </c>
      <c r="B249">
        <v>3</v>
      </c>
      <c r="D249" s="10" t="s">
        <v>19987</v>
      </c>
      <c r="E249" s="9">
        <v>3</v>
      </c>
    </row>
    <row r="250" spans="1:5" x14ac:dyDescent="0.3">
      <c r="A250" s="4" t="s">
        <v>8124</v>
      </c>
      <c r="B250">
        <v>1.3720930232558139</v>
      </c>
      <c r="D250" s="10" t="s">
        <v>8124</v>
      </c>
      <c r="E250" s="9">
        <v>1.3720930232558139</v>
      </c>
    </row>
    <row r="251" spans="1:5" x14ac:dyDescent="0.3">
      <c r="A251" s="4" t="s">
        <v>19450</v>
      </c>
      <c r="B251">
        <v>1.6666666666666667</v>
      </c>
      <c r="D251" s="10" t="s">
        <v>19450</v>
      </c>
      <c r="E251" s="9">
        <v>1.6666666666666667</v>
      </c>
    </row>
    <row r="252" spans="1:5" x14ac:dyDescent="0.3">
      <c r="A252" s="4" t="s">
        <v>796</v>
      </c>
      <c r="B252">
        <v>2</v>
      </c>
      <c r="D252" s="10" t="s">
        <v>796</v>
      </c>
      <c r="E252" s="9">
        <v>2</v>
      </c>
    </row>
    <row r="253" spans="1:5" x14ac:dyDescent="0.3">
      <c r="A253" s="4" t="s">
        <v>3004</v>
      </c>
      <c r="B253">
        <v>1</v>
      </c>
      <c r="D253" s="10" t="s">
        <v>3004</v>
      </c>
      <c r="E253" s="9">
        <v>1</v>
      </c>
    </row>
    <row r="254" spans="1:5" x14ac:dyDescent="0.3">
      <c r="A254" s="4" t="s">
        <v>2539</v>
      </c>
      <c r="B254">
        <v>2.6666666666666665</v>
      </c>
      <c r="D254" s="10" t="s">
        <v>2539</v>
      </c>
      <c r="E254" s="9">
        <v>2.6666666666666665</v>
      </c>
    </row>
    <row r="255" spans="1:5" x14ac:dyDescent="0.3">
      <c r="A255" s="4" t="s">
        <v>8207</v>
      </c>
      <c r="B255">
        <v>1</v>
      </c>
      <c r="D255" s="10" t="s">
        <v>8207</v>
      </c>
      <c r="E255" s="9">
        <v>1</v>
      </c>
    </row>
    <row r="256" spans="1:5" x14ac:dyDescent="0.3">
      <c r="A256" s="4" t="s">
        <v>20190</v>
      </c>
      <c r="B256">
        <v>3</v>
      </c>
      <c r="D256" s="10" t="s">
        <v>20190</v>
      </c>
      <c r="E256" s="9">
        <v>3</v>
      </c>
    </row>
    <row r="257" spans="1:5" x14ac:dyDescent="0.3">
      <c r="A257" s="4" t="s">
        <v>20030</v>
      </c>
      <c r="B257">
        <v>3.5</v>
      </c>
      <c r="D257" s="10" t="s">
        <v>20030</v>
      </c>
      <c r="E257" s="9">
        <v>3.5</v>
      </c>
    </row>
    <row r="258" spans="1:5" x14ac:dyDescent="0.3">
      <c r="A258" s="4" t="s">
        <v>19192</v>
      </c>
      <c r="B258">
        <v>3</v>
      </c>
      <c r="D258" s="10" t="s">
        <v>19192</v>
      </c>
      <c r="E258" s="9">
        <v>3</v>
      </c>
    </row>
    <row r="259" spans="1:5" x14ac:dyDescent="0.3">
      <c r="A259" s="4" t="s">
        <v>8211</v>
      </c>
      <c r="B259">
        <v>1.930232558139535</v>
      </c>
      <c r="D259" s="10" t="s">
        <v>8211</v>
      </c>
      <c r="E259" s="9">
        <v>1.930232558139535</v>
      </c>
    </row>
    <row r="260" spans="1:5" x14ac:dyDescent="0.3">
      <c r="A260" s="4" t="s">
        <v>20429</v>
      </c>
      <c r="B260">
        <v>2</v>
      </c>
      <c r="D260" s="10" t="s">
        <v>20429</v>
      </c>
      <c r="E260" s="9">
        <v>2</v>
      </c>
    </row>
    <row r="261" spans="1:5" x14ac:dyDescent="0.3">
      <c r="A261" s="4" t="s">
        <v>1965</v>
      </c>
      <c r="B261">
        <v>3</v>
      </c>
      <c r="D261" s="10" t="s">
        <v>1965</v>
      </c>
      <c r="E261" s="9">
        <v>3</v>
      </c>
    </row>
    <row r="262" spans="1:5" x14ac:dyDescent="0.3">
      <c r="A262" s="4" t="s">
        <v>8366</v>
      </c>
      <c r="B262">
        <v>1.25</v>
      </c>
      <c r="D262" s="10" t="s">
        <v>8366</v>
      </c>
      <c r="E262" s="9">
        <v>1.25</v>
      </c>
    </row>
    <row r="263" spans="1:5" x14ac:dyDescent="0.3">
      <c r="A263" s="4" t="s">
        <v>8377</v>
      </c>
      <c r="B263">
        <v>1.4615384615384615</v>
      </c>
      <c r="D263" s="10" t="s">
        <v>8377</v>
      </c>
      <c r="E263" s="9">
        <v>1.4615384615384615</v>
      </c>
    </row>
    <row r="264" spans="1:5" x14ac:dyDescent="0.3">
      <c r="A264" s="4" t="s">
        <v>6193</v>
      </c>
      <c r="B264">
        <v>3</v>
      </c>
      <c r="D264" s="10" t="s">
        <v>6193</v>
      </c>
      <c r="E264" s="9">
        <v>3</v>
      </c>
    </row>
    <row r="265" spans="1:5" x14ac:dyDescent="0.3">
      <c r="A265" s="4" t="s">
        <v>6811</v>
      </c>
      <c r="B265">
        <v>3</v>
      </c>
      <c r="D265" s="10" t="s">
        <v>6811</v>
      </c>
      <c r="E265" s="9">
        <v>3</v>
      </c>
    </row>
    <row r="266" spans="1:5" x14ac:dyDescent="0.3">
      <c r="A266" s="4" t="s">
        <v>6816</v>
      </c>
      <c r="B266">
        <v>2</v>
      </c>
      <c r="D266" s="10" t="s">
        <v>6816</v>
      </c>
      <c r="E266" s="9">
        <v>2</v>
      </c>
    </row>
    <row r="267" spans="1:5" x14ac:dyDescent="0.3">
      <c r="A267" s="4" t="s">
        <v>918</v>
      </c>
      <c r="B267">
        <v>1</v>
      </c>
      <c r="D267" s="10" t="s">
        <v>918</v>
      </c>
      <c r="E267" s="9">
        <v>1</v>
      </c>
    </row>
    <row r="268" spans="1:5" x14ac:dyDescent="0.3">
      <c r="A268" s="4" t="s">
        <v>1970</v>
      </c>
      <c r="B268">
        <v>4</v>
      </c>
      <c r="D268" s="10" t="s">
        <v>1970</v>
      </c>
      <c r="E268" s="9">
        <v>4</v>
      </c>
    </row>
    <row r="269" spans="1:5" x14ac:dyDescent="0.3">
      <c r="A269" s="4" t="s">
        <v>19839</v>
      </c>
      <c r="B269">
        <v>2</v>
      </c>
      <c r="D269" s="10" t="s">
        <v>19839</v>
      </c>
      <c r="E269" s="9">
        <v>2</v>
      </c>
    </row>
    <row r="270" spans="1:5" x14ac:dyDescent="0.3">
      <c r="A270" s="4" t="s">
        <v>20500</v>
      </c>
      <c r="B270">
        <v>3</v>
      </c>
      <c r="D270" s="10" t="s">
        <v>20500</v>
      </c>
      <c r="E270" s="9">
        <v>3</v>
      </c>
    </row>
    <row r="271" spans="1:5" x14ac:dyDescent="0.3">
      <c r="A271" s="4" t="s">
        <v>8508</v>
      </c>
      <c r="B271">
        <v>1.35</v>
      </c>
      <c r="D271" s="10" t="s">
        <v>8508</v>
      </c>
      <c r="E271" s="9">
        <v>1.35</v>
      </c>
    </row>
    <row r="272" spans="1:5" x14ac:dyDescent="0.3">
      <c r="A272" s="4" t="s">
        <v>8541</v>
      </c>
      <c r="B272">
        <v>1.3333333333333333</v>
      </c>
      <c r="D272" s="10" t="s">
        <v>8541</v>
      </c>
      <c r="E272" s="9">
        <v>1.3333333333333333</v>
      </c>
    </row>
    <row r="273" spans="1:5" x14ac:dyDescent="0.3">
      <c r="A273" s="4" t="s">
        <v>1187</v>
      </c>
      <c r="B273">
        <v>3</v>
      </c>
      <c r="D273" s="10" t="s">
        <v>1187</v>
      </c>
      <c r="E273" s="9">
        <v>3</v>
      </c>
    </row>
    <row r="274" spans="1:5" x14ac:dyDescent="0.3">
      <c r="A274" s="4" t="s">
        <v>1192</v>
      </c>
      <c r="B274">
        <v>3.5</v>
      </c>
      <c r="D274" s="10" t="s">
        <v>1192</v>
      </c>
      <c r="E274" s="9">
        <v>3.5</v>
      </c>
    </row>
    <row r="275" spans="1:5" x14ac:dyDescent="0.3">
      <c r="A275" s="4" t="s">
        <v>5999</v>
      </c>
      <c r="B275">
        <v>2</v>
      </c>
      <c r="D275" s="10" t="s">
        <v>5999</v>
      </c>
      <c r="E275" s="9">
        <v>2</v>
      </c>
    </row>
    <row r="276" spans="1:5" x14ac:dyDescent="0.3">
      <c r="A276" s="4" t="s">
        <v>8649</v>
      </c>
      <c r="B276">
        <v>2</v>
      </c>
      <c r="D276" s="10" t="s">
        <v>8649</v>
      </c>
      <c r="E276" s="9">
        <v>2</v>
      </c>
    </row>
    <row r="277" spans="1:5" x14ac:dyDescent="0.3">
      <c r="A277" s="4" t="s">
        <v>19399</v>
      </c>
      <c r="B277">
        <v>3</v>
      </c>
      <c r="D277" s="10" t="s">
        <v>19399</v>
      </c>
      <c r="E277" s="9">
        <v>3</v>
      </c>
    </row>
    <row r="278" spans="1:5" x14ac:dyDescent="0.3">
      <c r="A278" s="4" t="s">
        <v>8662</v>
      </c>
      <c r="B278">
        <v>1.4</v>
      </c>
      <c r="D278" s="10" t="s">
        <v>8662</v>
      </c>
      <c r="E278" s="9">
        <v>1.4</v>
      </c>
    </row>
    <row r="279" spans="1:5" x14ac:dyDescent="0.3">
      <c r="A279" s="4" t="s">
        <v>3894</v>
      </c>
      <c r="B279">
        <v>2.4</v>
      </c>
      <c r="D279" s="10" t="s">
        <v>3894</v>
      </c>
      <c r="E279" s="9">
        <v>2.4</v>
      </c>
    </row>
    <row r="280" spans="1:5" x14ac:dyDescent="0.3">
      <c r="A280" s="4" t="s">
        <v>8667</v>
      </c>
      <c r="B280">
        <v>3</v>
      </c>
      <c r="D280" s="10" t="s">
        <v>8667</v>
      </c>
      <c r="E280" s="9">
        <v>3</v>
      </c>
    </row>
    <row r="281" spans="1:5" x14ac:dyDescent="0.3">
      <c r="A281" s="4" t="s">
        <v>3904</v>
      </c>
      <c r="B281">
        <v>1.8823529411764706</v>
      </c>
      <c r="D281" s="10" t="s">
        <v>3904</v>
      </c>
      <c r="E281" s="9">
        <v>1.8823529411764706</v>
      </c>
    </row>
    <row r="282" spans="1:5" x14ac:dyDescent="0.3">
      <c r="A282" s="4" t="s">
        <v>17202</v>
      </c>
      <c r="B282">
        <v>2.225806451612903</v>
      </c>
      <c r="D282" s="10" t="s">
        <v>17202</v>
      </c>
      <c r="E282" s="9">
        <v>2.225806451612903</v>
      </c>
    </row>
    <row r="283" spans="1:5" x14ac:dyDescent="0.3">
      <c r="A283" s="4" t="s">
        <v>3942</v>
      </c>
      <c r="B283">
        <v>1.9333333333333333</v>
      </c>
      <c r="D283" s="10" t="s">
        <v>3942</v>
      </c>
      <c r="E283" s="9">
        <v>1.9333333333333333</v>
      </c>
    </row>
    <row r="284" spans="1:5" x14ac:dyDescent="0.3">
      <c r="A284" s="4" t="s">
        <v>3965</v>
      </c>
      <c r="B284">
        <v>1.7777777777777777</v>
      </c>
      <c r="D284" s="10" t="s">
        <v>3965</v>
      </c>
      <c r="E284" s="9">
        <v>1.7777777777777777</v>
      </c>
    </row>
    <row r="285" spans="1:5" x14ac:dyDescent="0.3">
      <c r="A285" s="4" t="s">
        <v>4016</v>
      </c>
      <c r="B285">
        <v>1.3</v>
      </c>
      <c r="D285" s="10" t="s">
        <v>4016</v>
      </c>
      <c r="E285" s="9">
        <v>1.3</v>
      </c>
    </row>
    <row r="286" spans="1:5" x14ac:dyDescent="0.3">
      <c r="A286" s="4" t="s">
        <v>4040</v>
      </c>
      <c r="B286">
        <v>1.4347826086956521</v>
      </c>
      <c r="D286" s="10" t="s">
        <v>4040</v>
      </c>
      <c r="E286" s="9">
        <v>1.4347826086956521</v>
      </c>
    </row>
    <row r="287" spans="1:5" x14ac:dyDescent="0.3">
      <c r="A287" s="4" t="s">
        <v>4185</v>
      </c>
      <c r="B287">
        <v>2.1904761904761907</v>
      </c>
      <c r="D287" s="10" t="s">
        <v>4185</v>
      </c>
      <c r="E287" s="9">
        <v>2.1904761904761907</v>
      </c>
    </row>
    <row r="288" spans="1:5" x14ac:dyDescent="0.3">
      <c r="A288" s="4" t="s">
        <v>4233</v>
      </c>
      <c r="B288">
        <v>1.25</v>
      </c>
      <c r="D288" s="10" t="s">
        <v>4233</v>
      </c>
      <c r="E288" s="9">
        <v>1.25</v>
      </c>
    </row>
    <row r="289" spans="1:5" x14ac:dyDescent="0.3">
      <c r="A289" s="4" t="s">
        <v>8674</v>
      </c>
      <c r="B289">
        <v>2.0833333333333335</v>
      </c>
      <c r="D289" s="10" t="s">
        <v>8674</v>
      </c>
      <c r="E289" s="9">
        <v>2.0833333333333335</v>
      </c>
    </row>
    <row r="290" spans="1:5" x14ac:dyDescent="0.3">
      <c r="A290" s="4" t="s">
        <v>8699</v>
      </c>
      <c r="B290">
        <v>1.6153846153846154</v>
      </c>
      <c r="D290" s="10" t="s">
        <v>8699</v>
      </c>
      <c r="E290" s="9">
        <v>1.6153846153846154</v>
      </c>
    </row>
    <row r="291" spans="1:5" x14ac:dyDescent="0.3">
      <c r="A291" s="4" t="s">
        <v>4241</v>
      </c>
      <c r="B291">
        <v>2.5333333333333332</v>
      </c>
      <c r="D291" s="10" t="s">
        <v>4241</v>
      </c>
      <c r="E291" s="9">
        <v>2.5333333333333332</v>
      </c>
    </row>
    <row r="292" spans="1:5" x14ac:dyDescent="0.3">
      <c r="A292" s="4" t="s">
        <v>8710</v>
      </c>
      <c r="B292">
        <v>1.7142857142857142</v>
      </c>
      <c r="D292" s="10" t="s">
        <v>8710</v>
      </c>
      <c r="E292" s="9">
        <v>1.7142857142857142</v>
      </c>
    </row>
    <row r="293" spans="1:5" x14ac:dyDescent="0.3">
      <c r="A293" s="4" t="s">
        <v>4278</v>
      </c>
      <c r="B293">
        <v>3.5</v>
      </c>
      <c r="D293" s="10" t="s">
        <v>4278</v>
      </c>
      <c r="E293" s="9">
        <v>3.5</v>
      </c>
    </row>
    <row r="294" spans="1:5" x14ac:dyDescent="0.3">
      <c r="A294" s="4" t="s">
        <v>6740</v>
      </c>
      <c r="B294">
        <v>1</v>
      </c>
      <c r="D294" s="10" t="s">
        <v>6740</v>
      </c>
      <c r="E294" s="9">
        <v>1</v>
      </c>
    </row>
    <row r="295" spans="1:5" x14ac:dyDescent="0.3">
      <c r="A295" s="4" t="s">
        <v>4284</v>
      </c>
      <c r="B295">
        <v>4</v>
      </c>
      <c r="D295" s="10" t="s">
        <v>4284</v>
      </c>
      <c r="E295" s="9">
        <v>4</v>
      </c>
    </row>
    <row r="296" spans="1:5" x14ac:dyDescent="0.3">
      <c r="A296" s="4" t="s">
        <v>865</v>
      </c>
      <c r="B296">
        <v>2.3333333333333335</v>
      </c>
      <c r="D296" s="10" t="s">
        <v>865</v>
      </c>
      <c r="E296" s="9">
        <v>2.3333333333333335</v>
      </c>
    </row>
    <row r="297" spans="1:5" x14ac:dyDescent="0.3">
      <c r="A297" s="4" t="s">
        <v>1661</v>
      </c>
      <c r="B297">
        <v>2</v>
      </c>
      <c r="D297" s="10" t="s">
        <v>1661</v>
      </c>
      <c r="E297" s="9">
        <v>2</v>
      </c>
    </row>
    <row r="298" spans="1:5" x14ac:dyDescent="0.3">
      <c r="A298" s="4" t="s">
        <v>8722</v>
      </c>
      <c r="B298">
        <v>1</v>
      </c>
      <c r="D298" s="10" t="s">
        <v>8722</v>
      </c>
      <c r="E298" s="9">
        <v>1</v>
      </c>
    </row>
    <row r="299" spans="1:5" x14ac:dyDescent="0.3">
      <c r="A299" s="4" t="s">
        <v>4289</v>
      </c>
      <c r="B299">
        <v>2.2857142857142856</v>
      </c>
      <c r="D299" s="10" t="s">
        <v>4289</v>
      </c>
      <c r="E299" s="9">
        <v>2.2857142857142856</v>
      </c>
    </row>
    <row r="300" spans="1:5" x14ac:dyDescent="0.3">
      <c r="A300" s="4" t="s">
        <v>4298</v>
      </c>
      <c r="B300">
        <v>2.2000000000000002</v>
      </c>
      <c r="D300" s="10" t="s">
        <v>4298</v>
      </c>
      <c r="E300" s="9">
        <v>2.2000000000000002</v>
      </c>
    </row>
    <row r="301" spans="1:5" x14ac:dyDescent="0.3">
      <c r="A301" s="4" t="s">
        <v>1973</v>
      </c>
      <c r="B301">
        <v>3</v>
      </c>
      <c r="D301" s="10" t="s">
        <v>1973</v>
      </c>
      <c r="E301" s="9">
        <v>3</v>
      </c>
    </row>
    <row r="302" spans="1:5" x14ac:dyDescent="0.3">
      <c r="A302" s="4" t="s">
        <v>923</v>
      </c>
      <c r="B302">
        <v>1.9</v>
      </c>
      <c r="D302" s="10" t="s">
        <v>923</v>
      </c>
      <c r="E302" s="9">
        <v>1.9</v>
      </c>
    </row>
    <row r="303" spans="1:5" x14ac:dyDescent="0.3">
      <c r="A303" s="4" t="s">
        <v>8725</v>
      </c>
      <c r="B303">
        <v>1</v>
      </c>
      <c r="D303" s="10" t="s">
        <v>8725</v>
      </c>
      <c r="E303" s="9">
        <v>1</v>
      </c>
    </row>
    <row r="304" spans="1:5" x14ac:dyDescent="0.3">
      <c r="A304" s="4" t="s">
        <v>1539</v>
      </c>
      <c r="B304">
        <v>4</v>
      </c>
      <c r="D304" s="10" t="s">
        <v>1539</v>
      </c>
      <c r="E304" s="9">
        <v>4</v>
      </c>
    </row>
    <row r="305" spans="1:5" x14ac:dyDescent="0.3">
      <c r="A305" s="4" t="s">
        <v>19499</v>
      </c>
      <c r="B305">
        <v>1.5</v>
      </c>
      <c r="D305" s="10" t="s">
        <v>19499</v>
      </c>
      <c r="E305" s="9">
        <v>1.5</v>
      </c>
    </row>
    <row r="306" spans="1:5" x14ac:dyDescent="0.3">
      <c r="A306" s="4" t="s">
        <v>970</v>
      </c>
      <c r="B306">
        <v>2</v>
      </c>
      <c r="D306" s="10" t="s">
        <v>970</v>
      </c>
      <c r="E306" s="9">
        <v>2</v>
      </c>
    </row>
    <row r="307" spans="1:5" x14ac:dyDescent="0.3">
      <c r="A307" s="4" t="s">
        <v>8729</v>
      </c>
      <c r="B307">
        <v>1.3571428571428572</v>
      </c>
      <c r="D307" s="10" t="s">
        <v>8729</v>
      </c>
      <c r="E307" s="9">
        <v>1.3571428571428572</v>
      </c>
    </row>
    <row r="308" spans="1:5" x14ac:dyDescent="0.3">
      <c r="A308" s="4" t="s">
        <v>8840</v>
      </c>
      <c r="B308">
        <v>1.52</v>
      </c>
      <c r="D308" s="10" t="s">
        <v>8840</v>
      </c>
      <c r="E308" s="9">
        <v>1.52</v>
      </c>
    </row>
    <row r="309" spans="1:5" x14ac:dyDescent="0.3">
      <c r="A309" s="4" t="s">
        <v>882</v>
      </c>
      <c r="B309">
        <v>1.5</v>
      </c>
      <c r="D309" s="10" t="s">
        <v>882</v>
      </c>
      <c r="E309" s="9">
        <v>1.5</v>
      </c>
    </row>
    <row r="310" spans="1:5" x14ac:dyDescent="0.3">
      <c r="A310" s="4" t="s">
        <v>6315</v>
      </c>
      <c r="B310">
        <v>1.5</v>
      </c>
      <c r="D310" s="10" t="s">
        <v>6315</v>
      </c>
      <c r="E310" s="9">
        <v>1.5</v>
      </c>
    </row>
    <row r="311" spans="1:5" x14ac:dyDescent="0.3">
      <c r="A311" s="4" t="s">
        <v>19844</v>
      </c>
      <c r="B311">
        <v>3</v>
      </c>
      <c r="D311" s="10" t="s">
        <v>19844</v>
      </c>
      <c r="E311" s="9">
        <v>3</v>
      </c>
    </row>
    <row r="312" spans="1:5" x14ac:dyDescent="0.3">
      <c r="A312" s="4" t="s">
        <v>28</v>
      </c>
      <c r="B312">
        <v>4</v>
      </c>
      <c r="D312" s="10" t="s">
        <v>28</v>
      </c>
      <c r="E312" s="9">
        <v>4</v>
      </c>
    </row>
    <row r="313" spans="1:5" x14ac:dyDescent="0.3">
      <c r="A313" s="4" t="s">
        <v>2661</v>
      </c>
      <c r="B313">
        <v>3</v>
      </c>
      <c r="D313" s="10" t="s">
        <v>2661</v>
      </c>
      <c r="E313" s="9">
        <v>3</v>
      </c>
    </row>
    <row r="314" spans="1:5" x14ac:dyDescent="0.3">
      <c r="A314" s="4" t="s">
        <v>3008</v>
      </c>
      <c r="B314">
        <v>1</v>
      </c>
      <c r="D314" s="10" t="s">
        <v>3008</v>
      </c>
      <c r="E314" s="9">
        <v>1</v>
      </c>
    </row>
    <row r="315" spans="1:5" x14ac:dyDescent="0.3">
      <c r="A315" s="4" t="s">
        <v>6409</v>
      </c>
      <c r="B315">
        <v>3</v>
      </c>
      <c r="D315" s="10" t="s">
        <v>6409</v>
      </c>
      <c r="E315" s="9">
        <v>3</v>
      </c>
    </row>
    <row r="316" spans="1:5" x14ac:dyDescent="0.3">
      <c r="A316" s="4" t="s">
        <v>2207</v>
      </c>
      <c r="B316">
        <v>2</v>
      </c>
      <c r="D316" s="10" t="s">
        <v>2207</v>
      </c>
      <c r="E316" s="9">
        <v>2</v>
      </c>
    </row>
    <row r="317" spans="1:5" x14ac:dyDescent="0.3">
      <c r="A317" s="4" t="s">
        <v>20504</v>
      </c>
      <c r="B317">
        <v>3</v>
      </c>
      <c r="D317" s="10" t="s">
        <v>20504</v>
      </c>
      <c r="E317" s="9">
        <v>3</v>
      </c>
    </row>
    <row r="318" spans="1:5" x14ac:dyDescent="0.3">
      <c r="A318" s="4" t="s">
        <v>20573</v>
      </c>
      <c r="B318">
        <v>3</v>
      </c>
      <c r="D318" s="10" t="s">
        <v>20573</v>
      </c>
      <c r="E318" s="9">
        <v>3</v>
      </c>
    </row>
    <row r="319" spans="1:5" x14ac:dyDescent="0.3">
      <c r="A319" s="4" t="s">
        <v>8934</v>
      </c>
      <c r="B319">
        <v>2.1428571428571428</v>
      </c>
      <c r="D319" s="10" t="s">
        <v>8934</v>
      </c>
      <c r="E319" s="9">
        <v>2.1428571428571428</v>
      </c>
    </row>
    <row r="320" spans="1:5" x14ac:dyDescent="0.3">
      <c r="A320" s="4" t="s">
        <v>8961</v>
      </c>
      <c r="B320">
        <v>3.4</v>
      </c>
      <c r="D320" s="10" t="s">
        <v>8961</v>
      </c>
      <c r="E320" s="9">
        <v>3.4</v>
      </c>
    </row>
    <row r="321" spans="1:5" x14ac:dyDescent="0.3">
      <c r="A321" s="4" t="s">
        <v>8970</v>
      </c>
      <c r="B321">
        <v>2.3333333333333335</v>
      </c>
      <c r="D321" s="10" t="s">
        <v>8970</v>
      </c>
      <c r="E321" s="9">
        <v>2.3333333333333335</v>
      </c>
    </row>
    <row r="322" spans="1:5" x14ac:dyDescent="0.3">
      <c r="A322" s="4" t="s">
        <v>524</v>
      </c>
      <c r="B322">
        <v>2</v>
      </c>
      <c r="D322" s="10" t="s">
        <v>524</v>
      </c>
      <c r="E322" s="9">
        <v>2</v>
      </c>
    </row>
    <row r="323" spans="1:5" x14ac:dyDescent="0.3">
      <c r="A323" s="4" t="s">
        <v>2734</v>
      </c>
      <c r="B323">
        <v>3</v>
      </c>
      <c r="D323" s="10" t="s">
        <v>2734</v>
      </c>
      <c r="E323" s="9">
        <v>3</v>
      </c>
    </row>
    <row r="324" spans="1:5" x14ac:dyDescent="0.3">
      <c r="A324" s="4" t="s">
        <v>20286</v>
      </c>
      <c r="B324">
        <v>4</v>
      </c>
      <c r="D324" s="10" t="s">
        <v>20286</v>
      </c>
      <c r="E324" s="9">
        <v>4</v>
      </c>
    </row>
    <row r="325" spans="1:5" x14ac:dyDescent="0.3">
      <c r="A325" s="4" t="s">
        <v>889</v>
      </c>
      <c r="B325">
        <v>4</v>
      </c>
      <c r="D325" s="10" t="s">
        <v>889</v>
      </c>
      <c r="E325" s="9">
        <v>4</v>
      </c>
    </row>
    <row r="326" spans="1:5" x14ac:dyDescent="0.3">
      <c r="A326" s="4" t="s">
        <v>19597</v>
      </c>
      <c r="B326">
        <v>3</v>
      </c>
      <c r="D326" s="10" t="s">
        <v>19597</v>
      </c>
      <c r="E326" s="9">
        <v>3</v>
      </c>
    </row>
    <row r="327" spans="1:5" x14ac:dyDescent="0.3">
      <c r="A327" s="4" t="s">
        <v>19682</v>
      </c>
      <c r="B327">
        <v>3.5</v>
      </c>
      <c r="D327" s="10" t="s">
        <v>19682</v>
      </c>
      <c r="E327" s="9">
        <v>3.5</v>
      </c>
    </row>
    <row r="328" spans="1:5" x14ac:dyDescent="0.3">
      <c r="A328" s="4" t="s">
        <v>20125</v>
      </c>
      <c r="B328">
        <v>2</v>
      </c>
      <c r="D328" s="10" t="s">
        <v>20125</v>
      </c>
      <c r="E328" s="9">
        <v>2</v>
      </c>
    </row>
    <row r="329" spans="1:5" x14ac:dyDescent="0.3">
      <c r="A329" s="4" t="s">
        <v>974</v>
      </c>
      <c r="B329">
        <v>1</v>
      </c>
      <c r="D329" s="10" t="s">
        <v>974</v>
      </c>
      <c r="E329" s="9">
        <v>1</v>
      </c>
    </row>
    <row r="330" spans="1:5" x14ac:dyDescent="0.3">
      <c r="A330" s="4" t="s">
        <v>8979</v>
      </c>
      <c r="B330">
        <v>1</v>
      </c>
      <c r="D330" s="10" t="s">
        <v>8979</v>
      </c>
      <c r="E330" s="9">
        <v>1</v>
      </c>
    </row>
    <row r="331" spans="1:5" x14ac:dyDescent="0.3">
      <c r="A331" s="4" t="s">
        <v>1978</v>
      </c>
      <c r="B331">
        <v>4</v>
      </c>
      <c r="D331" s="10" t="s">
        <v>1978</v>
      </c>
      <c r="E331" s="9">
        <v>4</v>
      </c>
    </row>
    <row r="332" spans="1:5" x14ac:dyDescent="0.3">
      <c r="A332" s="4" t="s">
        <v>978</v>
      </c>
      <c r="B332">
        <v>3</v>
      </c>
      <c r="D332" s="10" t="s">
        <v>978</v>
      </c>
      <c r="E332" s="9">
        <v>3</v>
      </c>
    </row>
    <row r="333" spans="1:5" x14ac:dyDescent="0.3">
      <c r="A333" s="4" t="s">
        <v>1014</v>
      </c>
      <c r="B333">
        <v>2</v>
      </c>
      <c r="D333" s="10" t="s">
        <v>1014</v>
      </c>
      <c r="E333" s="9">
        <v>2</v>
      </c>
    </row>
    <row r="334" spans="1:5" x14ac:dyDescent="0.3">
      <c r="A334" s="4" t="s">
        <v>983</v>
      </c>
      <c r="B334">
        <v>2</v>
      </c>
      <c r="D334" s="10" t="s">
        <v>983</v>
      </c>
      <c r="E334" s="9">
        <v>2</v>
      </c>
    </row>
    <row r="335" spans="1:5" x14ac:dyDescent="0.3">
      <c r="A335" s="4" t="s">
        <v>6675</v>
      </c>
      <c r="B335">
        <v>3</v>
      </c>
      <c r="D335" s="10" t="s">
        <v>6675</v>
      </c>
      <c r="E335" s="9">
        <v>3</v>
      </c>
    </row>
    <row r="336" spans="1:5" x14ac:dyDescent="0.3">
      <c r="A336" s="4" t="s">
        <v>6322</v>
      </c>
      <c r="B336">
        <v>2</v>
      </c>
      <c r="D336" s="10" t="s">
        <v>6322</v>
      </c>
      <c r="E336" s="9">
        <v>2</v>
      </c>
    </row>
    <row r="337" spans="1:5" x14ac:dyDescent="0.3">
      <c r="A337" s="4" t="s">
        <v>771</v>
      </c>
      <c r="B337">
        <v>1.6666666666666667</v>
      </c>
      <c r="D337" s="10" t="s">
        <v>771</v>
      </c>
      <c r="E337" s="9">
        <v>1.6666666666666667</v>
      </c>
    </row>
    <row r="338" spans="1:5" x14ac:dyDescent="0.3">
      <c r="A338" s="4" t="s">
        <v>19690</v>
      </c>
      <c r="B338">
        <v>1</v>
      </c>
      <c r="D338" s="10" t="s">
        <v>19690</v>
      </c>
      <c r="E338" s="9">
        <v>1</v>
      </c>
    </row>
    <row r="339" spans="1:5" x14ac:dyDescent="0.3">
      <c r="A339" s="4" t="s">
        <v>20434</v>
      </c>
      <c r="B339">
        <v>4</v>
      </c>
      <c r="D339" s="10" t="s">
        <v>20434</v>
      </c>
      <c r="E339" s="9">
        <v>4</v>
      </c>
    </row>
    <row r="340" spans="1:5" x14ac:dyDescent="0.3">
      <c r="A340" s="4" t="s">
        <v>17238</v>
      </c>
      <c r="B340">
        <v>3.5</v>
      </c>
      <c r="D340" s="10" t="s">
        <v>17238</v>
      </c>
      <c r="E340" s="9">
        <v>3.5</v>
      </c>
    </row>
    <row r="341" spans="1:5" x14ac:dyDescent="0.3">
      <c r="A341" s="4" t="s">
        <v>4309</v>
      </c>
      <c r="B341">
        <v>3.5</v>
      </c>
      <c r="D341" s="10" t="s">
        <v>4309</v>
      </c>
      <c r="E341" s="9">
        <v>3.5</v>
      </c>
    </row>
    <row r="342" spans="1:5" x14ac:dyDescent="0.3">
      <c r="A342" s="4" t="s">
        <v>4313</v>
      </c>
      <c r="B342">
        <v>4</v>
      </c>
      <c r="D342" s="10" t="s">
        <v>4313</v>
      </c>
      <c r="E342" s="9">
        <v>4</v>
      </c>
    </row>
    <row r="343" spans="1:5" x14ac:dyDescent="0.3">
      <c r="A343" s="4" t="s">
        <v>19887</v>
      </c>
      <c r="B343">
        <v>3</v>
      </c>
      <c r="D343" s="10" t="s">
        <v>19887</v>
      </c>
      <c r="E343" s="9">
        <v>3</v>
      </c>
    </row>
    <row r="344" spans="1:5" x14ac:dyDescent="0.3">
      <c r="A344" s="4" t="s">
        <v>19075</v>
      </c>
      <c r="B344">
        <v>2.75</v>
      </c>
      <c r="D344" s="10" t="s">
        <v>19075</v>
      </c>
      <c r="E344" s="9">
        <v>2.75</v>
      </c>
    </row>
    <row r="345" spans="1:5" x14ac:dyDescent="0.3">
      <c r="A345" s="4" t="s">
        <v>8985</v>
      </c>
      <c r="B345">
        <v>3</v>
      </c>
      <c r="D345" s="10" t="s">
        <v>8985</v>
      </c>
      <c r="E345" s="9">
        <v>3</v>
      </c>
    </row>
    <row r="346" spans="1:5" x14ac:dyDescent="0.3">
      <c r="A346" s="4" t="s">
        <v>8991</v>
      </c>
      <c r="B346">
        <v>1.3333333333333333</v>
      </c>
      <c r="D346" s="10" t="s">
        <v>8991</v>
      </c>
      <c r="E346" s="9">
        <v>1.3333333333333333</v>
      </c>
    </row>
    <row r="347" spans="1:5" x14ac:dyDescent="0.3">
      <c r="A347" s="4" t="s">
        <v>6049</v>
      </c>
      <c r="B347">
        <v>3</v>
      </c>
      <c r="D347" s="10" t="s">
        <v>6049</v>
      </c>
      <c r="E347" s="9">
        <v>3</v>
      </c>
    </row>
    <row r="348" spans="1:5" x14ac:dyDescent="0.3">
      <c r="A348" s="4" t="s">
        <v>988</v>
      </c>
      <c r="B348">
        <v>1.6666666666666667</v>
      </c>
      <c r="D348" s="10" t="s">
        <v>988</v>
      </c>
      <c r="E348" s="9">
        <v>1.6666666666666667</v>
      </c>
    </row>
    <row r="349" spans="1:5" x14ac:dyDescent="0.3">
      <c r="A349" s="4" t="s">
        <v>2602</v>
      </c>
      <c r="B349">
        <v>2</v>
      </c>
      <c r="D349" s="10" t="s">
        <v>2602</v>
      </c>
      <c r="E349" s="9">
        <v>2</v>
      </c>
    </row>
    <row r="350" spans="1:5" x14ac:dyDescent="0.3">
      <c r="A350" s="4" t="s">
        <v>224</v>
      </c>
      <c r="B350">
        <v>3</v>
      </c>
      <c r="D350" s="10" t="s">
        <v>224</v>
      </c>
      <c r="E350" s="9">
        <v>3</v>
      </c>
    </row>
    <row r="351" spans="1:5" x14ac:dyDescent="0.3">
      <c r="A351" s="4" t="s">
        <v>19602</v>
      </c>
      <c r="B351">
        <v>3</v>
      </c>
      <c r="D351" s="10" t="s">
        <v>19602</v>
      </c>
      <c r="E351" s="9">
        <v>3</v>
      </c>
    </row>
    <row r="352" spans="1:5" x14ac:dyDescent="0.3">
      <c r="A352" s="4" t="s">
        <v>19251</v>
      </c>
      <c r="B352">
        <v>3</v>
      </c>
      <c r="D352" s="10" t="s">
        <v>19251</v>
      </c>
      <c r="E352" s="9">
        <v>3</v>
      </c>
    </row>
    <row r="353" spans="1:5" x14ac:dyDescent="0.3">
      <c r="A353" s="4" t="s">
        <v>2795</v>
      </c>
      <c r="B353">
        <v>3</v>
      </c>
      <c r="D353" s="10" t="s">
        <v>2795</v>
      </c>
      <c r="E353" s="9">
        <v>3</v>
      </c>
    </row>
    <row r="354" spans="1:5" x14ac:dyDescent="0.3">
      <c r="A354" s="4" t="s">
        <v>17244</v>
      </c>
      <c r="B354">
        <v>2</v>
      </c>
      <c r="D354" s="10" t="s">
        <v>17244</v>
      </c>
      <c r="E354" s="9">
        <v>2</v>
      </c>
    </row>
    <row r="355" spans="1:5" x14ac:dyDescent="0.3">
      <c r="A355" s="4" t="s">
        <v>8996</v>
      </c>
      <c r="B355">
        <v>4</v>
      </c>
      <c r="D355" s="10" t="s">
        <v>8996</v>
      </c>
      <c r="E355" s="9">
        <v>4</v>
      </c>
    </row>
    <row r="356" spans="1:5" x14ac:dyDescent="0.3">
      <c r="A356" s="4" t="s">
        <v>20195</v>
      </c>
      <c r="B356">
        <v>3.5</v>
      </c>
      <c r="D356" s="10" t="s">
        <v>20195</v>
      </c>
      <c r="E356" s="9">
        <v>3.5</v>
      </c>
    </row>
    <row r="357" spans="1:5" x14ac:dyDescent="0.3">
      <c r="A357" s="4" t="s">
        <v>17257</v>
      </c>
      <c r="B357">
        <v>2.0714285714285716</v>
      </c>
      <c r="D357" s="10" t="s">
        <v>17257</v>
      </c>
      <c r="E357" s="9">
        <v>2.0714285714285716</v>
      </c>
    </row>
    <row r="358" spans="1:5" x14ac:dyDescent="0.3">
      <c r="A358" s="4" t="s">
        <v>20294</v>
      </c>
      <c r="B358">
        <v>4</v>
      </c>
      <c r="D358" s="10" t="s">
        <v>20294</v>
      </c>
      <c r="E358" s="9">
        <v>4</v>
      </c>
    </row>
    <row r="359" spans="1:5" x14ac:dyDescent="0.3">
      <c r="A359" s="4" t="s">
        <v>20509</v>
      </c>
      <c r="B359">
        <v>3.6666666666666665</v>
      </c>
      <c r="D359" s="10" t="s">
        <v>20509</v>
      </c>
      <c r="E359" s="9">
        <v>3.6666666666666665</v>
      </c>
    </row>
    <row r="360" spans="1:5" x14ac:dyDescent="0.3">
      <c r="A360" s="4" t="s">
        <v>9000</v>
      </c>
      <c r="B360">
        <v>1.2058823529411764</v>
      </c>
      <c r="D360" s="10" t="s">
        <v>9000</v>
      </c>
      <c r="E360" s="9">
        <v>1.2058823529411764</v>
      </c>
    </row>
    <row r="361" spans="1:5" x14ac:dyDescent="0.3">
      <c r="A361" s="4" t="s">
        <v>20129</v>
      </c>
      <c r="B361">
        <v>4</v>
      </c>
      <c r="D361" s="10" t="s">
        <v>20129</v>
      </c>
      <c r="E361" s="9">
        <v>4</v>
      </c>
    </row>
    <row r="362" spans="1:5" x14ac:dyDescent="0.3">
      <c r="A362" s="4" t="s">
        <v>2215</v>
      </c>
      <c r="B362">
        <v>3</v>
      </c>
      <c r="D362" s="10" t="s">
        <v>2215</v>
      </c>
      <c r="E362" s="9">
        <v>3</v>
      </c>
    </row>
    <row r="363" spans="1:5" x14ac:dyDescent="0.3">
      <c r="A363" s="4" t="s">
        <v>229</v>
      </c>
      <c r="B363">
        <v>4</v>
      </c>
      <c r="D363" s="10" t="s">
        <v>229</v>
      </c>
      <c r="E363" s="9">
        <v>4</v>
      </c>
    </row>
    <row r="364" spans="1:5" x14ac:dyDescent="0.3">
      <c r="A364" s="4" t="s">
        <v>9065</v>
      </c>
      <c r="B364">
        <v>2.5</v>
      </c>
      <c r="D364" s="10" t="s">
        <v>9065</v>
      </c>
      <c r="E364" s="9">
        <v>2.5</v>
      </c>
    </row>
    <row r="365" spans="1:5" x14ac:dyDescent="0.3">
      <c r="A365" s="4" t="s">
        <v>20298</v>
      </c>
      <c r="B365">
        <v>4</v>
      </c>
      <c r="D365" s="10" t="s">
        <v>20298</v>
      </c>
      <c r="E365" s="9">
        <v>4</v>
      </c>
    </row>
    <row r="366" spans="1:5" x14ac:dyDescent="0.3">
      <c r="A366" s="4" t="s">
        <v>4317</v>
      </c>
      <c r="B366">
        <v>2.7142857142857144</v>
      </c>
      <c r="D366" s="10" t="s">
        <v>4317</v>
      </c>
      <c r="E366" s="9">
        <v>2.7142857142857144</v>
      </c>
    </row>
    <row r="367" spans="1:5" x14ac:dyDescent="0.3">
      <c r="A367" s="4" t="s">
        <v>19458</v>
      </c>
      <c r="B367">
        <v>1</v>
      </c>
      <c r="D367" s="10" t="s">
        <v>19458</v>
      </c>
      <c r="E367" s="9">
        <v>1</v>
      </c>
    </row>
    <row r="368" spans="1:5" x14ac:dyDescent="0.3">
      <c r="A368" s="4" t="s">
        <v>6744</v>
      </c>
      <c r="B368">
        <v>2</v>
      </c>
      <c r="D368" s="10" t="s">
        <v>6744</v>
      </c>
      <c r="E368" s="9">
        <v>2</v>
      </c>
    </row>
    <row r="369" spans="1:5" x14ac:dyDescent="0.3">
      <c r="A369" s="4" t="s">
        <v>19083</v>
      </c>
      <c r="B369">
        <v>2</v>
      </c>
      <c r="D369" s="10" t="s">
        <v>19083</v>
      </c>
      <c r="E369" s="9">
        <v>2</v>
      </c>
    </row>
    <row r="370" spans="1:5" x14ac:dyDescent="0.3">
      <c r="A370" s="4" t="s">
        <v>19346</v>
      </c>
      <c r="B370">
        <v>3</v>
      </c>
      <c r="D370" s="10" t="s">
        <v>19346</v>
      </c>
      <c r="E370" s="9">
        <v>3</v>
      </c>
    </row>
    <row r="371" spans="1:5" x14ac:dyDescent="0.3">
      <c r="A371" s="4" t="s">
        <v>6614</v>
      </c>
      <c r="B371">
        <v>4</v>
      </c>
      <c r="D371" s="10" t="s">
        <v>6614</v>
      </c>
      <c r="E371" s="9">
        <v>4</v>
      </c>
    </row>
    <row r="372" spans="1:5" x14ac:dyDescent="0.3">
      <c r="A372" s="4" t="s">
        <v>17275</v>
      </c>
      <c r="B372">
        <v>2</v>
      </c>
      <c r="D372" s="10" t="s">
        <v>17275</v>
      </c>
      <c r="E372" s="9">
        <v>2</v>
      </c>
    </row>
    <row r="373" spans="1:5" x14ac:dyDescent="0.3">
      <c r="A373" s="4" t="s">
        <v>4336</v>
      </c>
      <c r="B373">
        <v>2.4444444444444446</v>
      </c>
      <c r="D373" s="10" t="s">
        <v>4336</v>
      </c>
      <c r="E373" s="9">
        <v>2.4444444444444446</v>
      </c>
    </row>
    <row r="374" spans="1:5" x14ac:dyDescent="0.3">
      <c r="A374" s="4" t="s">
        <v>6414</v>
      </c>
      <c r="B374">
        <v>2</v>
      </c>
      <c r="D374" s="10" t="s">
        <v>6414</v>
      </c>
      <c r="E374" s="9">
        <v>2</v>
      </c>
    </row>
    <row r="375" spans="1:5" x14ac:dyDescent="0.3">
      <c r="A375" s="4" t="s">
        <v>6462</v>
      </c>
      <c r="B375">
        <v>2.5</v>
      </c>
      <c r="D375" s="10" t="s">
        <v>6462</v>
      </c>
      <c r="E375" s="9">
        <v>2.5</v>
      </c>
    </row>
    <row r="376" spans="1:5" x14ac:dyDescent="0.3">
      <c r="A376" s="4" t="s">
        <v>2739</v>
      </c>
      <c r="B376">
        <v>1</v>
      </c>
      <c r="D376" s="10" t="s">
        <v>2739</v>
      </c>
      <c r="E376" s="9">
        <v>1</v>
      </c>
    </row>
    <row r="377" spans="1:5" x14ac:dyDescent="0.3">
      <c r="A377" s="4" t="s">
        <v>9069</v>
      </c>
      <c r="B377">
        <v>2</v>
      </c>
      <c r="D377" s="10" t="s">
        <v>9069</v>
      </c>
      <c r="E377" s="9">
        <v>2</v>
      </c>
    </row>
    <row r="378" spans="1:5" x14ac:dyDescent="0.3">
      <c r="A378" s="4" t="s">
        <v>6327</v>
      </c>
      <c r="B378">
        <v>3</v>
      </c>
      <c r="D378" s="10" t="s">
        <v>6327</v>
      </c>
      <c r="E378" s="9">
        <v>3</v>
      </c>
    </row>
    <row r="379" spans="1:5" x14ac:dyDescent="0.3">
      <c r="A379" s="4" t="s">
        <v>19606</v>
      </c>
      <c r="B379">
        <v>3</v>
      </c>
      <c r="D379" s="10" t="s">
        <v>19606</v>
      </c>
      <c r="E379" s="9">
        <v>3</v>
      </c>
    </row>
    <row r="380" spans="1:5" x14ac:dyDescent="0.3">
      <c r="A380" s="4" t="s">
        <v>9073</v>
      </c>
      <c r="B380">
        <v>2.2121212121212119</v>
      </c>
      <c r="D380" s="10" t="s">
        <v>9073</v>
      </c>
      <c r="E380" s="9">
        <v>2.2121212121212119</v>
      </c>
    </row>
    <row r="381" spans="1:5" x14ac:dyDescent="0.3">
      <c r="A381" s="4" t="s">
        <v>9195</v>
      </c>
      <c r="B381">
        <v>2.1818181818181817</v>
      </c>
      <c r="D381" s="10" t="s">
        <v>9195</v>
      </c>
      <c r="E381" s="9">
        <v>2.1818181818181817</v>
      </c>
    </row>
    <row r="382" spans="1:5" x14ac:dyDescent="0.3">
      <c r="A382" s="4" t="s">
        <v>9308</v>
      </c>
      <c r="B382">
        <v>2</v>
      </c>
      <c r="D382" s="10" t="s">
        <v>9308</v>
      </c>
      <c r="E382" s="9">
        <v>2</v>
      </c>
    </row>
    <row r="383" spans="1:5" x14ac:dyDescent="0.3">
      <c r="A383" s="4" t="s">
        <v>17278</v>
      </c>
      <c r="B383">
        <v>1.5263157894736843</v>
      </c>
      <c r="D383" s="10" t="s">
        <v>17278</v>
      </c>
      <c r="E383" s="9">
        <v>1.5263157894736843</v>
      </c>
    </row>
    <row r="384" spans="1:5" x14ac:dyDescent="0.3">
      <c r="A384" s="4" t="s">
        <v>894</v>
      </c>
      <c r="B384">
        <v>1</v>
      </c>
      <c r="D384" s="10" t="s">
        <v>894</v>
      </c>
      <c r="E384" s="9">
        <v>1</v>
      </c>
    </row>
    <row r="385" spans="1:5" x14ac:dyDescent="0.3">
      <c r="A385" s="4" t="s">
        <v>9320</v>
      </c>
      <c r="B385">
        <v>1.826086956521739</v>
      </c>
      <c r="D385" s="10" t="s">
        <v>9320</v>
      </c>
      <c r="E385" s="9">
        <v>1.826086956521739</v>
      </c>
    </row>
    <row r="386" spans="1:5" x14ac:dyDescent="0.3">
      <c r="A386" s="4" t="s">
        <v>20201</v>
      </c>
      <c r="B386">
        <v>3.3333333333333335</v>
      </c>
      <c r="D386" s="10" t="s">
        <v>20201</v>
      </c>
      <c r="E386" s="9">
        <v>3.3333333333333335</v>
      </c>
    </row>
    <row r="387" spans="1:5" x14ac:dyDescent="0.3">
      <c r="A387" s="4" t="s">
        <v>20303</v>
      </c>
      <c r="B387">
        <v>3</v>
      </c>
      <c r="D387" s="10" t="s">
        <v>20303</v>
      </c>
      <c r="E387" s="9">
        <v>3</v>
      </c>
    </row>
    <row r="388" spans="1:5" x14ac:dyDescent="0.3">
      <c r="A388" s="4" t="s">
        <v>20252</v>
      </c>
      <c r="B388">
        <v>4</v>
      </c>
      <c r="D388" s="10" t="s">
        <v>20252</v>
      </c>
      <c r="E388" s="9">
        <v>4</v>
      </c>
    </row>
    <row r="389" spans="1:5" x14ac:dyDescent="0.3">
      <c r="A389" s="4" t="s">
        <v>537</v>
      </c>
      <c r="B389">
        <v>1</v>
      </c>
      <c r="D389" s="10" t="s">
        <v>537</v>
      </c>
      <c r="E389" s="9">
        <v>1</v>
      </c>
    </row>
    <row r="390" spans="1:5" x14ac:dyDescent="0.3">
      <c r="A390" s="4" t="s">
        <v>9401</v>
      </c>
      <c r="B390">
        <v>1.5263157894736843</v>
      </c>
      <c r="D390" s="10" t="s">
        <v>9401</v>
      </c>
      <c r="E390" s="9">
        <v>1.5263157894736843</v>
      </c>
    </row>
    <row r="391" spans="1:5" x14ac:dyDescent="0.3">
      <c r="A391" s="4" t="s">
        <v>9476</v>
      </c>
      <c r="B391">
        <v>1.358974358974359</v>
      </c>
      <c r="D391" s="10" t="s">
        <v>9476</v>
      </c>
      <c r="E391" s="9">
        <v>1.358974358974359</v>
      </c>
    </row>
    <row r="392" spans="1:5" x14ac:dyDescent="0.3">
      <c r="A392" s="4" t="s">
        <v>2546</v>
      </c>
      <c r="B392">
        <v>2</v>
      </c>
      <c r="D392" s="10" t="s">
        <v>2546</v>
      </c>
      <c r="E392" s="9">
        <v>2</v>
      </c>
    </row>
    <row r="393" spans="1:5" x14ac:dyDescent="0.3">
      <c r="A393" s="4" t="s">
        <v>6538</v>
      </c>
      <c r="B393">
        <v>2.6666666666666665</v>
      </c>
      <c r="D393" s="10" t="s">
        <v>6538</v>
      </c>
      <c r="E393" s="9">
        <v>2.6666666666666665</v>
      </c>
    </row>
    <row r="394" spans="1:5" x14ac:dyDescent="0.3">
      <c r="A394" s="4" t="s">
        <v>2219</v>
      </c>
      <c r="B394">
        <v>2</v>
      </c>
      <c r="D394" s="10" t="s">
        <v>2219</v>
      </c>
      <c r="E394" s="9">
        <v>2</v>
      </c>
    </row>
    <row r="395" spans="1:5" x14ac:dyDescent="0.3">
      <c r="A395" s="4" t="s">
        <v>1543</v>
      </c>
      <c r="B395">
        <v>2</v>
      </c>
      <c r="D395" s="10" t="s">
        <v>1543</v>
      </c>
      <c r="E395" s="9">
        <v>2</v>
      </c>
    </row>
    <row r="396" spans="1:5" x14ac:dyDescent="0.3">
      <c r="A396" s="4" t="s">
        <v>2076</v>
      </c>
      <c r="B396">
        <v>4</v>
      </c>
      <c r="D396" s="10" t="s">
        <v>2076</v>
      </c>
      <c r="E396" s="9">
        <v>4</v>
      </c>
    </row>
    <row r="397" spans="1:5" x14ac:dyDescent="0.3">
      <c r="A397" s="4" t="s">
        <v>728</v>
      </c>
      <c r="B397">
        <v>3</v>
      </c>
      <c r="D397" s="10" t="s">
        <v>728</v>
      </c>
      <c r="E397" s="9">
        <v>3</v>
      </c>
    </row>
    <row r="398" spans="1:5" x14ac:dyDescent="0.3">
      <c r="A398" s="4" t="s">
        <v>6618</v>
      </c>
      <c r="B398">
        <v>2</v>
      </c>
      <c r="D398" s="10" t="s">
        <v>6618</v>
      </c>
      <c r="E398" s="9">
        <v>2</v>
      </c>
    </row>
    <row r="399" spans="1:5" x14ac:dyDescent="0.3">
      <c r="A399" s="4" t="s">
        <v>19849</v>
      </c>
      <c r="B399">
        <v>2</v>
      </c>
      <c r="D399" s="10" t="s">
        <v>19849</v>
      </c>
      <c r="E399" s="9">
        <v>2</v>
      </c>
    </row>
    <row r="400" spans="1:5" x14ac:dyDescent="0.3">
      <c r="A400" s="4" t="s">
        <v>19853</v>
      </c>
      <c r="B400">
        <v>2</v>
      </c>
      <c r="D400" s="10" t="s">
        <v>19853</v>
      </c>
      <c r="E400" s="9">
        <v>2</v>
      </c>
    </row>
    <row r="401" spans="1:5" x14ac:dyDescent="0.3">
      <c r="A401" s="4" t="s">
        <v>19255</v>
      </c>
      <c r="B401">
        <v>2</v>
      </c>
      <c r="D401" s="10" t="s">
        <v>19255</v>
      </c>
      <c r="E401" s="9">
        <v>2</v>
      </c>
    </row>
    <row r="402" spans="1:5" x14ac:dyDescent="0.3">
      <c r="A402" s="4" t="s">
        <v>17346</v>
      </c>
      <c r="B402">
        <v>1.6666666666666667</v>
      </c>
      <c r="D402" s="10" t="s">
        <v>17346</v>
      </c>
      <c r="E402" s="9">
        <v>1.6666666666666667</v>
      </c>
    </row>
    <row r="403" spans="1:5" x14ac:dyDescent="0.3">
      <c r="A403" s="4" t="s">
        <v>2321</v>
      </c>
      <c r="B403">
        <v>1</v>
      </c>
      <c r="D403" s="10" t="s">
        <v>2321</v>
      </c>
      <c r="E403" s="9">
        <v>1</v>
      </c>
    </row>
    <row r="404" spans="1:5" x14ac:dyDescent="0.3">
      <c r="A404" s="4" t="s">
        <v>2868</v>
      </c>
      <c r="B404">
        <v>3.3333333333333335</v>
      </c>
      <c r="D404" s="10" t="s">
        <v>2868</v>
      </c>
      <c r="E404" s="9">
        <v>3.3333333333333335</v>
      </c>
    </row>
    <row r="405" spans="1:5" x14ac:dyDescent="0.3">
      <c r="A405" s="4" t="s">
        <v>9549</v>
      </c>
      <c r="B405">
        <v>1.5405405405405406</v>
      </c>
      <c r="D405" s="10" t="s">
        <v>9549</v>
      </c>
      <c r="E405" s="9">
        <v>1.5405405405405406</v>
      </c>
    </row>
    <row r="406" spans="1:5" x14ac:dyDescent="0.3">
      <c r="A406" s="4" t="s">
        <v>9682</v>
      </c>
      <c r="B406">
        <v>2.7916666666666665</v>
      </c>
      <c r="D406" s="10" t="s">
        <v>9682</v>
      </c>
      <c r="E406" s="9">
        <v>2.7916666666666665</v>
      </c>
    </row>
    <row r="407" spans="1:5" x14ac:dyDescent="0.3">
      <c r="A407" s="4" t="s">
        <v>20438</v>
      </c>
      <c r="B407">
        <v>2.5</v>
      </c>
      <c r="D407" s="10" t="s">
        <v>20438</v>
      </c>
      <c r="E407" s="9">
        <v>2.5</v>
      </c>
    </row>
    <row r="408" spans="1:5" x14ac:dyDescent="0.3">
      <c r="A408" s="4" t="s">
        <v>1082</v>
      </c>
      <c r="B408">
        <v>2</v>
      </c>
      <c r="D408" s="10" t="s">
        <v>1082</v>
      </c>
      <c r="E408" s="9">
        <v>2</v>
      </c>
    </row>
    <row r="409" spans="1:5" x14ac:dyDescent="0.3">
      <c r="A409" s="4" t="s">
        <v>6490</v>
      </c>
      <c r="B409">
        <v>2.3333333333333335</v>
      </c>
      <c r="D409" s="10" t="s">
        <v>6490</v>
      </c>
      <c r="E409" s="9">
        <v>2.3333333333333335</v>
      </c>
    </row>
    <row r="410" spans="1:5" x14ac:dyDescent="0.3">
      <c r="A410" s="4" t="s">
        <v>1039</v>
      </c>
      <c r="B410">
        <v>1.75</v>
      </c>
      <c r="D410" s="10" t="s">
        <v>1039</v>
      </c>
      <c r="E410" s="9">
        <v>1.75</v>
      </c>
    </row>
    <row r="411" spans="1:5" x14ac:dyDescent="0.3">
      <c r="A411" s="4" t="s">
        <v>19694</v>
      </c>
      <c r="B411">
        <v>3</v>
      </c>
      <c r="D411" s="10" t="s">
        <v>19694</v>
      </c>
      <c r="E411" s="9">
        <v>3</v>
      </c>
    </row>
    <row r="412" spans="1:5" x14ac:dyDescent="0.3">
      <c r="A412" s="4" t="s">
        <v>1052</v>
      </c>
      <c r="B412">
        <v>1.5</v>
      </c>
      <c r="D412" s="10" t="s">
        <v>1052</v>
      </c>
      <c r="E412" s="9">
        <v>1.5</v>
      </c>
    </row>
    <row r="413" spans="1:5" x14ac:dyDescent="0.3">
      <c r="A413" s="4" t="s">
        <v>19130</v>
      </c>
      <c r="B413">
        <v>2</v>
      </c>
      <c r="D413" s="10" t="s">
        <v>19130</v>
      </c>
      <c r="E413" s="9">
        <v>2</v>
      </c>
    </row>
    <row r="414" spans="1:5" x14ac:dyDescent="0.3">
      <c r="A414" s="4" t="s">
        <v>6106</v>
      </c>
      <c r="B414">
        <v>1</v>
      </c>
      <c r="D414" s="10" t="s">
        <v>6106</v>
      </c>
      <c r="E414" s="9">
        <v>1</v>
      </c>
    </row>
    <row r="415" spans="1:5" x14ac:dyDescent="0.3">
      <c r="A415" s="4" t="s">
        <v>6680</v>
      </c>
      <c r="B415">
        <v>3</v>
      </c>
      <c r="D415" s="10" t="s">
        <v>6680</v>
      </c>
      <c r="E415" s="9">
        <v>3</v>
      </c>
    </row>
    <row r="416" spans="1:5" x14ac:dyDescent="0.3">
      <c r="A416" s="4" t="s">
        <v>1547</v>
      </c>
      <c r="B416">
        <v>4</v>
      </c>
      <c r="D416" s="10" t="s">
        <v>1547</v>
      </c>
      <c r="E416" s="9">
        <v>4</v>
      </c>
    </row>
    <row r="417" spans="1:5" x14ac:dyDescent="0.3">
      <c r="A417" s="4" t="s">
        <v>19262</v>
      </c>
      <c r="B417">
        <v>1.3333333333333333</v>
      </c>
      <c r="D417" s="10" t="s">
        <v>19262</v>
      </c>
      <c r="E417" s="9">
        <v>1.3333333333333333</v>
      </c>
    </row>
    <row r="418" spans="1:5" x14ac:dyDescent="0.3">
      <c r="A418" s="4" t="s">
        <v>6053</v>
      </c>
      <c r="B418">
        <v>2.5</v>
      </c>
      <c r="D418" s="10" t="s">
        <v>6053</v>
      </c>
      <c r="E418" s="9">
        <v>2.5</v>
      </c>
    </row>
    <row r="419" spans="1:5" x14ac:dyDescent="0.3">
      <c r="A419" s="4" t="s">
        <v>6059</v>
      </c>
      <c r="B419">
        <v>3</v>
      </c>
      <c r="D419" s="10" t="s">
        <v>6059</v>
      </c>
      <c r="E419" s="9">
        <v>3</v>
      </c>
    </row>
    <row r="420" spans="1:5" x14ac:dyDescent="0.3">
      <c r="A420" s="4" t="s">
        <v>6198</v>
      </c>
      <c r="B420">
        <v>4</v>
      </c>
      <c r="D420" s="10" t="s">
        <v>6198</v>
      </c>
      <c r="E420" s="9">
        <v>4</v>
      </c>
    </row>
    <row r="421" spans="1:5" x14ac:dyDescent="0.3">
      <c r="A421" s="4" t="s">
        <v>9737</v>
      </c>
      <c r="B421">
        <v>3</v>
      </c>
      <c r="D421" s="10" t="s">
        <v>9737</v>
      </c>
      <c r="E421" s="9">
        <v>3</v>
      </c>
    </row>
    <row r="422" spans="1:5" x14ac:dyDescent="0.3">
      <c r="A422" s="4" t="s">
        <v>9741</v>
      </c>
      <c r="B422">
        <v>3.5</v>
      </c>
      <c r="D422" s="10" t="s">
        <v>9741</v>
      </c>
      <c r="E422" s="9">
        <v>3.5</v>
      </c>
    </row>
    <row r="423" spans="1:5" x14ac:dyDescent="0.3">
      <c r="A423" s="4" t="s">
        <v>4398</v>
      </c>
      <c r="B423">
        <v>1.6666666666666667</v>
      </c>
      <c r="D423" s="10" t="s">
        <v>4398</v>
      </c>
      <c r="E423" s="9">
        <v>1.6666666666666667</v>
      </c>
    </row>
    <row r="424" spans="1:5" x14ac:dyDescent="0.3">
      <c r="A424" s="4" t="s">
        <v>9749</v>
      </c>
      <c r="B424">
        <v>3.5</v>
      </c>
      <c r="D424" s="10" t="s">
        <v>9749</v>
      </c>
      <c r="E424" s="9">
        <v>3.5</v>
      </c>
    </row>
    <row r="425" spans="1:5" x14ac:dyDescent="0.3">
      <c r="A425" s="4" t="s">
        <v>19271</v>
      </c>
      <c r="B425">
        <v>3</v>
      </c>
      <c r="D425" s="10" t="s">
        <v>19271</v>
      </c>
      <c r="E425" s="9">
        <v>3</v>
      </c>
    </row>
    <row r="426" spans="1:5" x14ac:dyDescent="0.3">
      <c r="A426" s="4" t="s">
        <v>9755</v>
      </c>
      <c r="B426">
        <v>4</v>
      </c>
      <c r="D426" s="10" t="s">
        <v>9755</v>
      </c>
      <c r="E426" s="9">
        <v>4</v>
      </c>
    </row>
    <row r="427" spans="1:5" x14ac:dyDescent="0.3">
      <c r="A427" s="4" t="s">
        <v>4406</v>
      </c>
      <c r="B427">
        <v>3</v>
      </c>
      <c r="D427" s="10" t="s">
        <v>4406</v>
      </c>
      <c r="E427" s="9">
        <v>3</v>
      </c>
    </row>
    <row r="428" spans="1:5" x14ac:dyDescent="0.3">
      <c r="A428" s="4" t="s">
        <v>6204</v>
      </c>
      <c r="B428">
        <v>4</v>
      </c>
      <c r="D428" s="10" t="s">
        <v>6204</v>
      </c>
      <c r="E428" s="9">
        <v>4</v>
      </c>
    </row>
    <row r="429" spans="1:5" x14ac:dyDescent="0.3">
      <c r="A429" s="4" t="s">
        <v>9760</v>
      </c>
      <c r="B429">
        <v>2.5</v>
      </c>
      <c r="D429" s="10" t="s">
        <v>9760</v>
      </c>
      <c r="E429" s="9">
        <v>2.5</v>
      </c>
    </row>
    <row r="430" spans="1:5" x14ac:dyDescent="0.3">
      <c r="A430" s="4" t="s">
        <v>19135</v>
      </c>
      <c r="B430">
        <v>4</v>
      </c>
      <c r="D430" s="10" t="s">
        <v>19135</v>
      </c>
      <c r="E430" s="9">
        <v>4</v>
      </c>
    </row>
    <row r="431" spans="1:5" x14ac:dyDescent="0.3">
      <c r="A431" s="4" t="s">
        <v>19404</v>
      </c>
      <c r="B431">
        <v>2</v>
      </c>
      <c r="D431" s="10" t="s">
        <v>19404</v>
      </c>
      <c r="E431" s="9">
        <v>2</v>
      </c>
    </row>
    <row r="432" spans="1:5" x14ac:dyDescent="0.3">
      <c r="A432" s="4" t="s">
        <v>17353</v>
      </c>
      <c r="B432">
        <v>3.3333333333333335</v>
      </c>
      <c r="D432" s="10" t="s">
        <v>17353</v>
      </c>
      <c r="E432" s="9">
        <v>3.3333333333333335</v>
      </c>
    </row>
    <row r="433" spans="1:5" x14ac:dyDescent="0.3">
      <c r="A433" s="4" t="s">
        <v>2407</v>
      </c>
      <c r="B433">
        <v>3</v>
      </c>
      <c r="D433" s="10" t="s">
        <v>2407</v>
      </c>
      <c r="E433" s="9">
        <v>3</v>
      </c>
    </row>
    <row r="434" spans="1:5" x14ac:dyDescent="0.3">
      <c r="A434" s="4" t="s">
        <v>19505</v>
      </c>
      <c r="B434">
        <v>3</v>
      </c>
      <c r="D434" s="10" t="s">
        <v>19505</v>
      </c>
      <c r="E434" s="9">
        <v>3</v>
      </c>
    </row>
    <row r="435" spans="1:5" x14ac:dyDescent="0.3">
      <c r="A435" s="4" t="s">
        <v>4411</v>
      </c>
      <c r="B435">
        <v>2.5</v>
      </c>
      <c r="D435" s="10" t="s">
        <v>4411</v>
      </c>
      <c r="E435" s="9">
        <v>2.5</v>
      </c>
    </row>
    <row r="436" spans="1:5" x14ac:dyDescent="0.3">
      <c r="A436" s="4" t="s">
        <v>4417</v>
      </c>
      <c r="B436">
        <v>3</v>
      </c>
      <c r="D436" s="10" t="s">
        <v>4417</v>
      </c>
      <c r="E436" s="9">
        <v>3</v>
      </c>
    </row>
    <row r="437" spans="1:5" x14ac:dyDescent="0.3">
      <c r="A437" s="4" t="s">
        <v>20133</v>
      </c>
      <c r="B437">
        <v>4</v>
      </c>
      <c r="D437" s="10" t="s">
        <v>20133</v>
      </c>
      <c r="E437" s="9">
        <v>4</v>
      </c>
    </row>
    <row r="438" spans="1:5" x14ac:dyDescent="0.3">
      <c r="A438" s="4" t="s">
        <v>19092</v>
      </c>
      <c r="B438">
        <v>4</v>
      </c>
      <c r="D438" s="10" t="s">
        <v>19092</v>
      </c>
      <c r="E438" s="9">
        <v>4</v>
      </c>
    </row>
    <row r="439" spans="1:5" x14ac:dyDescent="0.3">
      <c r="A439" s="4" t="s">
        <v>19510</v>
      </c>
      <c r="B439">
        <v>4</v>
      </c>
      <c r="D439" s="10" t="s">
        <v>19510</v>
      </c>
      <c r="E439" s="9">
        <v>4</v>
      </c>
    </row>
    <row r="440" spans="1:5" x14ac:dyDescent="0.3">
      <c r="A440" s="4" t="s">
        <v>9767</v>
      </c>
      <c r="B440">
        <v>2</v>
      </c>
      <c r="D440" s="10" t="s">
        <v>9767</v>
      </c>
      <c r="E440" s="9">
        <v>2</v>
      </c>
    </row>
    <row r="441" spans="1:5" x14ac:dyDescent="0.3">
      <c r="A441" s="4" t="s">
        <v>6252</v>
      </c>
      <c r="B441">
        <v>4</v>
      </c>
      <c r="D441" s="10" t="s">
        <v>6252</v>
      </c>
      <c r="E441" s="9">
        <v>4</v>
      </c>
    </row>
    <row r="442" spans="1:5" x14ac:dyDescent="0.3">
      <c r="A442" s="4" t="s">
        <v>3014</v>
      </c>
      <c r="B442">
        <v>3</v>
      </c>
      <c r="D442" s="10" t="s">
        <v>3014</v>
      </c>
      <c r="E442" s="9">
        <v>3</v>
      </c>
    </row>
    <row r="443" spans="1:5" x14ac:dyDescent="0.3">
      <c r="A443" s="4" t="s">
        <v>19613</v>
      </c>
      <c r="B443">
        <v>3</v>
      </c>
      <c r="D443" s="10" t="s">
        <v>19613</v>
      </c>
      <c r="E443" s="9">
        <v>3</v>
      </c>
    </row>
    <row r="444" spans="1:5" x14ac:dyDescent="0.3">
      <c r="A444" s="4" t="s">
        <v>9772</v>
      </c>
      <c r="B444">
        <v>4</v>
      </c>
      <c r="D444" s="10" t="s">
        <v>9772</v>
      </c>
      <c r="E444" s="9">
        <v>4</v>
      </c>
    </row>
    <row r="445" spans="1:5" x14ac:dyDescent="0.3">
      <c r="A445" s="4" t="s">
        <v>295</v>
      </c>
      <c r="B445">
        <v>4</v>
      </c>
      <c r="D445" s="10" t="s">
        <v>295</v>
      </c>
      <c r="E445" s="9">
        <v>4</v>
      </c>
    </row>
    <row r="446" spans="1:5" x14ac:dyDescent="0.3">
      <c r="A446" s="4" t="s">
        <v>4423</v>
      </c>
      <c r="B446">
        <v>1.8571428571428572</v>
      </c>
      <c r="D446" s="10" t="s">
        <v>4423</v>
      </c>
      <c r="E446" s="9">
        <v>1.8571428571428572</v>
      </c>
    </row>
    <row r="447" spans="1:5" x14ac:dyDescent="0.3">
      <c r="A447" s="4" t="s">
        <v>1060</v>
      </c>
      <c r="B447">
        <v>2</v>
      </c>
      <c r="D447" s="10" t="s">
        <v>1060</v>
      </c>
      <c r="E447" s="9">
        <v>2</v>
      </c>
    </row>
    <row r="448" spans="1:5" x14ac:dyDescent="0.3">
      <c r="A448" s="4" t="s">
        <v>4435</v>
      </c>
      <c r="B448">
        <v>3.5</v>
      </c>
      <c r="D448" s="10" t="s">
        <v>4435</v>
      </c>
      <c r="E448" s="9">
        <v>3.5</v>
      </c>
    </row>
    <row r="449" spans="1:5" x14ac:dyDescent="0.3">
      <c r="A449" s="4" t="s">
        <v>9786</v>
      </c>
      <c r="B449">
        <v>3.8333333333333335</v>
      </c>
      <c r="D449" s="10" t="s">
        <v>9786</v>
      </c>
      <c r="E449" s="9">
        <v>3.8333333333333335</v>
      </c>
    </row>
    <row r="450" spans="1:5" x14ac:dyDescent="0.3">
      <c r="A450" s="4" t="s">
        <v>6547</v>
      </c>
      <c r="B450">
        <v>4</v>
      </c>
      <c r="D450" s="10" t="s">
        <v>6547</v>
      </c>
      <c r="E450" s="9">
        <v>4</v>
      </c>
    </row>
    <row r="451" spans="1:5" x14ac:dyDescent="0.3">
      <c r="A451" s="4" t="s">
        <v>1673</v>
      </c>
      <c r="B451">
        <v>3</v>
      </c>
      <c r="D451" s="10" t="s">
        <v>1673</v>
      </c>
      <c r="E451" s="9">
        <v>3</v>
      </c>
    </row>
    <row r="452" spans="1:5" x14ac:dyDescent="0.3">
      <c r="A452" s="4" t="s">
        <v>20491</v>
      </c>
      <c r="B452">
        <v>2</v>
      </c>
      <c r="D452" s="10" t="s">
        <v>20491</v>
      </c>
      <c r="E452" s="9">
        <v>2</v>
      </c>
    </row>
    <row r="453" spans="1:5" x14ac:dyDescent="0.3">
      <c r="A453" s="4" t="s">
        <v>20495</v>
      </c>
      <c r="B453">
        <v>2</v>
      </c>
      <c r="D453" s="10" t="s">
        <v>20495</v>
      </c>
      <c r="E453" s="9">
        <v>2</v>
      </c>
    </row>
    <row r="454" spans="1:5" x14ac:dyDescent="0.3">
      <c r="A454" s="4" t="s">
        <v>160</v>
      </c>
      <c r="B454">
        <v>3.6666666666666665</v>
      </c>
      <c r="D454" s="10" t="s">
        <v>160</v>
      </c>
      <c r="E454" s="9">
        <v>3.6666666666666665</v>
      </c>
    </row>
    <row r="455" spans="1:5" x14ac:dyDescent="0.3">
      <c r="A455" s="4" t="s">
        <v>4441</v>
      </c>
      <c r="B455">
        <v>3</v>
      </c>
      <c r="D455" s="10" t="s">
        <v>4441</v>
      </c>
      <c r="E455" s="9">
        <v>3</v>
      </c>
    </row>
    <row r="456" spans="1:5" x14ac:dyDescent="0.3">
      <c r="A456" s="4" t="s">
        <v>9796</v>
      </c>
      <c r="B456">
        <v>2</v>
      </c>
      <c r="D456" s="10" t="s">
        <v>9796</v>
      </c>
      <c r="E456" s="9">
        <v>2</v>
      </c>
    </row>
    <row r="457" spans="1:5" x14ac:dyDescent="0.3">
      <c r="A457" s="4" t="s">
        <v>1200</v>
      </c>
      <c r="B457">
        <v>3.5</v>
      </c>
      <c r="D457" s="10" t="s">
        <v>1200</v>
      </c>
      <c r="E457" s="9">
        <v>3.5</v>
      </c>
    </row>
    <row r="458" spans="1:5" x14ac:dyDescent="0.3">
      <c r="A458" s="4" t="s">
        <v>20548</v>
      </c>
      <c r="B458">
        <v>3</v>
      </c>
      <c r="D458" s="10" t="s">
        <v>20548</v>
      </c>
      <c r="E458" s="9">
        <v>3</v>
      </c>
    </row>
    <row r="459" spans="1:5" x14ac:dyDescent="0.3">
      <c r="A459" s="4" t="s">
        <v>6256</v>
      </c>
      <c r="B459">
        <v>2</v>
      </c>
      <c r="D459" s="10" t="s">
        <v>6256</v>
      </c>
      <c r="E459" s="9">
        <v>2</v>
      </c>
    </row>
    <row r="460" spans="1:5" x14ac:dyDescent="0.3">
      <c r="A460" s="4" t="s">
        <v>20377</v>
      </c>
      <c r="B460">
        <v>3</v>
      </c>
      <c r="D460" s="10" t="s">
        <v>20377</v>
      </c>
      <c r="E460" s="9">
        <v>3</v>
      </c>
    </row>
    <row r="461" spans="1:5" x14ac:dyDescent="0.3">
      <c r="A461" s="4" t="s">
        <v>9801</v>
      </c>
      <c r="B461">
        <v>1.5</v>
      </c>
      <c r="D461" s="10" t="s">
        <v>9801</v>
      </c>
      <c r="E461" s="9">
        <v>1.5</v>
      </c>
    </row>
    <row r="462" spans="1:5" x14ac:dyDescent="0.3">
      <c r="A462" s="4" t="s">
        <v>2326</v>
      </c>
      <c r="B462">
        <v>1.6666666666666667</v>
      </c>
      <c r="D462" s="10" t="s">
        <v>2326</v>
      </c>
      <c r="E462" s="9">
        <v>1.6666666666666667</v>
      </c>
    </row>
    <row r="463" spans="1:5" x14ac:dyDescent="0.3">
      <c r="A463" s="4" t="s">
        <v>9812</v>
      </c>
      <c r="B463">
        <v>1.1666666666666667</v>
      </c>
      <c r="D463" s="10" t="s">
        <v>9812</v>
      </c>
      <c r="E463" s="9">
        <v>1.1666666666666667</v>
      </c>
    </row>
    <row r="464" spans="1:5" x14ac:dyDescent="0.3">
      <c r="A464" s="4" t="s">
        <v>1686</v>
      </c>
      <c r="B464">
        <v>3</v>
      </c>
      <c r="D464" s="10" t="s">
        <v>1686</v>
      </c>
      <c r="E464" s="9">
        <v>3</v>
      </c>
    </row>
    <row r="465" spans="1:5" x14ac:dyDescent="0.3">
      <c r="A465" s="4" t="s">
        <v>2456</v>
      </c>
      <c r="B465">
        <v>3</v>
      </c>
      <c r="D465" s="10" t="s">
        <v>2456</v>
      </c>
      <c r="E465" s="9">
        <v>3</v>
      </c>
    </row>
    <row r="466" spans="1:5" x14ac:dyDescent="0.3">
      <c r="A466" s="4" t="s">
        <v>3524</v>
      </c>
      <c r="B466">
        <v>1.2</v>
      </c>
      <c r="D466" s="10" t="s">
        <v>3524</v>
      </c>
      <c r="E466" s="9">
        <v>1.2</v>
      </c>
    </row>
    <row r="467" spans="1:5" x14ac:dyDescent="0.3">
      <c r="A467" s="4" t="s">
        <v>3020</v>
      </c>
      <c r="B467">
        <v>1</v>
      </c>
      <c r="D467" s="10" t="s">
        <v>3020</v>
      </c>
      <c r="E467" s="9">
        <v>1</v>
      </c>
    </row>
    <row r="468" spans="1:5" x14ac:dyDescent="0.3">
      <c r="A468" s="4" t="s">
        <v>6109</v>
      </c>
      <c r="B468">
        <v>4</v>
      </c>
      <c r="D468" s="10" t="s">
        <v>6109</v>
      </c>
      <c r="E468" s="9">
        <v>4</v>
      </c>
    </row>
    <row r="469" spans="1:5" x14ac:dyDescent="0.3">
      <c r="A469" s="4" t="s">
        <v>19350</v>
      </c>
      <c r="B469">
        <v>3</v>
      </c>
      <c r="D469" s="10" t="s">
        <v>19350</v>
      </c>
      <c r="E469" s="9">
        <v>3</v>
      </c>
    </row>
    <row r="470" spans="1:5" x14ac:dyDescent="0.3">
      <c r="A470" s="4" t="s">
        <v>1065</v>
      </c>
      <c r="B470">
        <v>1</v>
      </c>
      <c r="D470" s="10" t="s">
        <v>1065</v>
      </c>
      <c r="E470" s="9">
        <v>1</v>
      </c>
    </row>
    <row r="471" spans="1:5" x14ac:dyDescent="0.3">
      <c r="A471" s="4" t="s">
        <v>635</v>
      </c>
      <c r="B471">
        <v>2.1111111111111112</v>
      </c>
      <c r="D471" s="10" t="s">
        <v>635</v>
      </c>
      <c r="E471" s="9">
        <v>2.1111111111111112</v>
      </c>
    </row>
    <row r="472" spans="1:5" x14ac:dyDescent="0.3">
      <c r="A472" s="4" t="s">
        <v>9826</v>
      </c>
      <c r="B472">
        <v>1.2978723404255319</v>
      </c>
      <c r="D472" s="10" t="s">
        <v>9826</v>
      </c>
      <c r="E472" s="9">
        <v>1.2978723404255319</v>
      </c>
    </row>
    <row r="473" spans="1:5" x14ac:dyDescent="0.3">
      <c r="A473" s="4" t="s">
        <v>234</v>
      </c>
      <c r="B473">
        <v>3.6666666666666665</v>
      </c>
      <c r="D473" s="10" t="s">
        <v>234</v>
      </c>
      <c r="E473" s="9">
        <v>3.6666666666666665</v>
      </c>
    </row>
    <row r="474" spans="1:5" x14ac:dyDescent="0.3">
      <c r="A474" s="4" t="s">
        <v>300</v>
      </c>
      <c r="B474">
        <v>3</v>
      </c>
      <c r="D474" s="10" t="s">
        <v>300</v>
      </c>
      <c r="E474" s="9">
        <v>3</v>
      </c>
    </row>
    <row r="475" spans="1:5" x14ac:dyDescent="0.3">
      <c r="A475" s="4" t="s">
        <v>9920</v>
      </c>
      <c r="B475">
        <v>3.6666666666666665</v>
      </c>
      <c r="D475" s="10" t="s">
        <v>9920</v>
      </c>
      <c r="E475" s="9">
        <v>3.6666666666666665</v>
      </c>
    </row>
    <row r="476" spans="1:5" x14ac:dyDescent="0.3">
      <c r="A476" s="4" t="s">
        <v>2125</v>
      </c>
      <c r="B476">
        <v>4</v>
      </c>
      <c r="D476" s="10" t="s">
        <v>2125</v>
      </c>
      <c r="E476" s="9">
        <v>4</v>
      </c>
    </row>
    <row r="477" spans="1:5" x14ac:dyDescent="0.3">
      <c r="A477" s="4" t="s">
        <v>9930</v>
      </c>
      <c r="B477">
        <v>1.25</v>
      </c>
      <c r="D477" s="10" t="s">
        <v>9930</v>
      </c>
      <c r="E477" s="9">
        <v>1.25</v>
      </c>
    </row>
    <row r="478" spans="1:5" x14ac:dyDescent="0.3">
      <c r="A478" s="4" t="s">
        <v>6753</v>
      </c>
      <c r="B478">
        <v>4</v>
      </c>
      <c r="D478" s="10" t="s">
        <v>6753</v>
      </c>
      <c r="E478" s="9">
        <v>4</v>
      </c>
    </row>
    <row r="479" spans="1:5" x14ac:dyDescent="0.3">
      <c r="A479" s="4" t="s">
        <v>19514</v>
      </c>
      <c r="B479">
        <v>1</v>
      </c>
      <c r="D479" s="10" t="s">
        <v>19514</v>
      </c>
      <c r="E479" s="9">
        <v>1</v>
      </c>
    </row>
    <row r="480" spans="1:5" x14ac:dyDescent="0.3">
      <c r="A480" s="4" t="s">
        <v>9938</v>
      </c>
      <c r="B480">
        <v>1.2131147540983607</v>
      </c>
      <c r="D480" s="10" t="s">
        <v>9938</v>
      </c>
      <c r="E480" s="9">
        <v>1.2131147540983607</v>
      </c>
    </row>
    <row r="481" spans="1:5" x14ac:dyDescent="0.3">
      <c r="A481" s="4" t="s">
        <v>17359</v>
      </c>
      <c r="B481">
        <v>1.5384615384615385</v>
      </c>
      <c r="D481" s="10" t="s">
        <v>17359</v>
      </c>
      <c r="E481" s="9">
        <v>1.5384615384615385</v>
      </c>
    </row>
    <row r="482" spans="1:5" x14ac:dyDescent="0.3">
      <c r="A482" s="4" t="s">
        <v>2878</v>
      </c>
      <c r="B482">
        <v>3</v>
      </c>
      <c r="D482" s="10" t="s">
        <v>2878</v>
      </c>
      <c r="E482" s="9">
        <v>3</v>
      </c>
    </row>
    <row r="483" spans="1:5" x14ac:dyDescent="0.3">
      <c r="A483" s="4" t="s">
        <v>10048</v>
      </c>
      <c r="B483">
        <v>1.1923076923076923</v>
      </c>
      <c r="D483" s="10" t="s">
        <v>10048</v>
      </c>
      <c r="E483" s="9">
        <v>1.1923076923076923</v>
      </c>
    </row>
    <row r="484" spans="1:5" x14ac:dyDescent="0.3">
      <c r="A484" s="4" t="s">
        <v>10098</v>
      </c>
      <c r="B484">
        <v>1.7391304347826086</v>
      </c>
      <c r="D484" s="10" t="s">
        <v>10098</v>
      </c>
      <c r="E484" s="9">
        <v>1.7391304347826086</v>
      </c>
    </row>
    <row r="485" spans="1:5" x14ac:dyDescent="0.3">
      <c r="A485" s="4" t="s">
        <v>10176</v>
      </c>
      <c r="B485">
        <v>1.3333333333333333</v>
      </c>
      <c r="D485" s="10" t="s">
        <v>10176</v>
      </c>
      <c r="E485" s="9">
        <v>1.3333333333333333</v>
      </c>
    </row>
    <row r="486" spans="1:5" x14ac:dyDescent="0.3">
      <c r="A486" s="4" t="s">
        <v>10282</v>
      </c>
      <c r="B486">
        <v>2.2051282051282053</v>
      </c>
      <c r="D486" s="10" t="s">
        <v>10282</v>
      </c>
      <c r="E486" s="9">
        <v>2.2051282051282053</v>
      </c>
    </row>
    <row r="487" spans="1:5" x14ac:dyDescent="0.3">
      <c r="A487" s="4" t="s">
        <v>310</v>
      </c>
      <c r="B487">
        <v>4</v>
      </c>
      <c r="D487" s="10" t="s">
        <v>310</v>
      </c>
      <c r="E487" s="9">
        <v>4</v>
      </c>
    </row>
    <row r="488" spans="1:5" x14ac:dyDescent="0.3">
      <c r="A488" s="4" t="s">
        <v>10359</v>
      </c>
      <c r="B488">
        <v>1.8095238095238095</v>
      </c>
      <c r="D488" s="10" t="s">
        <v>10359</v>
      </c>
      <c r="E488" s="9">
        <v>1.8095238095238095</v>
      </c>
    </row>
    <row r="489" spans="1:5" x14ac:dyDescent="0.3">
      <c r="A489" s="4" t="s">
        <v>6758</v>
      </c>
      <c r="B489">
        <v>2.6666666666666665</v>
      </c>
      <c r="D489" s="10" t="s">
        <v>6758</v>
      </c>
      <c r="E489" s="9">
        <v>2.6666666666666665</v>
      </c>
    </row>
    <row r="490" spans="1:5" x14ac:dyDescent="0.3">
      <c r="A490" s="4" t="s">
        <v>17383</v>
      </c>
      <c r="B490">
        <v>3.25</v>
      </c>
      <c r="D490" s="10" t="s">
        <v>17383</v>
      </c>
      <c r="E490" s="9">
        <v>3.25</v>
      </c>
    </row>
    <row r="491" spans="1:5" x14ac:dyDescent="0.3">
      <c r="A491" s="4" t="s">
        <v>17390</v>
      </c>
      <c r="B491">
        <v>3.5</v>
      </c>
      <c r="D491" s="10" t="s">
        <v>17390</v>
      </c>
      <c r="E491" s="9">
        <v>3.5</v>
      </c>
    </row>
    <row r="492" spans="1:5" x14ac:dyDescent="0.3">
      <c r="A492" s="4" t="s">
        <v>10398</v>
      </c>
      <c r="B492">
        <v>4</v>
      </c>
      <c r="D492" s="10" t="s">
        <v>10398</v>
      </c>
      <c r="E492" s="9">
        <v>4</v>
      </c>
    </row>
    <row r="493" spans="1:5" x14ac:dyDescent="0.3">
      <c r="A493" s="4" t="s">
        <v>10404</v>
      </c>
      <c r="B493">
        <v>3.6</v>
      </c>
      <c r="D493" s="10" t="s">
        <v>10404</v>
      </c>
      <c r="E493" s="9">
        <v>3.6</v>
      </c>
    </row>
    <row r="494" spans="1:5" x14ac:dyDescent="0.3">
      <c r="A494" s="4" t="s">
        <v>19858</v>
      </c>
      <c r="B494">
        <v>4</v>
      </c>
      <c r="D494" s="10" t="s">
        <v>19858</v>
      </c>
      <c r="E494" s="9">
        <v>4</v>
      </c>
    </row>
    <row r="495" spans="1:5" x14ac:dyDescent="0.3">
      <c r="A495" s="4" t="s">
        <v>10411</v>
      </c>
      <c r="B495">
        <v>1.6</v>
      </c>
      <c r="D495" s="10" t="s">
        <v>10411</v>
      </c>
      <c r="E495" s="9">
        <v>1.6</v>
      </c>
    </row>
    <row r="496" spans="1:5" x14ac:dyDescent="0.3">
      <c r="A496" s="4" t="s">
        <v>4445</v>
      </c>
      <c r="B496">
        <v>1</v>
      </c>
      <c r="D496" s="10" t="s">
        <v>4445</v>
      </c>
      <c r="E496" s="9">
        <v>1</v>
      </c>
    </row>
    <row r="497" spans="1:5" x14ac:dyDescent="0.3">
      <c r="A497" s="4" t="s">
        <v>4450</v>
      </c>
      <c r="B497">
        <v>3</v>
      </c>
      <c r="D497" s="10" t="s">
        <v>4450</v>
      </c>
      <c r="E497" s="9">
        <v>3</v>
      </c>
    </row>
    <row r="498" spans="1:5" x14ac:dyDescent="0.3">
      <c r="A498" s="4" t="s">
        <v>10420</v>
      </c>
      <c r="B498">
        <v>1.2</v>
      </c>
      <c r="D498" s="10" t="s">
        <v>10420</v>
      </c>
      <c r="E498" s="9">
        <v>1.2</v>
      </c>
    </row>
    <row r="499" spans="1:5" x14ac:dyDescent="0.3">
      <c r="A499" s="4" t="s">
        <v>898</v>
      </c>
      <c r="B499">
        <v>1</v>
      </c>
      <c r="D499" s="10" t="s">
        <v>898</v>
      </c>
      <c r="E499" s="9">
        <v>1</v>
      </c>
    </row>
    <row r="500" spans="1:5" x14ac:dyDescent="0.3">
      <c r="A500" s="4" t="s">
        <v>10439</v>
      </c>
      <c r="B500">
        <v>1</v>
      </c>
      <c r="D500" s="10" t="s">
        <v>10439</v>
      </c>
      <c r="E500" s="9">
        <v>1</v>
      </c>
    </row>
    <row r="501" spans="1:5" x14ac:dyDescent="0.3">
      <c r="A501" s="4" t="s">
        <v>2474</v>
      </c>
      <c r="B501">
        <v>2</v>
      </c>
      <c r="D501" s="10" t="s">
        <v>2474</v>
      </c>
      <c r="E501" s="9">
        <v>2</v>
      </c>
    </row>
    <row r="502" spans="1:5" x14ac:dyDescent="0.3">
      <c r="A502" s="4" t="s">
        <v>6063</v>
      </c>
      <c r="B502">
        <v>3</v>
      </c>
      <c r="D502" s="10" t="s">
        <v>6063</v>
      </c>
      <c r="E502" s="9">
        <v>3</v>
      </c>
    </row>
    <row r="503" spans="1:5" x14ac:dyDescent="0.3">
      <c r="A503" s="4" t="s">
        <v>6685</v>
      </c>
      <c r="B503">
        <v>3</v>
      </c>
      <c r="D503" s="10" t="s">
        <v>6685</v>
      </c>
      <c r="E503" s="9">
        <v>3</v>
      </c>
    </row>
    <row r="504" spans="1:5" x14ac:dyDescent="0.3">
      <c r="A504" s="4" t="s">
        <v>4457</v>
      </c>
      <c r="B504">
        <v>3</v>
      </c>
      <c r="D504" s="10" t="s">
        <v>4457</v>
      </c>
      <c r="E504" s="9">
        <v>3</v>
      </c>
    </row>
    <row r="505" spans="1:5" x14ac:dyDescent="0.3">
      <c r="A505" s="4" t="s">
        <v>1982</v>
      </c>
      <c r="B505">
        <v>3</v>
      </c>
      <c r="D505" s="10" t="s">
        <v>1982</v>
      </c>
      <c r="E505" s="9">
        <v>3</v>
      </c>
    </row>
    <row r="506" spans="1:5" x14ac:dyDescent="0.3">
      <c r="A506" s="4" t="s">
        <v>10443</v>
      </c>
      <c r="B506">
        <v>4</v>
      </c>
      <c r="D506" s="10" t="s">
        <v>10443</v>
      </c>
      <c r="E506" s="9">
        <v>4</v>
      </c>
    </row>
    <row r="507" spans="1:5" x14ac:dyDescent="0.3">
      <c r="A507" s="4" t="s">
        <v>3024</v>
      </c>
      <c r="B507">
        <v>3</v>
      </c>
      <c r="D507" s="10" t="s">
        <v>3024</v>
      </c>
      <c r="E507" s="9">
        <v>3</v>
      </c>
    </row>
    <row r="508" spans="1:5" x14ac:dyDescent="0.3">
      <c r="A508" s="4" t="s">
        <v>6330</v>
      </c>
      <c r="B508">
        <v>2</v>
      </c>
      <c r="D508" s="10" t="s">
        <v>6330</v>
      </c>
      <c r="E508" s="9">
        <v>2</v>
      </c>
    </row>
    <row r="509" spans="1:5" x14ac:dyDescent="0.3">
      <c r="A509" s="4" t="s">
        <v>6622</v>
      </c>
      <c r="B509">
        <v>2.6666666666666665</v>
      </c>
      <c r="D509" s="10" t="s">
        <v>6622</v>
      </c>
      <c r="E509" s="9">
        <v>2.6666666666666665</v>
      </c>
    </row>
    <row r="510" spans="1:5" x14ac:dyDescent="0.3">
      <c r="A510" s="4" t="s">
        <v>19275</v>
      </c>
      <c r="B510">
        <v>3</v>
      </c>
      <c r="D510" s="10" t="s">
        <v>19275</v>
      </c>
      <c r="E510" s="9">
        <v>3</v>
      </c>
    </row>
    <row r="511" spans="1:5" x14ac:dyDescent="0.3">
      <c r="A511" s="4" t="s">
        <v>20578</v>
      </c>
      <c r="B511">
        <v>3</v>
      </c>
      <c r="D511" s="10" t="s">
        <v>20578</v>
      </c>
      <c r="E511" s="9">
        <v>3</v>
      </c>
    </row>
    <row r="512" spans="1:5" x14ac:dyDescent="0.3">
      <c r="A512" s="4" t="s">
        <v>1401</v>
      </c>
      <c r="B512">
        <v>2</v>
      </c>
      <c r="D512" s="10" t="s">
        <v>1401</v>
      </c>
      <c r="E512" s="9">
        <v>2</v>
      </c>
    </row>
    <row r="513" spans="1:5" x14ac:dyDescent="0.3">
      <c r="A513" s="4" t="s">
        <v>10447</v>
      </c>
      <c r="B513">
        <v>1.6818181818181819</v>
      </c>
      <c r="D513" s="10" t="s">
        <v>10447</v>
      </c>
      <c r="E513" s="9">
        <v>1.6818181818181819</v>
      </c>
    </row>
    <row r="514" spans="1:5" x14ac:dyDescent="0.3">
      <c r="A514" s="4" t="s">
        <v>1405</v>
      </c>
      <c r="B514">
        <v>3</v>
      </c>
      <c r="D514" s="10" t="s">
        <v>1405</v>
      </c>
      <c r="E514" s="9">
        <v>3</v>
      </c>
    </row>
    <row r="515" spans="1:5" x14ac:dyDescent="0.3">
      <c r="A515" s="4" t="s">
        <v>1409</v>
      </c>
      <c r="B515">
        <v>1</v>
      </c>
      <c r="D515" s="10" t="s">
        <v>1409</v>
      </c>
      <c r="E515" s="9">
        <v>1</v>
      </c>
    </row>
    <row r="516" spans="1:5" x14ac:dyDescent="0.3">
      <c r="A516" s="4" t="s">
        <v>6341</v>
      </c>
      <c r="B516">
        <v>2</v>
      </c>
      <c r="D516" s="10" t="s">
        <v>6341</v>
      </c>
      <c r="E516" s="9">
        <v>2</v>
      </c>
    </row>
    <row r="517" spans="1:5" x14ac:dyDescent="0.3">
      <c r="A517" s="4" t="s">
        <v>10490</v>
      </c>
      <c r="B517">
        <v>1.3835616438356164</v>
      </c>
      <c r="D517" s="10" t="s">
        <v>10490</v>
      </c>
      <c r="E517" s="9">
        <v>1.3835616438356164</v>
      </c>
    </row>
    <row r="518" spans="1:5" x14ac:dyDescent="0.3">
      <c r="A518" s="4" t="s">
        <v>6351</v>
      </c>
      <c r="B518">
        <v>2</v>
      </c>
      <c r="D518" s="10" t="s">
        <v>6351</v>
      </c>
      <c r="E518" s="9">
        <v>2</v>
      </c>
    </row>
    <row r="519" spans="1:5" x14ac:dyDescent="0.3">
      <c r="A519" s="4" t="s">
        <v>19195</v>
      </c>
      <c r="B519">
        <v>3</v>
      </c>
      <c r="D519" s="10" t="s">
        <v>19195</v>
      </c>
      <c r="E519" s="9">
        <v>3</v>
      </c>
    </row>
    <row r="520" spans="1:5" x14ac:dyDescent="0.3">
      <c r="A520" s="4" t="s">
        <v>10625</v>
      </c>
      <c r="B520">
        <v>1.4461538461538461</v>
      </c>
      <c r="D520" s="10" t="s">
        <v>10625</v>
      </c>
      <c r="E520" s="9">
        <v>1.4461538461538461</v>
      </c>
    </row>
    <row r="521" spans="1:5" x14ac:dyDescent="0.3">
      <c r="A521" s="4" t="s">
        <v>19279</v>
      </c>
      <c r="B521">
        <v>1.6666666666666667</v>
      </c>
      <c r="D521" s="10" t="s">
        <v>19279</v>
      </c>
      <c r="E521" s="9">
        <v>1.6666666666666667</v>
      </c>
    </row>
    <row r="522" spans="1:5" x14ac:dyDescent="0.3">
      <c r="A522" s="4" t="s">
        <v>6631</v>
      </c>
      <c r="B522">
        <v>4</v>
      </c>
      <c r="D522" s="10" t="s">
        <v>6631</v>
      </c>
      <c r="E522" s="9">
        <v>4</v>
      </c>
    </row>
    <row r="523" spans="1:5" x14ac:dyDescent="0.3">
      <c r="A523" s="4" t="s">
        <v>10743</v>
      </c>
      <c r="B523">
        <v>2</v>
      </c>
      <c r="D523" s="10" t="s">
        <v>10743</v>
      </c>
      <c r="E523" s="9">
        <v>2</v>
      </c>
    </row>
    <row r="524" spans="1:5" x14ac:dyDescent="0.3">
      <c r="A524" s="4" t="s">
        <v>61</v>
      </c>
      <c r="B524">
        <v>3</v>
      </c>
      <c r="D524" s="10" t="s">
        <v>61</v>
      </c>
      <c r="E524" s="9">
        <v>3</v>
      </c>
    </row>
    <row r="525" spans="1:5" x14ac:dyDescent="0.3">
      <c r="A525" s="4" t="s">
        <v>20583</v>
      </c>
      <c r="B525">
        <v>2.5</v>
      </c>
      <c r="D525" s="10" t="s">
        <v>20583</v>
      </c>
      <c r="E525" s="9">
        <v>2.5</v>
      </c>
    </row>
    <row r="526" spans="1:5" x14ac:dyDescent="0.3">
      <c r="A526" s="4" t="s">
        <v>10749</v>
      </c>
      <c r="B526">
        <v>1.3333333333333333</v>
      </c>
      <c r="D526" s="10" t="s">
        <v>10749</v>
      </c>
      <c r="E526" s="9">
        <v>1.3333333333333333</v>
      </c>
    </row>
    <row r="527" spans="1:5" x14ac:dyDescent="0.3">
      <c r="A527" s="4" t="s">
        <v>2886</v>
      </c>
      <c r="B527">
        <v>3</v>
      </c>
      <c r="D527" s="10" t="s">
        <v>2886</v>
      </c>
      <c r="E527" s="9">
        <v>3</v>
      </c>
    </row>
    <row r="528" spans="1:5" x14ac:dyDescent="0.3">
      <c r="A528" s="4" t="s">
        <v>10757</v>
      </c>
      <c r="B528">
        <v>1.8695652173913044</v>
      </c>
      <c r="D528" s="10" t="s">
        <v>10757</v>
      </c>
      <c r="E528" s="9">
        <v>1.8695652173913044</v>
      </c>
    </row>
    <row r="529" spans="1:5" x14ac:dyDescent="0.3">
      <c r="A529" s="4" t="s">
        <v>19311</v>
      </c>
      <c r="B529">
        <v>2</v>
      </c>
      <c r="D529" s="10" t="s">
        <v>19311</v>
      </c>
      <c r="E529" s="9">
        <v>2</v>
      </c>
    </row>
    <row r="530" spans="1:5" x14ac:dyDescent="0.3">
      <c r="A530" s="4" t="s">
        <v>10802</v>
      </c>
      <c r="B530">
        <v>1.5657894736842106</v>
      </c>
      <c r="D530" s="10" t="s">
        <v>10802</v>
      </c>
      <c r="E530" s="9">
        <v>1.5657894736842106</v>
      </c>
    </row>
    <row r="531" spans="1:5" x14ac:dyDescent="0.3">
      <c r="A531" s="4" t="s">
        <v>10942</v>
      </c>
      <c r="B531">
        <v>4</v>
      </c>
      <c r="D531" s="10" t="s">
        <v>10942</v>
      </c>
      <c r="E531" s="9">
        <v>4</v>
      </c>
    </row>
    <row r="532" spans="1:5" x14ac:dyDescent="0.3">
      <c r="A532" s="4" t="s">
        <v>10945</v>
      </c>
      <c r="B532">
        <v>2</v>
      </c>
      <c r="D532" s="10" t="s">
        <v>10945</v>
      </c>
      <c r="E532" s="9">
        <v>2</v>
      </c>
    </row>
    <row r="533" spans="1:5" x14ac:dyDescent="0.3">
      <c r="A533" s="4" t="s">
        <v>3537</v>
      </c>
      <c r="B533">
        <v>1</v>
      </c>
      <c r="D533" s="10" t="s">
        <v>3537</v>
      </c>
      <c r="E533" s="9">
        <v>1</v>
      </c>
    </row>
    <row r="534" spans="1:5" x14ac:dyDescent="0.3">
      <c r="A534" s="4" t="s">
        <v>20519</v>
      </c>
      <c r="B534">
        <v>3</v>
      </c>
      <c r="D534" s="10" t="s">
        <v>20519</v>
      </c>
      <c r="E534" s="9">
        <v>3</v>
      </c>
    </row>
    <row r="535" spans="1:5" x14ac:dyDescent="0.3">
      <c r="A535" s="4" t="s">
        <v>1551</v>
      </c>
      <c r="B535">
        <v>3</v>
      </c>
      <c r="D535" s="10" t="s">
        <v>1551</v>
      </c>
      <c r="E535" s="9">
        <v>3</v>
      </c>
    </row>
    <row r="536" spans="1:5" x14ac:dyDescent="0.3">
      <c r="A536" s="4" t="s">
        <v>19618</v>
      </c>
      <c r="B536">
        <v>3</v>
      </c>
      <c r="D536" s="10" t="s">
        <v>19618</v>
      </c>
      <c r="E536" s="9">
        <v>3</v>
      </c>
    </row>
    <row r="537" spans="1:5" x14ac:dyDescent="0.3">
      <c r="A537" s="4" t="s">
        <v>20522</v>
      </c>
      <c r="B537">
        <v>3</v>
      </c>
      <c r="D537" s="10" t="s">
        <v>20522</v>
      </c>
      <c r="E537" s="9">
        <v>3</v>
      </c>
    </row>
    <row r="538" spans="1:5" x14ac:dyDescent="0.3">
      <c r="A538" s="4" t="s">
        <v>1690</v>
      </c>
      <c r="B538">
        <v>1</v>
      </c>
      <c r="D538" s="10" t="s">
        <v>1690</v>
      </c>
      <c r="E538" s="9">
        <v>1</v>
      </c>
    </row>
    <row r="539" spans="1:5" x14ac:dyDescent="0.3">
      <c r="A539" s="4" t="s">
        <v>19096</v>
      </c>
      <c r="B539">
        <v>2.5</v>
      </c>
      <c r="D539" s="10" t="s">
        <v>19096</v>
      </c>
      <c r="E539" s="9">
        <v>2.5</v>
      </c>
    </row>
    <row r="540" spans="1:5" x14ac:dyDescent="0.3">
      <c r="A540" s="4" t="s">
        <v>10948</v>
      </c>
      <c r="B540">
        <v>2.7045454545454546</v>
      </c>
      <c r="D540" s="10" t="s">
        <v>10948</v>
      </c>
      <c r="E540" s="9">
        <v>2.7045454545454546</v>
      </c>
    </row>
    <row r="541" spans="1:5" x14ac:dyDescent="0.3">
      <c r="A541" s="4" t="s">
        <v>2131</v>
      </c>
      <c r="B541">
        <v>3</v>
      </c>
      <c r="D541" s="10" t="s">
        <v>2131</v>
      </c>
      <c r="E541" s="9">
        <v>3</v>
      </c>
    </row>
    <row r="542" spans="1:5" x14ac:dyDescent="0.3">
      <c r="A542" s="4" t="s">
        <v>20526</v>
      </c>
      <c r="B542">
        <v>2</v>
      </c>
      <c r="D542" s="10" t="s">
        <v>20526</v>
      </c>
      <c r="E542" s="9">
        <v>2</v>
      </c>
    </row>
    <row r="543" spans="1:5" x14ac:dyDescent="0.3">
      <c r="A543" s="4" t="s">
        <v>6419</v>
      </c>
      <c r="B543">
        <v>2</v>
      </c>
      <c r="D543" s="10" t="s">
        <v>6419</v>
      </c>
      <c r="E543" s="9">
        <v>2</v>
      </c>
    </row>
    <row r="544" spans="1:5" x14ac:dyDescent="0.3">
      <c r="A544" s="4" t="s">
        <v>1413</v>
      </c>
      <c r="B544">
        <v>2.5</v>
      </c>
      <c r="D544" s="10" t="s">
        <v>1413</v>
      </c>
      <c r="E544" s="9">
        <v>2.5</v>
      </c>
    </row>
    <row r="545" spans="1:5" x14ac:dyDescent="0.3">
      <c r="A545" s="4" t="s">
        <v>2744</v>
      </c>
      <c r="B545">
        <v>1</v>
      </c>
      <c r="D545" s="10" t="s">
        <v>2744</v>
      </c>
      <c r="E545" s="9">
        <v>1</v>
      </c>
    </row>
    <row r="546" spans="1:5" x14ac:dyDescent="0.3">
      <c r="A546" s="4" t="s">
        <v>4462</v>
      </c>
      <c r="B546">
        <v>2.5</v>
      </c>
      <c r="D546" s="10" t="s">
        <v>4462</v>
      </c>
      <c r="E546" s="9">
        <v>2.5</v>
      </c>
    </row>
    <row r="547" spans="1:5" x14ac:dyDescent="0.3">
      <c r="A547" s="4" t="s">
        <v>903</v>
      </c>
      <c r="B547">
        <v>2</v>
      </c>
      <c r="D547" s="10" t="s">
        <v>903</v>
      </c>
      <c r="E547" s="9">
        <v>2</v>
      </c>
    </row>
    <row r="548" spans="1:5" x14ac:dyDescent="0.3">
      <c r="A548" s="4" t="s">
        <v>19517</v>
      </c>
      <c r="B548">
        <v>3.5</v>
      </c>
      <c r="D548" s="10" t="s">
        <v>19517</v>
      </c>
      <c r="E548" s="9">
        <v>3.5</v>
      </c>
    </row>
    <row r="549" spans="1:5" x14ac:dyDescent="0.3">
      <c r="A549" s="4" t="s">
        <v>11035</v>
      </c>
      <c r="B549">
        <v>1.7678571428571428</v>
      </c>
      <c r="D549" s="10" t="s">
        <v>11035</v>
      </c>
      <c r="E549" s="9">
        <v>1.7678571428571428</v>
      </c>
    </row>
    <row r="550" spans="1:5" x14ac:dyDescent="0.3">
      <c r="A550" s="4" t="s">
        <v>1986</v>
      </c>
      <c r="B550">
        <v>3</v>
      </c>
      <c r="D550" s="10" t="s">
        <v>1986</v>
      </c>
      <c r="E550" s="9">
        <v>3</v>
      </c>
    </row>
    <row r="551" spans="1:5" x14ac:dyDescent="0.3">
      <c r="A551" s="4" t="s">
        <v>20595</v>
      </c>
      <c r="B551">
        <v>3</v>
      </c>
      <c r="D551" s="10" t="s">
        <v>20595</v>
      </c>
      <c r="E551" s="9">
        <v>3</v>
      </c>
    </row>
    <row r="552" spans="1:5" x14ac:dyDescent="0.3">
      <c r="A552" s="4" t="s">
        <v>6635</v>
      </c>
      <c r="B552">
        <v>3</v>
      </c>
      <c r="D552" s="10" t="s">
        <v>6635</v>
      </c>
      <c r="E552" s="9">
        <v>3</v>
      </c>
    </row>
    <row r="553" spans="1:5" x14ac:dyDescent="0.3">
      <c r="A553" s="4" t="s">
        <v>2550</v>
      </c>
      <c r="B553">
        <v>2</v>
      </c>
      <c r="D553" s="10" t="s">
        <v>2550</v>
      </c>
      <c r="E553" s="9">
        <v>2</v>
      </c>
    </row>
    <row r="554" spans="1:5" x14ac:dyDescent="0.3">
      <c r="A554" s="4" t="s">
        <v>20445</v>
      </c>
      <c r="B554">
        <v>2.8571428571428572</v>
      </c>
      <c r="D554" s="10" t="s">
        <v>20445</v>
      </c>
      <c r="E554" s="9">
        <v>2.8571428571428572</v>
      </c>
    </row>
    <row r="555" spans="1:5" x14ac:dyDescent="0.3">
      <c r="A555" s="4" t="s">
        <v>6081</v>
      </c>
      <c r="B555">
        <v>3</v>
      </c>
      <c r="D555" s="10" t="s">
        <v>6081</v>
      </c>
      <c r="E555" s="9">
        <v>3</v>
      </c>
    </row>
    <row r="556" spans="1:5" x14ac:dyDescent="0.3">
      <c r="A556" s="4" t="s">
        <v>2478</v>
      </c>
      <c r="B556">
        <v>2.3333333333333335</v>
      </c>
      <c r="D556" s="10" t="s">
        <v>2478</v>
      </c>
      <c r="E556" s="9">
        <v>2.3333333333333335</v>
      </c>
    </row>
    <row r="557" spans="1:5" x14ac:dyDescent="0.3">
      <c r="A557" s="4" t="s">
        <v>2489</v>
      </c>
      <c r="B557">
        <v>1</v>
      </c>
      <c r="D557" s="10" t="s">
        <v>2489</v>
      </c>
      <c r="E557" s="9">
        <v>1</v>
      </c>
    </row>
    <row r="558" spans="1:5" x14ac:dyDescent="0.3">
      <c r="A558" s="4" t="s">
        <v>2494</v>
      </c>
      <c r="B558">
        <v>3</v>
      </c>
      <c r="D558" s="10" t="s">
        <v>2494</v>
      </c>
      <c r="E558" s="9">
        <v>3</v>
      </c>
    </row>
    <row r="559" spans="1:5" x14ac:dyDescent="0.3">
      <c r="A559" s="4" t="s">
        <v>19204</v>
      </c>
      <c r="B559">
        <v>2.5</v>
      </c>
      <c r="D559" s="10" t="s">
        <v>19204</v>
      </c>
      <c r="E559" s="9">
        <v>2.5</v>
      </c>
    </row>
    <row r="560" spans="1:5" x14ac:dyDescent="0.3">
      <c r="A560" s="4" t="s">
        <v>19623</v>
      </c>
      <c r="B560">
        <v>3</v>
      </c>
      <c r="D560" s="10" t="s">
        <v>19623</v>
      </c>
      <c r="E560" s="9">
        <v>3</v>
      </c>
    </row>
    <row r="561" spans="1:5" x14ac:dyDescent="0.3">
      <c r="A561" s="4" t="s">
        <v>2748</v>
      </c>
      <c r="B561">
        <v>3</v>
      </c>
      <c r="D561" s="10" t="s">
        <v>2748</v>
      </c>
      <c r="E561" s="9">
        <v>3</v>
      </c>
    </row>
    <row r="562" spans="1:5" x14ac:dyDescent="0.3">
      <c r="A562" s="4" t="s">
        <v>2892</v>
      </c>
      <c r="B562">
        <v>1.2727272727272727</v>
      </c>
      <c r="D562" s="10" t="s">
        <v>2892</v>
      </c>
      <c r="E562" s="9">
        <v>1.2727272727272727</v>
      </c>
    </row>
    <row r="563" spans="1:5" x14ac:dyDescent="0.3">
      <c r="A563" s="4" t="s">
        <v>6639</v>
      </c>
      <c r="B563">
        <v>3</v>
      </c>
      <c r="D563" s="10" t="s">
        <v>6639</v>
      </c>
      <c r="E563" s="9">
        <v>3</v>
      </c>
    </row>
    <row r="564" spans="1:5" x14ac:dyDescent="0.3">
      <c r="A564" s="4" t="s">
        <v>20533</v>
      </c>
      <c r="B564">
        <v>3</v>
      </c>
      <c r="D564" s="10" t="s">
        <v>20533</v>
      </c>
      <c r="E564" s="9">
        <v>3</v>
      </c>
    </row>
    <row r="565" spans="1:5" x14ac:dyDescent="0.3">
      <c r="A565" s="4" t="s">
        <v>20600</v>
      </c>
      <c r="B565">
        <v>4</v>
      </c>
      <c r="D565" s="10" t="s">
        <v>20600</v>
      </c>
      <c r="E565" s="9">
        <v>4</v>
      </c>
    </row>
    <row r="566" spans="1:5" x14ac:dyDescent="0.3">
      <c r="A566" s="4" t="s">
        <v>6764</v>
      </c>
      <c r="B566">
        <v>2</v>
      </c>
      <c r="D566" s="10" t="s">
        <v>6764</v>
      </c>
      <c r="E566" s="9">
        <v>2</v>
      </c>
    </row>
    <row r="567" spans="1:5" x14ac:dyDescent="0.3">
      <c r="A567" s="4" t="s">
        <v>11287</v>
      </c>
      <c r="B567">
        <v>1.6666666666666667</v>
      </c>
      <c r="D567" s="10" t="s">
        <v>11287</v>
      </c>
      <c r="E567" s="9">
        <v>1.6666666666666667</v>
      </c>
    </row>
    <row r="568" spans="1:5" x14ac:dyDescent="0.3">
      <c r="A568" s="4" t="s">
        <v>780</v>
      </c>
      <c r="B568">
        <v>1</v>
      </c>
      <c r="D568" s="10" t="s">
        <v>780</v>
      </c>
      <c r="E568" s="9">
        <v>1</v>
      </c>
    </row>
    <row r="569" spans="1:5" x14ac:dyDescent="0.3">
      <c r="A569" s="4" t="s">
        <v>175</v>
      </c>
      <c r="B569">
        <v>4</v>
      </c>
      <c r="D569" s="10" t="s">
        <v>175</v>
      </c>
      <c r="E569" s="9">
        <v>4</v>
      </c>
    </row>
    <row r="570" spans="1:5" x14ac:dyDescent="0.3">
      <c r="A570" s="4" t="s">
        <v>243</v>
      </c>
      <c r="B570">
        <v>3</v>
      </c>
      <c r="D570" s="10" t="s">
        <v>243</v>
      </c>
      <c r="E570" s="9">
        <v>3</v>
      </c>
    </row>
    <row r="571" spans="1:5" x14ac:dyDescent="0.3">
      <c r="A571" s="4" t="s">
        <v>1425</v>
      </c>
      <c r="B571">
        <v>2</v>
      </c>
      <c r="D571" s="10" t="s">
        <v>1425</v>
      </c>
      <c r="E571" s="9">
        <v>2</v>
      </c>
    </row>
    <row r="572" spans="1:5" x14ac:dyDescent="0.3">
      <c r="A572" s="4" t="s">
        <v>11309</v>
      </c>
      <c r="B572">
        <v>1.2380952380952381</v>
      </c>
      <c r="D572" s="10" t="s">
        <v>11309</v>
      </c>
      <c r="E572" s="9">
        <v>1.2380952380952381</v>
      </c>
    </row>
    <row r="573" spans="1:5" x14ac:dyDescent="0.3">
      <c r="A573" s="4" t="s">
        <v>11388</v>
      </c>
      <c r="B573">
        <v>1.9545454545454546</v>
      </c>
      <c r="D573" s="10" t="s">
        <v>11388</v>
      </c>
      <c r="E573" s="9">
        <v>1.9545454545454546</v>
      </c>
    </row>
    <row r="574" spans="1:5" x14ac:dyDescent="0.3">
      <c r="A574" s="4" t="s">
        <v>11427</v>
      </c>
      <c r="B574">
        <v>1.5</v>
      </c>
      <c r="D574" s="10" t="s">
        <v>11427</v>
      </c>
      <c r="E574" s="9">
        <v>1.5</v>
      </c>
    </row>
    <row r="575" spans="1:5" x14ac:dyDescent="0.3">
      <c r="A575" s="4" t="s">
        <v>1070</v>
      </c>
      <c r="B575">
        <v>1</v>
      </c>
      <c r="D575" s="10" t="s">
        <v>1070</v>
      </c>
      <c r="E575" s="9">
        <v>1</v>
      </c>
    </row>
    <row r="576" spans="1:5" x14ac:dyDescent="0.3">
      <c r="A576" s="4" t="s">
        <v>1075</v>
      </c>
      <c r="B576">
        <v>1</v>
      </c>
      <c r="D576" s="10" t="s">
        <v>1075</v>
      </c>
      <c r="E576" s="9">
        <v>1</v>
      </c>
    </row>
    <row r="577" spans="1:5" x14ac:dyDescent="0.3">
      <c r="A577" s="4" t="s">
        <v>6209</v>
      </c>
      <c r="B577">
        <v>2</v>
      </c>
      <c r="D577" s="10" t="s">
        <v>6209</v>
      </c>
      <c r="E577" s="9">
        <v>2</v>
      </c>
    </row>
    <row r="578" spans="1:5" x14ac:dyDescent="0.3">
      <c r="A578" s="4" t="s">
        <v>6499</v>
      </c>
      <c r="B578">
        <v>2.3333333333333335</v>
      </c>
      <c r="D578" s="10" t="s">
        <v>6499</v>
      </c>
      <c r="E578" s="9">
        <v>2.3333333333333335</v>
      </c>
    </row>
    <row r="579" spans="1:5" x14ac:dyDescent="0.3">
      <c r="A579" s="4" t="s">
        <v>19286</v>
      </c>
      <c r="B579">
        <v>1.6666666666666667</v>
      </c>
      <c r="D579" s="10" t="s">
        <v>19286</v>
      </c>
      <c r="E579" s="9">
        <v>1.6666666666666667</v>
      </c>
    </row>
    <row r="580" spans="1:5" x14ac:dyDescent="0.3">
      <c r="A580" s="4" t="s">
        <v>19462</v>
      </c>
      <c r="B580">
        <v>2.6666666666666665</v>
      </c>
      <c r="D580" s="10" t="s">
        <v>19462</v>
      </c>
      <c r="E580" s="9">
        <v>2.6666666666666665</v>
      </c>
    </row>
    <row r="581" spans="1:5" x14ac:dyDescent="0.3">
      <c r="A581" s="4" t="s">
        <v>1345</v>
      </c>
      <c r="B581">
        <v>1</v>
      </c>
      <c r="D581" s="10" t="s">
        <v>1345</v>
      </c>
      <c r="E581" s="9">
        <v>1</v>
      </c>
    </row>
    <row r="582" spans="1:5" x14ac:dyDescent="0.3">
      <c r="A582" s="4" t="s">
        <v>1556</v>
      </c>
      <c r="B582">
        <v>3.5</v>
      </c>
      <c r="D582" s="10" t="s">
        <v>1556</v>
      </c>
      <c r="E582" s="9">
        <v>3.5</v>
      </c>
    </row>
    <row r="583" spans="1:5" x14ac:dyDescent="0.3">
      <c r="A583" s="4" t="s">
        <v>19216</v>
      </c>
      <c r="B583">
        <v>3</v>
      </c>
      <c r="D583" s="10" t="s">
        <v>19216</v>
      </c>
      <c r="E583" s="9">
        <v>3</v>
      </c>
    </row>
    <row r="584" spans="1:5" x14ac:dyDescent="0.3">
      <c r="A584" s="4" t="s">
        <v>11434</v>
      </c>
      <c r="B584">
        <v>1.2666666666666666</v>
      </c>
      <c r="D584" s="10" t="s">
        <v>11434</v>
      </c>
      <c r="E584" s="9">
        <v>1.2666666666666666</v>
      </c>
    </row>
    <row r="585" spans="1:5" x14ac:dyDescent="0.3">
      <c r="A585" s="4" t="s">
        <v>19524</v>
      </c>
      <c r="B585">
        <v>2</v>
      </c>
      <c r="D585" s="10" t="s">
        <v>19524</v>
      </c>
      <c r="E585" s="9">
        <v>2</v>
      </c>
    </row>
    <row r="586" spans="1:5" x14ac:dyDescent="0.3">
      <c r="A586" s="4" t="s">
        <v>11467</v>
      </c>
      <c r="B586">
        <v>1.3275862068965518</v>
      </c>
      <c r="D586" s="10" t="s">
        <v>11467</v>
      </c>
      <c r="E586" s="9">
        <v>1.3275862068965518</v>
      </c>
    </row>
    <row r="587" spans="1:5" x14ac:dyDescent="0.3">
      <c r="A587" s="4" t="s">
        <v>1605</v>
      </c>
      <c r="B587">
        <v>3</v>
      </c>
      <c r="D587" s="10" t="s">
        <v>1605</v>
      </c>
      <c r="E587" s="9">
        <v>3</v>
      </c>
    </row>
    <row r="588" spans="1:5" x14ac:dyDescent="0.3">
      <c r="A588" s="4" t="s">
        <v>4468</v>
      </c>
      <c r="B588">
        <v>3.6666666666666665</v>
      </c>
      <c r="D588" s="10" t="s">
        <v>4468</v>
      </c>
      <c r="E588" s="9">
        <v>3.6666666666666665</v>
      </c>
    </row>
    <row r="589" spans="1:5" x14ac:dyDescent="0.3">
      <c r="A589" s="4" t="s">
        <v>11569</v>
      </c>
      <c r="B589">
        <v>4</v>
      </c>
      <c r="D589" s="10" t="s">
        <v>11569</v>
      </c>
      <c r="E589" s="9">
        <v>4</v>
      </c>
    </row>
    <row r="590" spans="1:5" x14ac:dyDescent="0.3">
      <c r="A590" s="4" t="s">
        <v>247</v>
      </c>
      <c r="B590">
        <v>4</v>
      </c>
      <c r="D590" s="10" t="s">
        <v>247</v>
      </c>
      <c r="E590" s="9">
        <v>4</v>
      </c>
    </row>
    <row r="591" spans="1:5" x14ac:dyDescent="0.3">
      <c r="A591" s="4" t="s">
        <v>251</v>
      </c>
      <c r="B591">
        <v>4</v>
      </c>
      <c r="D591" s="10" t="s">
        <v>251</v>
      </c>
      <c r="E591" s="9">
        <v>4</v>
      </c>
    </row>
    <row r="592" spans="1:5" x14ac:dyDescent="0.3">
      <c r="A592" s="4" t="s">
        <v>4474</v>
      </c>
      <c r="B592">
        <v>3</v>
      </c>
      <c r="D592" s="10" t="s">
        <v>4474</v>
      </c>
      <c r="E592" s="9">
        <v>3</v>
      </c>
    </row>
    <row r="593" spans="1:5" x14ac:dyDescent="0.3">
      <c r="A593" s="4" t="s">
        <v>19891</v>
      </c>
      <c r="B593">
        <v>3.25</v>
      </c>
      <c r="D593" s="10" t="s">
        <v>19891</v>
      </c>
      <c r="E593" s="9">
        <v>3.25</v>
      </c>
    </row>
    <row r="594" spans="1:5" x14ac:dyDescent="0.3">
      <c r="A594" s="4" t="s">
        <v>258</v>
      </c>
      <c r="B594">
        <v>3</v>
      </c>
      <c r="D594" s="10" t="s">
        <v>258</v>
      </c>
      <c r="E594" s="9">
        <v>3</v>
      </c>
    </row>
    <row r="595" spans="1:5" x14ac:dyDescent="0.3">
      <c r="A595" s="4" t="s">
        <v>11579</v>
      </c>
      <c r="B595">
        <v>3</v>
      </c>
      <c r="D595" s="10" t="s">
        <v>11579</v>
      </c>
      <c r="E595" s="9">
        <v>3</v>
      </c>
    </row>
    <row r="596" spans="1:5" x14ac:dyDescent="0.3">
      <c r="A596" s="4" t="s">
        <v>4481</v>
      </c>
      <c r="B596">
        <v>4</v>
      </c>
      <c r="D596" s="10" t="s">
        <v>4481</v>
      </c>
      <c r="E596" s="9">
        <v>4</v>
      </c>
    </row>
    <row r="597" spans="1:5" x14ac:dyDescent="0.3">
      <c r="A597" s="4" t="s">
        <v>20037</v>
      </c>
      <c r="B597">
        <v>2</v>
      </c>
      <c r="D597" s="10" t="s">
        <v>20037</v>
      </c>
      <c r="E597" s="9">
        <v>2</v>
      </c>
    </row>
    <row r="598" spans="1:5" x14ac:dyDescent="0.3">
      <c r="A598" s="4" t="s">
        <v>19991</v>
      </c>
      <c r="B598">
        <v>2</v>
      </c>
      <c r="D598" s="10" t="s">
        <v>19991</v>
      </c>
      <c r="E598" s="9">
        <v>2</v>
      </c>
    </row>
    <row r="599" spans="1:5" x14ac:dyDescent="0.3">
      <c r="A599" s="4" t="s">
        <v>20359</v>
      </c>
      <c r="B599">
        <v>3</v>
      </c>
      <c r="D599" s="10" t="s">
        <v>20359</v>
      </c>
      <c r="E599" s="9">
        <v>3</v>
      </c>
    </row>
    <row r="600" spans="1:5" x14ac:dyDescent="0.3">
      <c r="A600" s="4" t="s">
        <v>6689</v>
      </c>
      <c r="B600">
        <v>3</v>
      </c>
      <c r="D600" s="10" t="s">
        <v>6689</v>
      </c>
      <c r="E600" s="9">
        <v>3</v>
      </c>
    </row>
    <row r="601" spans="1:5" x14ac:dyDescent="0.3">
      <c r="A601" s="4" t="s">
        <v>81</v>
      </c>
      <c r="B601">
        <v>3</v>
      </c>
      <c r="D601" s="10" t="s">
        <v>81</v>
      </c>
      <c r="E601" s="9">
        <v>3</v>
      </c>
    </row>
    <row r="602" spans="1:5" x14ac:dyDescent="0.3">
      <c r="A602" s="4" t="s">
        <v>22</v>
      </c>
      <c r="B602">
        <v>3</v>
      </c>
      <c r="D602" s="10" t="s">
        <v>22</v>
      </c>
      <c r="E602" s="9">
        <v>3</v>
      </c>
    </row>
    <row r="603" spans="1:5" x14ac:dyDescent="0.3">
      <c r="A603" s="4" t="s">
        <v>11582</v>
      </c>
      <c r="B603">
        <v>1.7692307692307692</v>
      </c>
      <c r="D603" s="10" t="s">
        <v>11582</v>
      </c>
      <c r="E603" s="9">
        <v>1.7692307692307692</v>
      </c>
    </row>
    <row r="604" spans="1:5" x14ac:dyDescent="0.3">
      <c r="A604" s="4" t="s">
        <v>11605</v>
      </c>
      <c r="B604">
        <v>2.032258064516129</v>
      </c>
      <c r="D604" s="10" t="s">
        <v>11605</v>
      </c>
      <c r="E604" s="9">
        <v>2.032258064516129</v>
      </c>
    </row>
    <row r="605" spans="1:5" x14ac:dyDescent="0.3">
      <c r="A605" s="4" t="s">
        <v>11665</v>
      </c>
      <c r="B605">
        <v>1.6842105263157894</v>
      </c>
      <c r="D605" s="10" t="s">
        <v>11665</v>
      </c>
      <c r="E605" s="9">
        <v>1.6842105263157894</v>
      </c>
    </row>
    <row r="606" spans="1:5" x14ac:dyDescent="0.3">
      <c r="A606" s="4" t="s">
        <v>19100</v>
      </c>
      <c r="B606">
        <v>2.6666666666666665</v>
      </c>
      <c r="D606" s="10" t="s">
        <v>19100</v>
      </c>
      <c r="E606" s="9">
        <v>2.6666666666666665</v>
      </c>
    </row>
    <row r="607" spans="1:5" x14ac:dyDescent="0.3">
      <c r="A607" s="4" t="s">
        <v>17394</v>
      </c>
      <c r="B607">
        <v>1.5666666666666667</v>
      </c>
      <c r="D607" s="10" t="s">
        <v>17394</v>
      </c>
      <c r="E607" s="9">
        <v>1.5666666666666667</v>
      </c>
    </row>
    <row r="608" spans="1:5" x14ac:dyDescent="0.3">
      <c r="A608" s="4" t="s">
        <v>17425</v>
      </c>
      <c r="B608">
        <v>1</v>
      </c>
      <c r="D608" s="10" t="s">
        <v>17425</v>
      </c>
      <c r="E608" s="9">
        <v>1</v>
      </c>
    </row>
    <row r="609" spans="1:5" x14ac:dyDescent="0.3">
      <c r="A609" s="4" t="s">
        <v>19995</v>
      </c>
      <c r="B609">
        <v>2</v>
      </c>
      <c r="D609" s="10" t="s">
        <v>19995</v>
      </c>
      <c r="E609" s="9">
        <v>2</v>
      </c>
    </row>
    <row r="610" spans="1:5" x14ac:dyDescent="0.3">
      <c r="A610" s="4" t="s">
        <v>1085</v>
      </c>
      <c r="B610">
        <v>2</v>
      </c>
      <c r="D610" s="10" t="s">
        <v>1085</v>
      </c>
      <c r="E610" s="9">
        <v>2</v>
      </c>
    </row>
    <row r="611" spans="1:5" x14ac:dyDescent="0.3">
      <c r="A611" s="4" t="s">
        <v>19698</v>
      </c>
      <c r="B611">
        <v>4</v>
      </c>
      <c r="D611" s="10" t="s">
        <v>19698</v>
      </c>
      <c r="E611" s="9">
        <v>4</v>
      </c>
    </row>
    <row r="612" spans="1:5" x14ac:dyDescent="0.3">
      <c r="A612" s="4" t="s">
        <v>6694</v>
      </c>
      <c r="B612">
        <v>2.6666666666666665</v>
      </c>
      <c r="D612" s="10" t="s">
        <v>6694</v>
      </c>
      <c r="E612" s="9">
        <v>2.6666666666666665</v>
      </c>
    </row>
    <row r="613" spans="1:5" x14ac:dyDescent="0.3">
      <c r="A613" s="4" t="s">
        <v>6358</v>
      </c>
      <c r="B613">
        <v>2</v>
      </c>
      <c r="D613" s="10" t="s">
        <v>6358</v>
      </c>
      <c r="E613" s="9">
        <v>2</v>
      </c>
    </row>
    <row r="614" spans="1:5" x14ac:dyDescent="0.3">
      <c r="A614" s="4" t="s">
        <v>19749</v>
      </c>
      <c r="B614">
        <v>3</v>
      </c>
      <c r="D614" s="10" t="s">
        <v>19749</v>
      </c>
      <c r="E614" s="9">
        <v>3</v>
      </c>
    </row>
    <row r="615" spans="1:5" x14ac:dyDescent="0.3">
      <c r="A615" s="4" t="s">
        <v>20308</v>
      </c>
      <c r="B615">
        <v>4</v>
      </c>
      <c r="D615" s="10" t="s">
        <v>20308</v>
      </c>
      <c r="E615" s="9">
        <v>4</v>
      </c>
    </row>
    <row r="616" spans="1:5" x14ac:dyDescent="0.3">
      <c r="A616" s="4" t="s">
        <v>19408</v>
      </c>
      <c r="B616">
        <v>3</v>
      </c>
      <c r="D616" s="10" t="s">
        <v>19408</v>
      </c>
      <c r="E616" s="9">
        <v>3</v>
      </c>
    </row>
    <row r="617" spans="1:5" x14ac:dyDescent="0.3">
      <c r="A617" s="4" t="s">
        <v>1089</v>
      </c>
      <c r="B617">
        <v>2</v>
      </c>
      <c r="D617" s="10" t="s">
        <v>1089</v>
      </c>
      <c r="E617" s="9">
        <v>2</v>
      </c>
    </row>
    <row r="618" spans="1:5" x14ac:dyDescent="0.3">
      <c r="A618" s="4" t="s">
        <v>1093</v>
      </c>
      <c r="B618">
        <v>2.2999999999999998</v>
      </c>
      <c r="D618" s="10" t="s">
        <v>1093</v>
      </c>
      <c r="E618" s="9">
        <v>2.2999999999999998</v>
      </c>
    </row>
    <row r="619" spans="1:5" x14ac:dyDescent="0.3">
      <c r="A619" s="4" t="s">
        <v>20539</v>
      </c>
      <c r="B619">
        <v>2</v>
      </c>
      <c r="D619" s="10" t="s">
        <v>20539</v>
      </c>
      <c r="E619" s="9">
        <v>2</v>
      </c>
    </row>
    <row r="620" spans="1:5" x14ac:dyDescent="0.3">
      <c r="A620" s="4" t="s">
        <v>19531</v>
      </c>
      <c r="B620">
        <v>2</v>
      </c>
      <c r="D620" s="10" t="s">
        <v>19531</v>
      </c>
      <c r="E620" s="9">
        <v>2</v>
      </c>
    </row>
    <row r="621" spans="1:5" x14ac:dyDescent="0.3">
      <c r="A621" s="4" t="s">
        <v>1695</v>
      </c>
      <c r="B621">
        <v>3</v>
      </c>
      <c r="D621" s="10" t="s">
        <v>1695</v>
      </c>
      <c r="E621" s="9">
        <v>3</v>
      </c>
    </row>
    <row r="622" spans="1:5" x14ac:dyDescent="0.3">
      <c r="A622" s="4" t="s">
        <v>6086</v>
      </c>
      <c r="B622">
        <v>2.5</v>
      </c>
      <c r="D622" s="10" t="s">
        <v>6086</v>
      </c>
      <c r="E622" s="9">
        <v>2.5</v>
      </c>
    </row>
    <row r="623" spans="1:5" x14ac:dyDescent="0.3">
      <c r="A623" s="4" t="s">
        <v>1897</v>
      </c>
      <c r="B623">
        <v>2</v>
      </c>
      <c r="D623" s="10" t="s">
        <v>1897</v>
      </c>
      <c r="E623" s="9">
        <v>2</v>
      </c>
    </row>
    <row r="624" spans="1:5" x14ac:dyDescent="0.3">
      <c r="A624" s="4" t="s">
        <v>1902</v>
      </c>
      <c r="B624">
        <v>3</v>
      </c>
      <c r="D624" s="10" t="s">
        <v>1902</v>
      </c>
      <c r="E624" s="9">
        <v>3</v>
      </c>
    </row>
    <row r="625" spans="1:5" x14ac:dyDescent="0.3">
      <c r="A625" s="4" t="s">
        <v>265</v>
      </c>
      <c r="B625">
        <v>3</v>
      </c>
      <c r="D625" s="10" t="s">
        <v>265</v>
      </c>
      <c r="E625" s="9">
        <v>3</v>
      </c>
    </row>
    <row r="626" spans="1:5" x14ac:dyDescent="0.3">
      <c r="A626" s="4" t="s">
        <v>2554</v>
      </c>
      <c r="B626">
        <v>2</v>
      </c>
      <c r="D626" s="10" t="s">
        <v>2554</v>
      </c>
      <c r="E626" s="9">
        <v>2</v>
      </c>
    </row>
    <row r="627" spans="1:5" x14ac:dyDescent="0.3">
      <c r="A627" s="4" t="s">
        <v>19536</v>
      </c>
      <c r="B627">
        <v>2</v>
      </c>
      <c r="D627" s="10" t="s">
        <v>19536</v>
      </c>
      <c r="E627" s="9">
        <v>2</v>
      </c>
    </row>
    <row r="628" spans="1:5" x14ac:dyDescent="0.3">
      <c r="A628" s="4" t="s">
        <v>11698</v>
      </c>
      <c r="B628">
        <v>1.463768115942029</v>
      </c>
      <c r="D628" s="10" t="s">
        <v>11698</v>
      </c>
      <c r="E628" s="9">
        <v>1.463768115942029</v>
      </c>
    </row>
    <row r="629" spans="1:5" x14ac:dyDescent="0.3">
      <c r="A629" s="4" t="s">
        <v>11837</v>
      </c>
      <c r="B629">
        <v>4</v>
      </c>
      <c r="D629" s="10" t="s">
        <v>11837</v>
      </c>
      <c r="E629" s="9">
        <v>4</v>
      </c>
    </row>
    <row r="630" spans="1:5" x14ac:dyDescent="0.3">
      <c r="A630" s="4" t="s">
        <v>6551</v>
      </c>
      <c r="B630">
        <v>2.6</v>
      </c>
      <c r="D630" s="10" t="s">
        <v>6551</v>
      </c>
      <c r="E630" s="9">
        <v>2.6</v>
      </c>
    </row>
    <row r="631" spans="1:5" x14ac:dyDescent="0.3">
      <c r="A631" s="4" t="s">
        <v>2080</v>
      </c>
      <c r="B631">
        <v>4</v>
      </c>
      <c r="D631" s="10" t="s">
        <v>2080</v>
      </c>
      <c r="E631" s="9">
        <v>4</v>
      </c>
    </row>
    <row r="632" spans="1:5" x14ac:dyDescent="0.3">
      <c r="A632" s="4" t="s">
        <v>6699</v>
      </c>
      <c r="B632">
        <v>3</v>
      </c>
      <c r="D632" s="10" t="s">
        <v>6699</v>
      </c>
      <c r="E632" s="9">
        <v>3</v>
      </c>
    </row>
    <row r="633" spans="1:5" x14ac:dyDescent="0.3">
      <c r="A633" s="4" t="s">
        <v>11844</v>
      </c>
      <c r="B633">
        <v>1.32</v>
      </c>
      <c r="D633" s="10" t="s">
        <v>11844</v>
      </c>
      <c r="E633" s="9">
        <v>1.32</v>
      </c>
    </row>
    <row r="634" spans="1:5" x14ac:dyDescent="0.3">
      <c r="A634" s="4" t="s">
        <v>6702</v>
      </c>
      <c r="B634">
        <v>2.3333333333333335</v>
      </c>
      <c r="D634" s="10" t="s">
        <v>6702</v>
      </c>
      <c r="E634" s="9">
        <v>2.3333333333333335</v>
      </c>
    </row>
    <row r="635" spans="1:5" x14ac:dyDescent="0.3">
      <c r="A635" s="4" t="s">
        <v>20136</v>
      </c>
      <c r="B635">
        <v>4</v>
      </c>
      <c r="D635" s="10" t="s">
        <v>20136</v>
      </c>
      <c r="E635" s="9">
        <v>4</v>
      </c>
    </row>
    <row r="636" spans="1:5" x14ac:dyDescent="0.3">
      <c r="A636" s="4" t="s">
        <v>1989</v>
      </c>
      <c r="B636">
        <v>3</v>
      </c>
      <c r="D636" s="10" t="s">
        <v>1989</v>
      </c>
      <c r="E636" s="9">
        <v>3</v>
      </c>
    </row>
    <row r="637" spans="1:5" x14ac:dyDescent="0.3">
      <c r="A637" s="4" t="s">
        <v>6260</v>
      </c>
      <c r="B637">
        <v>2</v>
      </c>
      <c r="D637" s="10" t="s">
        <v>6260</v>
      </c>
      <c r="E637" s="9">
        <v>2</v>
      </c>
    </row>
    <row r="638" spans="1:5" x14ac:dyDescent="0.3">
      <c r="A638" s="4" t="s">
        <v>2896</v>
      </c>
      <c r="B638">
        <v>3</v>
      </c>
      <c r="D638" s="10" t="s">
        <v>2896</v>
      </c>
      <c r="E638" s="9">
        <v>3</v>
      </c>
    </row>
    <row r="639" spans="1:5" x14ac:dyDescent="0.3">
      <c r="A639" s="4" t="s">
        <v>20544</v>
      </c>
      <c r="B639">
        <v>3</v>
      </c>
      <c r="D639" s="10" t="s">
        <v>20544</v>
      </c>
      <c r="E639" s="9">
        <v>3</v>
      </c>
    </row>
    <row r="640" spans="1:5" x14ac:dyDescent="0.3">
      <c r="A640" s="4" t="s">
        <v>6216</v>
      </c>
      <c r="B640">
        <v>1.776470588235294</v>
      </c>
      <c r="D640" s="10" t="s">
        <v>6216</v>
      </c>
      <c r="E640" s="9">
        <v>1.776470588235294</v>
      </c>
    </row>
    <row r="641" spans="1:5" x14ac:dyDescent="0.3">
      <c r="A641" s="4" t="s">
        <v>12052</v>
      </c>
      <c r="B641">
        <v>1.25</v>
      </c>
      <c r="D641" s="10" t="s">
        <v>12052</v>
      </c>
      <c r="E641" s="9">
        <v>1.25</v>
      </c>
    </row>
    <row r="642" spans="1:5" x14ac:dyDescent="0.3">
      <c r="A642" s="4" t="s">
        <v>6424</v>
      </c>
      <c r="B642">
        <v>3</v>
      </c>
      <c r="D642" s="10" t="s">
        <v>6424</v>
      </c>
      <c r="E642" s="9">
        <v>3</v>
      </c>
    </row>
    <row r="643" spans="1:5" x14ac:dyDescent="0.3">
      <c r="A643" s="4" t="s">
        <v>1993</v>
      </c>
      <c r="B643">
        <v>3</v>
      </c>
      <c r="D643" s="10" t="s">
        <v>1993</v>
      </c>
      <c r="E643" s="9">
        <v>3</v>
      </c>
    </row>
    <row r="644" spans="1:5" x14ac:dyDescent="0.3">
      <c r="A644" s="4" t="s">
        <v>12061</v>
      </c>
      <c r="B644">
        <v>1</v>
      </c>
      <c r="D644" s="10" t="s">
        <v>12061</v>
      </c>
      <c r="E644" s="9">
        <v>1</v>
      </c>
    </row>
    <row r="645" spans="1:5" x14ac:dyDescent="0.3">
      <c r="A645" s="4" t="s">
        <v>2499</v>
      </c>
      <c r="B645">
        <v>3</v>
      </c>
      <c r="D645" s="10" t="s">
        <v>2499</v>
      </c>
      <c r="E645" s="9">
        <v>3</v>
      </c>
    </row>
    <row r="646" spans="1:5" x14ac:dyDescent="0.3">
      <c r="A646" s="4" t="s">
        <v>1563</v>
      </c>
      <c r="B646">
        <v>3.6666666666666665</v>
      </c>
      <c r="D646" s="10" t="s">
        <v>1563</v>
      </c>
      <c r="E646" s="9">
        <v>3.6666666666666665</v>
      </c>
    </row>
    <row r="647" spans="1:5" x14ac:dyDescent="0.3">
      <c r="A647" s="4" t="s">
        <v>659</v>
      </c>
      <c r="B647">
        <v>2</v>
      </c>
      <c r="D647" s="10" t="s">
        <v>659</v>
      </c>
      <c r="E647" s="9">
        <v>2</v>
      </c>
    </row>
    <row r="648" spans="1:5" x14ac:dyDescent="0.3">
      <c r="A648" s="4" t="s">
        <v>20041</v>
      </c>
      <c r="B648">
        <v>3.5</v>
      </c>
      <c r="D648" s="10" t="s">
        <v>20041</v>
      </c>
      <c r="E648" s="9">
        <v>3.5</v>
      </c>
    </row>
    <row r="649" spans="1:5" x14ac:dyDescent="0.3">
      <c r="A649" s="4" t="s">
        <v>20247</v>
      </c>
      <c r="B649">
        <v>4</v>
      </c>
      <c r="D649" s="10" t="s">
        <v>20247</v>
      </c>
      <c r="E649" s="9">
        <v>4</v>
      </c>
    </row>
    <row r="650" spans="1:5" x14ac:dyDescent="0.3">
      <c r="A650" s="4" t="s">
        <v>12065</v>
      </c>
      <c r="B650">
        <v>2.5</v>
      </c>
      <c r="D650" s="10" t="s">
        <v>12065</v>
      </c>
      <c r="E650" s="9">
        <v>2.5</v>
      </c>
    </row>
    <row r="651" spans="1:5" x14ac:dyDescent="0.3">
      <c r="A651" s="4" t="s">
        <v>19107</v>
      </c>
      <c r="B651">
        <v>2</v>
      </c>
      <c r="D651" s="10" t="s">
        <v>19107</v>
      </c>
      <c r="E651" s="9">
        <v>2</v>
      </c>
    </row>
    <row r="652" spans="1:5" x14ac:dyDescent="0.3">
      <c r="A652" s="4" t="s">
        <v>12071</v>
      </c>
      <c r="B652">
        <v>1.1333333333333333</v>
      </c>
      <c r="D652" s="10" t="s">
        <v>12071</v>
      </c>
      <c r="E652" s="9">
        <v>1.1333333333333333</v>
      </c>
    </row>
    <row r="653" spans="1:5" x14ac:dyDescent="0.3">
      <c r="A653" s="4" t="s">
        <v>19999</v>
      </c>
      <c r="B653">
        <v>4</v>
      </c>
      <c r="D653" s="10" t="s">
        <v>19999</v>
      </c>
      <c r="E653" s="9">
        <v>4</v>
      </c>
    </row>
    <row r="654" spans="1:5" x14ac:dyDescent="0.3">
      <c r="A654" s="4" t="s">
        <v>2607</v>
      </c>
      <c r="B654">
        <v>3</v>
      </c>
      <c r="D654" s="10" t="s">
        <v>2607</v>
      </c>
      <c r="E654" s="9">
        <v>3</v>
      </c>
    </row>
    <row r="655" spans="1:5" x14ac:dyDescent="0.3">
      <c r="A655" s="4" t="s">
        <v>1148</v>
      </c>
      <c r="B655">
        <v>2</v>
      </c>
      <c r="D655" s="10" t="s">
        <v>1148</v>
      </c>
      <c r="E655" s="9">
        <v>2</v>
      </c>
    </row>
    <row r="656" spans="1:5" x14ac:dyDescent="0.3">
      <c r="A656" s="4" t="s">
        <v>12102</v>
      </c>
      <c r="B656">
        <v>1.2976190476190477</v>
      </c>
      <c r="D656" s="10" t="s">
        <v>12102</v>
      </c>
      <c r="E656" s="9">
        <v>1.2976190476190477</v>
      </c>
    </row>
    <row r="657" spans="1:5" x14ac:dyDescent="0.3">
      <c r="A657" s="4" t="s">
        <v>12264</v>
      </c>
      <c r="B657">
        <v>1.2413793103448276</v>
      </c>
      <c r="D657" s="10" t="s">
        <v>12264</v>
      </c>
      <c r="E657" s="9">
        <v>1.2413793103448276</v>
      </c>
    </row>
    <row r="658" spans="1:5" x14ac:dyDescent="0.3">
      <c r="A658" s="4" t="s">
        <v>12322</v>
      </c>
      <c r="B658">
        <v>1.28125</v>
      </c>
      <c r="D658" s="10" t="s">
        <v>12322</v>
      </c>
      <c r="E658" s="9">
        <v>1.28125</v>
      </c>
    </row>
    <row r="659" spans="1:5" x14ac:dyDescent="0.3">
      <c r="A659" s="4" t="s">
        <v>1152</v>
      </c>
      <c r="B659">
        <v>1</v>
      </c>
      <c r="D659" s="10" t="s">
        <v>1152</v>
      </c>
      <c r="E659" s="9">
        <v>1</v>
      </c>
    </row>
    <row r="660" spans="1:5" x14ac:dyDescent="0.3">
      <c r="A660" s="4" t="s">
        <v>12384</v>
      </c>
      <c r="B660">
        <v>1.2</v>
      </c>
      <c r="D660" s="10" t="s">
        <v>12384</v>
      </c>
      <c r="E660" s="9">
        <v>1.2</v>
      </c>
    </row>
    <row r="661" spans="1:5" x14ac:dyDescent="0.3">
      <c r="A661" s="4" t="s">
        <v>20380</v>
      </c>
      <c r="B661">
        <v>4</v>
      </c>
      <c r="D661" s="10" t="s">
        <v>20380</v>
      </c>
      <c r="E661" s="9">
        <v>4</v>
      </c>
    </row>
    <row r="662" spans="1:5" x14ac:dyDescent="0.3">
      <c r="A662" s="4" t="s">
        <v>20313</v>
      </c>
      <c r="B662">
        <v>4</v>
      </c>
      <c r="D662" s="10" t="s">
        <v>20313</v>
      </c>
      <c r="E662" s="9">
        <v>4</v>
      </c>
    </row>
    <row r="663" spans="1:5" x14ac:dyDescent="0.3">
      <c r="A663" s="4" t="s">
        <v>20317</v>
      </c>
      <c r="B663">
        <v>4</v>
      </c>
      <c r="D663" s="10" t="s">
        <v>20317</v>
      </c>
      <c r="E663" s="9">
        <v>4</v>
      </c>
    </row>
    <row r="664" spans="1:5" x14ac:dyDescent="0.3">
      <c r="A664" s="4" t="s">
        <v>20322</v>
      </c>
      <c r="B664">
        <v>3.5</v>
      </c>
      <c r="D664" s="10" t="s">
        <v>20322</v>
      </c>
      <c r="E664" s="9">
        <v>3.5</v>
      </c>
    </row>
    <row r="665" spans="1:5" x14ac:dyDescent="0.3">
      <c r="A665" s="4" t="s">
        <v>597</v>
      </c>
      <c r="B665">
        <v>2</v>
      </c>
      <c r="D665" s="10" t="s">
        <v>597</v>
      </c>
      <c r="E665" s="9">
        <v>2</v>
      </c>
    </row>
    <row r="666" spans="1:5" x14ac:dyDescent="0.3">
      <c r="A666" s="4" t="s">
        <v>12420</v>
      </c>
      <c r="B666">
        <v>2.6666666666666665</v>
      </c>
      <c r="D666" s="10" t="s">
        <v>12420</v>
      </c>
      <c r="E666" s="9">
        <v>2.6666666666666665</v>
      </c>
    </row>
    <row r="667" spans="1:5" x14ac:dyDescent="0.3">
      <c r="A667" s="4" t="s">
        <v>4485</v>
      </c>
      <c r="B667">
        <v>1.6984126984126984</v>
      </c>
      <c r="D667" s="10" t="s">
        <v>4485</v>
      </c>
      <c r="E667" s="9">
        <v>1.6984126984126984</v>
      </c>
    </row>
    <row r="668" spans="1:5" x14ac:dyDescent="0.3">
      <c r="A668" s="4" t="s">
        <v>4539</v>
      </c>
      <c r="B668">
        <v>3</v>
      </c>
      <c r="D668" s="10" t="s">
        <v>4539</v>
      </c>
      <c r="E668" s="9">
        <v>3</v>
      </c>
    </row>
    <row r="669" spans="1:5" x14ac:dyDescent="0.3">
      <c r="A669" s="4" t="s">
        <v>4549</v>
      </c>
      <c r="B669">
        <v>1.6666666666666667</v>
      </c>
      <c r="D669" s="10" t="s">
        <v>4549</v>
      </c>
      <c r="E669" s="9">
        <v>1.6666666666666667</v>
      </c>
    </row>
    <row r="670" spans="1:5" x14ac:dyDescent="0.3">
      <c r="A670" s="4" t="s">
        <v>4561</v>
      </c>
      <c r="B670">
        <v>2.125</v>
      </c>
      <c r="D670" s="10" t="s">
        <v>4561</v>
      </c>
      <c r="E670" s="9">
        <v>2.125</v>
      </c>
    </row>
    <row r="671" spans="1:5" x14ac:dyDescent="0.3">
      <c r="A671" s="4" t="s">
        <v>12481</v>
      </c>
      <c r="B671">
        <v>3.4</v>
      </c>
      <c r="D671" s="10" t="s">
        <v>12481</v>
      </c>
      <c r="E671" s="9">
        <v>3.4</v>
      </c>
    </row>
    <row r="672" spans="1:5" x14ac:dyDescent="0.3">
      <c r="A672" s="4" t="s">
        <v>12494</v>
      </c>
      <c r="B672">
        <v>3.5</v>
      </c>
      <c r="D672" s="10" t="s">
        <v>12494</v>
      </c>
      <c r="E672" s="9">
        <v>3.5</v>
      </c>
    </row>
    <row r="673" spans="1:5" x14ac:dyDescent="0.3">
      <c r="A673" s="4" t="s">
        <v>1157</v>
      </c>
      <c r="B673">
        <v>3</v>
      </c>
      <c r="D673" s="10" t="s">
        <v>1157</v>
      </c>
      <c r="E673" s="9">
        <v>3</v>
      </c>
    </row>
    <row r="674" spans="1:5" x14ac:dyDescent="0.3">
      <c r="A674" s="4" t="s">
        <v>1162</v>
      </c>
      <c r="B674">
        <v>1</v>
      </c>
      <c r="D674" s="10" t="s">
        <v>1162</v>
      </c>
      <c r="E674" s="9">
        <v>1</v>
      </c>
    </row>
    <row r="675" spans="1:5" x14ac:dyDescent="0.3">
      <c r="A675" s="4" t="s">
        <v>1213</v>
      </c>
      <c r="B675">
        <v>2</v>
      </c>
      <c r="D675" s="10" t="s">
        <v>1213</v>
      </c>
      <c r="E675" s="9">
        <v>2</v>
      </c>
    </row>
    <row r="676" spans="1:5" x14ac:dyDescent="0.3">
      <c r="A676" s="4" t="s">
        <v>19703</v>
      </c>
      <c r="B676">
        <v>4</v>
      </c>
      <c r="D676" s="10" t="s">
        <v>19703</v>
      </c>
      <c r="E676" s="9">
        <v>4</v>
      </c>
    </row>
    <row r="677" spans="1:5" x14ac:dyDescent="0.3">
      <c r="A677" s="4" t="s">
        <v>20607</v>
      </c>
      <c r="B677">
        <v>2</v>
      </c>
      <c r="D677" s="10" t="s">
        <v>20607</v>
      </c>
      <c r="E677" s="9">
        <v>2</v>
      </c>
    </row>
    <row r="678" spans="1:5" x14ac:dyDescent="0.3">
      <c r="A678" s="4" t="s">
        <v>12502</v>
      </c>
      <c r="B678">
        <v>1</v>
      </c>
      <c r="D678" s="10" t="s">
        <v>12502</v>
      </c>
      <c r="E678" s="9">
        <v>1</v>
      </c>
    </row>
    <row r="679" spans="1:5" x14ac:dyDescent="0.3">
      <c r="A679" s="4" t="s">
        <v>12504</v>
      </c>
      <c r="B679">
        <v>1.48</v>
      </c>
      <c r="D679" s="10" t="s">
        <v>12504</v>
      </c>
      <c r="E679" s="9">
        <v>1.48</v>
      </c>
    </row>
    <row r="680" spans="1:5" x14ac:dyDescent="0.3">
      <c r="A680" s="4" t="s">
        <v>12547</v>
      </c>
      <c r="B680">
        <v>1.4</v>
      </c>
      <c r="D680" s="10" t="s">
        <v>12547</v>
      </c>
      <c r="E680" s="9">
        <v>1.4</v>
      </c>
    </row>
    <row r="681" spans="1:5" x14ac:dyDescent="0.3">
      <c r="A681" s="4" t="s">
        <v>321</v>
      </c>
      <c r="B681">
        <v>4</v>
      </c>
      <c r="D681" s="10" t="s">
        <v>321</v>
      </c>
      <c r="E681" s="9">
        <v>4</v>
      </c>
    </row>
    <row r="682" spans="1:5" x14ac:dyDescent="0.3">
      <c r="A682" s="4" t="s">
        <v>6823</v>
      </c>
      <c r="B682">
        <v>3</v>
      </c>
      <c r="D682" s="10" t="s">
        <v>6823</v>
      </c>
      <c r="E682" s="9">
        <v>3</v>
      </c>
    </row>
    <row r="683" spans="1:5" x14ac:dyDescent="0.3">
      <c r="A683" s="4" t="s">
        <v>12566</v>
      </c>
      <c r="B683">
        <v>1.6956521739130435</v>
      </c>
      <c r="D683" s="10" t="s">
        <v>12566</v>
      </c>
      <c r="E683" s="9">
        <v>1.6956521739130435</v>
      </c>
    </row>
    <row r="684" spans="1:5" x14ac:dyDescent="0.3">
      <c r="A684" s="4" t="s">
        <v>2412</v>
      </c>
      <c r="B684">
        <v>1</v>
      </c>
      <c r="D684" s="10" t="s">
        <v>2412</v>
      </c>
      <c r="E684" s="9">
        <v>1</v>
      </c>
    </row>
    <row r="685" spans="1:5" x14ac:dyDescent="0.3">
      <c r="A685" s="4" t="s">
        <v>1166</v>
      </c>
      <c r="B685">
        <v>2</v>
      </c>
      <c r="D685" s="10" t="s">
        <v>1166</v>
      </c>
      <c r="E685" s="9">
        <v>2</v>
      </c>
    </row>
    <row r="686" spans="1:5" x14ac:dyDescent="0.3">
      <c r="A686" s="4" t="s">
        <v>1170</v>
      </c>
      <c r="B686">
        <v>3</v>
      </c>
      <c r="D686" s="10" t="s">
        <v>1170</v>
      </c>
      <c r="E686" s="9">
        <v>3</v>
      </c>
    </row>
    <row r="687" spans="1:5" x14ac:dyDescent="0.3">
      <c r="A687" s="4" t="s">
        <v>17430</v>
      </c>
      <c r="B687">
        <v>3.5</v>
      </c>
      <c r="D687" s="10" t="s">
        <v>17430</v>
      </c>
      <c r="E687" s="9">
        <v>3.5</v>
      </c>
    </row>
    <row r="688" spans="1:5" x14ac:dyDescent="0.3">
      <c r="A688" s="4" t="s">
        <v>19862</v>
      </c>
      <c r="B688">
        <v>2.5</v>
      </c>
      <c r="D688" s="10" t="s">
        <v>19862</v>
      </c>
      <c r="E688" s="9">
        <v>2.5</v>
      </c>
    </row>
    <row r="689" spans="1:5" x14ac:dyDescent="0.3">
      <c r="A689" s="4" t="s">
        <v>12591</v>
      </c>
      <c r="B689">
        <v>1.6</v>
      </c>
      <c r="D689" s="10" t="s">
        <v>12591</v>
      </c>
      <c r="E689" s="9">
        <v>1.6</v>
      </c>
    </row>
    <row r="690" spans="1:5" x14ac:dyDescent="0.3">
      <c r="A690" s="4" t="s">
        <v>12601</v>
      </c>
      <c r="B690">
        <v>1.4</v>
      </c>
      <c r="D690" s="10" t="s">
        <v>12601</v>
      </c>
      <c r="E690" s="9">
        <v>1.4</v>
      </c>
    </row>
    <row r="691" spans="1:5" x14ac:dyDescent="0.3">
      <c r="A691" s="4" t="s">
        <v>17436</v>
      </c>
      <c r="B691">
        <v>1.2857142857142858</v>
      </c>
      <c r="D691" s="10" t="s">
        <v>17436</v>
      </c>
      <c r="E691" s="9">
        <v>1.2857142857142858</v>
      </c>
    </row>
    <row r="692" spans="1:5" x14ac:dyDescent="0.3">
      <c r="A692" s="4" t="s">
        <v>19707</v>
      </c>
      <c r="B692">
        <v>3</v>
      </c>
      <c r="D692" s="10" t="s">
        <v>19707</v>
      </c>
      <c r="E692" s="9">
        <v>3</v>
      </c>
    </row>
    <row r="693" spans="1:5" x14ac:dyDescent="0.3">
      <c r="A693" s="4" t="s">
        <v>19712</v>
      </c>
      <c r="B693">
        <v>3</v>
      </c>
      <c r="D693" s="10" t="s">
        <v>19712</v>
      </c>
      <c r="E693" s="9">
        <v>3</v>
      </c>
    </row>
    <row r="694" spans="1:5" x14ac:dyDescent="0.3">
      <c r="A694" s="4" t="s">
        <v>19754</v>
      </c>
      <c r="B694">
        <v>3</v>
      </c>
      <c r="D694" s="10" t="s">
        <v>19754</v>
      </c>
      <c r="E694" s="9">
        <v>3</v>
      </c>
    </row>
    <row r="695" spans="1:5" x14ac:dyDescent="0.3">
      <c r="A695" s="4" t="s">
        <v>12675</v>
      </c>
      <c r="B695">
        <v>1.0735294117647058</v>
      </c>
      <c r="D695" s="10" t="s">
        <v>12675</v>
      </c>
      <c r="E695" s="9">
        <v>1.0735294117647058</v>
      </c>
    </row>
    <row r="696" spans="1:5" x14ac:dyDescent="0.3">
      <c r="A696" s="4" t="s">
        <v>12801</v>
      </c>
      <c r="B696">
        <v>1.2558139534883721</v>
      </c>
      <c r="D696" s="10" t="s">
        <v>12801</v>
      </c>
      <c r="E696" s="9">
        <v>1.2558139534883721</v>
      </c>
    </row>
    <row r="697" spans="1:5" x14ac:dyDescent="0.3">
      <c r="A697" s="4" t="s">
        <v>20139</v>
      </c>
      <c r="B697">
        <v>3</v>
      </c>
      <c r="D697" s="10" t="s">
        <v>20139</v>
      </c>
      <c r="E697" s="9">
        <v>3</v>
      </c>
    </row>
    <row r="698" spans="1:5" x14ac:dyDescent="0.3">
      <c r="A698" s="4" t="s">
        <v>1907</v>
      </c>
      <c r="B698">
        <v>4</v>
      </c>
      <c r="D698" s="10" t="s">
        <v>1907</v>
      </c>
      <c r="E698" s="9">
        <v>4</v>
      </c>
    </row>
    <row r="699" spans="1:5" x14ac:dyDescent="0.3">
      <c r="A699" s="4" t="s">
        <v>1912</v>
      </c>
      <c r="B699">
        <v>2</v>
      </c>
      <c r="D699" s="10" t="s">
        <v>1912</v>
      </c>
      <c r="E699" s="9">
        <v>2</v>
      </c>
    </row>
    <row r="700" spans="1:5" x14ac:dyDescent="0.3">
      <c r="A700" s="4" t="s">
        <v>2084</v>
      </c>
      <c r="B700">
        <v>3</v>
      </c>
      <c r="D700" s="10" t="s">
        <v>2084</v>
      </c>
      <c r="E700" s="9">
        <v>3</v>
      </c>
    </row>
    <row r="701" spans="1:5" x14ac:dyDescent="0.3">
      <c r="A701" s="4" t="s">
        <v>19542</v>
      </c>
      <c r="B701">
        <v>2</v>
      </c>
      <c r="D701" s="10" t="s">
        <v>19542</v>
      </c>
      <c r="E701" s="9">
        <v>2</v>
      </c>
    </row>
    <row r="702" spans="1:5" x14ac:dyDescent="0.3">
      <c r="A702" s="4" t="s">
        <v>2753</v>
      </c>
      <c r="B702">
        <v>3</v>
      </c>
      <c r="D702" s="10" t="s">
        <v>2753</v>
      </c>
      <c r="E702" s="9">
        <v>3</v>
      </c>
    </row>
    <row r="703" spans="1:5" x14ac:dyDescent="0.3">
      <c r="A703" s="4" t="s">
        <v>19470</v>
      </c>
      <c r="B703">
        <v>2.5</v>
      </c>
      <c r="D703" s="10" t="s">
        <v>19470</v>
      </c>
      <c r="E703" s="9">
        <v>2.5</v>
      </c>
    </row>
    <row r="704" spans="1:5" x14ac:dyDescent="0.3">
      <c r="A704" s="4" t="s">
        <v>12884</v>
      </c>
      <c r="B704">
        <v>1.0666666666666667</v>
      </c>
      <c r="D704" s="10" t="s">
        <v>12884</v>
      </c>
      <c r="E704" s="9">
        <v>1.0666666666666667</v>
      </c>
    </row>
    <row r="705" spans="1:5" x14ac:dyDescent="0.3">
      <c r="A705" s="4" t="s">
        <v>1917</v>
      </c>
      <c r="B705">
        <v>2.6666666666666665</v>
      </c>
      <c r="D705" s="10" t="s">
        <v>1917</v>
      </c>
      <c r="E705" s="9">
        <v>2.6666666666666665</v>
      </c>
    </row>
    <row r="706" spans="1:5" x14ac:dyDescent="0.3">
      <c r="A706" s="4" t="s">
        <v>602</v>
      </c>
      <c r="B706">
        <v>3</v>
      </c>
      <c r="D706" s="10" t="s">
        <v>602</v>
      </c>
      <c r="E706" s="9">
        <v>3</v>
      </c>
    </row>
    <row r="707" spans="1:5" x14ac:dyDescent="0.3">
      <c r="A707" s="4" t="s">
        <v>12998</v>
      </c>
      <c r="B707">
        <v>1.024390243902439</v>
      </c>
      <c r="D707" s="10" t="s">
        <v>12998</v>
      </c>
      <c r="E707" s="9">
        <v>1.024390243902439</v>
      </c>
    </row>
    <row r="708" spans="1:5" x14ac:dyDescent="0.3">
      <c r="A708" s="4" t="s">
        <v>19355</v>
      </c>
      <c r="B708">
        <v>2</v>
      </c>
      <c r="D708" s="10" t="s">
        <v>19355</v>
      </c>
      <c r="E708" s="9">
        <v>2</v>
      </c>
    </row>
    <row r="709" spans="1:5" x14ac:dyDescent="0.3">
      <c r="A709" s="4" t="s">
        <v>13080</v>
      </c>
      <c r="B709">
        <v>1.1481481481481481</v>
      </c>
      <c r="D709" s="10" t="s">
        <v>13080</v>
      </c>
      <c r="E709" s="9">
        <v>1.1481481481481481</v>
      </c>
    </row>
    <row r="710" spans="1:5" x14ac:dyDescent="0.3">
      <c r="A710" s="4" t="s">
        <v>13180</v>
      </c>
      <c r="B710">
        <v>1.25</v>
      </c>
      <c r="D710" s="10" t="s">
        <v>13180</v>
      </c>
      <c r="E710" s="9">
        <v>1.25</v>
      </c>
    </row>
    <row r="711" spans="1:5" x14ac:dyDescent="0.3">
      <c r="A711" s="4" t="s">
        <v>1998</v>
      </c>
      <c r="B711">
        <v>4</v>
      </c>
      <c r="D711" s="10" t="s">
        <v>1998</v>
      </c>
      <c r="E711" s="9">
        <v>4</v>
      </c>
    </row>
    <row r="712" spans="1:5" x14ac:dyDescent="0.3">
      <c r="A712" s="4" t="s">
        <v>1273</v>
      </c>
      <c r="B712">
        <v>2</v>
      </c>
      <c r="D712" s="10" t="s">
        <v>1273</v>
      </c>
      <c r="E712" s="9">
        <v>2</v>
      </c>
    </row>
    <row r="713" spans="1:5" x14ac:dyDescent="0.3">
      <c r="A713" s="4" t="s">
        <v>2227</v>
      </c>
      <c r="B713">
        <v>2</v>
      </c>
      <c r="D713" s="10" t="s">
        <v>2227</v>
      </c>
      <c r="E713" s="9">
        <v>2</v>
      </c>
    </row>
    <row r="714" spans="1:5" x14ac:dyDescent="0.3">
      <c r="A714" s="4" t="s">
        <v>13197</v>
      </c>
      <c r="B714">
        <v>1.53125</v>
      </c>
      <c r="D714" s="10" t="s">
        <v>13197</v>
      </c>
      <c r="E714" s="9">
        <v>1.53125</v>
      </c>
    </row>
    <row r="715" spans="1:5" x14ac:dyDescent="0.3">
      <c r="A715" s="4" t="s">
        <v>1574</v>
      </c>
      <c r="B715">
        <v>4</v>
      </c>
      <c r="D715" s="10" t="s">
        <v>1574</v>
      </c>
      <c r="E715" s="9">
        <v>4</v>
      </c>
    </row>
    <row r="716" spans="1:5" x14ac:dyDescent="0.3">
      <c r="A716" s="4" t="s">
        <v>20384</v>
      </c>
      <c r="B716">
        <v>4</v>
      </c>
      <c r="D716" s="10" t="s">
        <v>20384</v>
      </c>
      <c r="E716" s="9">
        <v>4</v>
      </c>
    </row>
    <row r="717" spans="1:5" x14ac:dyDescent="0.3">
      <c r="A717" s="4" t="s">
        <v>3630</v>
      </c>
      <c r="B717">
        <v>4</v>
      </c>
      <c r="D717" s="10" t="s">
        <v>3630</v>
      </c>
      <c r="E717" s="9">
        <v>4</v>
      </c>
    </row>
    <row r="718" spans="1:5" x14ac:dyDescent="0.3">
      <c r="A718" s="4" t="s">
        <v>13252</v>
      </c>
      <c r="B718">
        <v>1.6458333333333333</v>
      </c>
      <c r="D718" s="10" t="s">
        <v>13252</v>
      </c>
      <c r="E718" s="9">
        <v>1.6458333333333333</v>
      </c>
    </row>
    <row r="719" spans="1:5" x14ac:dyDescent="0.3">
      <c r="A719" s="4" t="s">
        <v>2506</v>
      </c>
      <c r="B719">
        <v>2</v>
      </c>
      <c r="D719" s="10" t="s">
        <v>2506</v>
      </c>
      <c r="E719" s="9">
        <v>2</v>
      </c>
    </row>
    <row r="720" spans="1:5" x14ac:dyDescent="0.3">
      <c r="A720" s="4" t="s">
        <v>13333</v>
      </c>
      <c r="B720">
        <v>1.574468085106383</v>
      </c>
      <c r="D720" s="10" t="s">
        <v>13333</v>
      </c>
      <c r="E720" s="9">
        <v>1.574468085106383</v>
      </c>
    </row>
    <row r="721" spans="1:5" x14ac:dyDescent="0.3">
      <c r="A721" s="4" t="s">
        <v>6114</v>
      </c>
      <c r="B721">
        <v>2.6666666666666665</v>
      </c>
      <c r="D721" s="10" t="s">
        <v>6114</v>
      </c>
      <c r="E721" s="9">
        <v>2.6666666666666665</v>
      </c>
    </row>
    <row r="722" spans="1:5" x14ac:dyDescent="0.3">
      <c r="A722" s="4" t="s">
        <v>1700</v>
      </c>
      <c r="B722">
        <v>3</v>
      </c>
      <c r="D722" s="10" t="s">
        <v>1700</v>
      </c>
      <c r="E722" s="9">
        <v>3</v>
      </c>
    </row>
    <row r="723" spans="1:5" x14ac:dyDescent="0.3">
      <c r="A723" s="4" t="s">
        <v>19903</v>
      </c>
      <c r="B723">
        <v>3.25</v>
      </c>
      <c r="D723" s="10" t="s">
        <v>19903</v>
      </c>
      <c r="E723" s="9">
        <v>3.25</v>
      </c>
    </row>
    <row r="724" spans="1:5" x14ac:dyDescent="0.3">
      <c r="A724" s="4" t="s">
        <v>20210</v>
      </c>
      <c r="B724">
        <v>2</v>
      </c>
      <c r="D724" s="10" t="s">
        <v>20210</v>
      </c>
      <c r="E724" s="9">
        <v>2</v>
      </c>
    </row>
    <row r="725" spans="1:5" x14ac:dyDescent="0.3">
      <c r="A725" s="4" t="s">
        <v>19721</v>
      </c>
      <c r="B725">
        <v>4</v>
      </c>
      <c r="D725" s="10" t="s">
        <v>19721</v>
      </c>
      <c r="E725" s="9">
        <v>4</v>
      </c>
    </row>
    <row r="726" spans="1:5" x14ac:dyDescent="0.3">
      <c r="A726" s="4" t="s">
        <v>20389</v>
      </c>
      <c r="B726">
        <v>4</v>
      </c>
      <c r="D726" s="10" t="s">
        <v>20389</v>
      </c>
      <c r="E726" s="9">
        <v>4</v>
      </c>
    </row>
    <row r="727" spans="1:5" x14ac:dyDescent="0.3">
      <c r="A727" s="4" t="s">
        <v>4600</v>
      </c>
      <c r="B727">
        <v>2</v>
      </c>
      <c r="D727" s="10" t="s">
        <v>4600</v>
      </c>
      <c r="E727" s="9">
        <v>2</v>
      </c>
    </row>
    <row r="728" spans="1:5" x14ac:dyDescent="0.3">
      <c r="A728" s="4" t="s">
        <v>2417</v>
      </c>
      <c r="B728">
        <v>2</v>
      </c>
      <c r="D728" s="10" t="s">
        <v>2417</v>
      </c>
      <c r="E728" s="9">
        <v>2</v>
      </c>
    </row>
    <row r="729" spans="1:5" x14ac:dyDescent="0.3">
      <c r="A729" s="4" t="s">
        <v>3028</v>
      </c>
      <c r="B729">
        <v>1.5</v>
      </c>
      <c r="D729" s="10" t="s">
        <v>3028</v>
      </c>
      <c r="E729" s="9">
        <v>1.5</v>
      </c>
    </row>
    <row r="730" spans="1:5" x14ac:dyDescent="0.3">
      <c r="A730" s="4" t="s">
        <v>13417</v>
      </c>
      <c r="B730">
        <v>1.3</v>
      </c>
      <c r="D730" s="10" t="s">
        <v>13417</v>
      </c>
      <c r="E730" s="9">
        <v>1.3</v>
      </c>
    </row>
    <row r="731" spans="1:5" x14ac:dyDescent="0.3">
      <c r="A731" s="4" t="s">
        <v>1579</v>
      </c>
      <c r="B731">
        <v>4</v>
      </c>
      <c r="D731" s="10" t="s">
        <v>1579</v>
      </c>
      <c r="E731" s="9">
        <v>4</v>
      </c>
    </row>
    <row r="732" spans="1:5" x14ac:dyDescent="0.3">
      <c r="A732" s="4" t="s">
        <v>1705</v>
      </c>
      <c r="B732">
        <v>3</v>
      </c>
      <c r="D732" s="10" t="s">
        <v>1705</v>
      </c>
      <c r="E732" s="9">
        <v>3</v>
      </c>
    </row>
    <row r="733" spans="1:5" x14ac:dyDescent="0.3">
      <c r="A733" s="4" t="s">
        <v>20046</v>
      </c>
      <c r="B733">
        <v>2.75</v>
      </c>
      <c r="D733" s="10" t="s">
        <v>20046</v>
      </c>
      <c r="E733" s="9">
        <v>2.75</v>
      </c>
    </row>
    <row r="734" spans="1:5" x14ac:dyDescent="0.3">
      <c r="A734" s="4" t="s">
        <v>2757</v>
      </c>
      <c r="B734">
        <v>3</v>
      </c>
      <c r="D734" s="10" t="s">
        <v>2757</v>
      </c>
      <c r="E734" s="9">
        <v>3</v>
      </c>
    </row>
    <row r="735" spans="1:5" x14ac:dyDescent="0.3">
      <c r="A735" s="4" t="s">
        <v>87</v>
      </c>
      <c r="B735">
        <v>3</v>
      </c>
      <c r="D735" s="10" t="s">
        <v>87</v>
      </c>
      <c r="E735" s="9">
        <v>3</v>
      </c>
    </row>
    <row r="736" spans="1:5" x14ac:dyDescent="0.3">
      <c r="A736" s="4" t="s">
        <v>2430</v>
      </c>
      <c r="B736">
        <v>2</v>
      </c>
      <c r="D736" s="10" t="s">
        <v>2430</v>
      </c>
      <c r="E736" s="9">
        <v>2</v>
      </c>
    </row>
    <row r="737" spans="1:5" x14ac:dyDescent="0.3">
      <c r="A737" s="4" t="s">
        <v>6093</v>
      </c>
      <c r="B737">
        <v>3</v>
      </c>
      <c r="D737" s="10" t="s">
        <v>6093</v>
      </c>
      <c r="E737" s="9">
        <v>3</v>
      </c>
    </row>
    <row r="738" spans="1:5" x14ac:dyDescent="0.3">
      <c r="A738" s="4" t="s">
        <v>1175</v>
      </c>
      <c r="B738">
        <v>3</v>
      </c>
      <c r="D738" s="10" t="s">
        <v>1175</v>
      </c>
      <c r="E738" s="9">
        <v>3</v>
      </c>
    </row>
    <row r="739" spans="1:5" x14ac:dyDescent="0.3">
      <c r="A739" s="4" t="s">
        <v>13437</v>
      </c>
      <c r="B739">
        <v>1.125</v>
      </c>
      <c r="D739" s="10" t="s">
        <v>13437</v>
      </c>
      <c r="E739" s="9">
        <v>1.125</v>
      </c>
    </row>
    <row r="740" spans="1:5" x14ac:dyDescent="0.3">
      <c r="A740" s="4" t="s">
        <v>13452</v>
      </c>
      <c r="B740">
        <v>1.6666666666666667</v>
      </c>
      <c r="D740" s="10" t="s">
        <v>13452</v>
      </c>
      <c r="E740" s="9">
        <v>1.6666666666666667</v>
      </c>
    </row>
    <row r="741" spans="1:5" x14ac:dyDescent="0.3">
      <c r="A741" s="4" t="s">
        <v>20465</v>
      </c>
      <c r="B741">
        <v>4</v>
      </c>
      <c r="D741" s="10" t="s">
        <v>20465</v>
      </c>
      <c r="E741" s="9">
        <v>4</v>
      </c>
    </row>
    <row r="742" spans="1:5" x14ac:dyDescent="0.3">
      <c r="A742" s="4" t="s">
        <v>6124</v>
      </c>
      <c r="B742">
        <v>3</v>
      </c>
      <c r="D742" s="10" t="s">
        <v>6124</v>
      </c>
      <c r="E742" s="9">
        <v>3</v>
      </c>
    </row>
    <row r="743" spans="1:5" x14ac:dyDescent="0.3">
      <c r="A743" s="4" t="s">
        <v>4607</v>
      </c>
      <c r="B743">
        <v>1.4146341463414633</v>
      </c>
      <c r="D743" s="10" t="s">
        <v>4607</v>
      </c>
      <c r="E743" s="9">
        <v>1.4146341463414633</v>
      </c>
    </row>
    <row r="744" spans="1:5" x14ac:dyDescent="0.3">
      <c r="A744" s="4" t="s">
        <v>19912</v>
      </c>
      <c r="B744">
        <v>2.5555555555555554</v>
      </c>
      <c r="D744" s="10" t="s">
        <v>19912</v>
      </c>
      <c r="E744" s="9">
        <v>2.5555555555555554</v>
      </c>
    </row>
    <row r="745" spans="1:5" x14ac:dyDescent="0.3">
      <c r="A745" s="4" t="s">
        <v>4687</v>
      </c>
      <c r="B745">
        <v>2</v>
      </c>
      <c r="D745" s="10" t="s">
        <v>4687</v>
      </c>
      <c r="E745" s="9">
        <v>2</v>
      </c>
    </row>
    <row r="746" spans="1:5" x14ac:dyDescent="0.3">
      <c r="A746" s="4" t="s">
        <v>4691</v>
      </c>
      <c r="B746">
        <v>1.6666666666666667</v>
      </c>
      <c r="D746" s="10" t="s">
        <v>4691</v>
      </c>
      <c r="E746" s="9">
        <v>1.6666666666666667</v>
      </c>
    </row>
    <row r="747" spans="1:5" x14ac:dyDescent="0.3">
      <c r="A747" s="4" t="s">
        <v>20214</v>
      </c>
      <c r="B747">
        <v>4</v>
      </c>
      <c r="D747" s="10" t="s">
        <v>20214</v>
      </c>
      <c r="E747" s="9">
        <v>4</v>
      </c>
    </row>
    <row r="748" spans="1:5" x14ac:dyDescent="0.3">
      <c r="A748" s="4" t="s">
        <v>4697</v>
      </c>
      <c r="B748">
        <v>2.5</v>
      </c>
      <c r="D748" s="10" t="s">
        <v>4697</v>
      </c>
      <c r="E748" s="9">
        <v>2.5</v>
      </c>
    </row>
    <row r="749" spans="1:5" x14ac:dyDescent="0.3">
      <c r="A749" s="4" t="s">
        <v>20058</v>
      </c>
      <c r="B749">
        <v>2</v>
      </c>
      <c r="D749" s="10" t="s">
        <v>20058</v>
      </c>
      <c r="E749" s="9">
        <v>2</v>
      </c>
    </row>
    <row r="750" spans="1:5" x14ac:dyDescent="0.3">
      <c r="A750" s="4" t="s">
        <v>2901</v>
      </c>
      <c r="B750">
        <v>3</v>
      </c>
      <c r="D750" s="10" t="s">
        <v>2901</v>
      </c>
      <c r="E750" s="9">
        <v>3</v>
      </c>
    </row>
    <row r="751" spans="1:5" x14ac:dyDescent="0.3">
      <c r="A751" s="4" t="s">
        <v>13464</v>
      </c>
      <c r="B751">
        <v>1.7407407407407407</v>
      </c>
      <c r="D751" s="10" t="s">
        <v>13464</v>
      </c>
      <c r="E751" s="9">
        <v>1.7407407407407407</v>
      </c>
    </row>
    <row r="752" spans="1:5" x14ac:dyDescent="0.3">
      <c r="A752" s="4" t="s">
        <v>13497</v>
      </c>
      <c r="B752">
        <v>1.6875</v>
      </c>
      <c r="D752" s="10" t="s">
        <v>13497</v>
      </c>
      <c r="E752" s="9">
        <v>1.6875</v>
      </c>
    </row>
    <row r="753" spans="1:5" x14ac:dyDescent="0.3">
      <c r="A753" s="4" t="s">
        <v>6768</v>
      </c>
      <c r="B753">
        <v>3</v>
      </c>
      <c r="D753" s="10" t="s">
        <v>6768</v>
      </c>
      <c r="E753" s="9">
        <v>3</v>
      </c>
    </row>
    <row r="754" spans="1:5" x14ac:dyDescent="0.3">
      <c r="A754" s="4" t="s">
        <v>1439</v>
      </c>
      <c r="B754">
        <v>4</v>
      </c>
      <c r="D754" s="10" t="s">
        <v>1439</v>
      </c>
      <c r="E754" s="9">
        <v>4</v>
      </c>
    </row>
    <row r="755" spans="1:5" x14ac:dyDescent="0.3">
      <c r="A755" s="4" t="s">
        <v>13627</v>
      </c>
      <c r="B755">
        <v>1.2</v>
      </c>
      <c r="D755" s="10" t="s">
        <v>13627</v>
      </c>
      <c r="E755" s="9">
        <v>1.2</v>
      </c>
    </row>
    <row r="756" spans="1:5" x14ac:dyDescent="0.3">
      <c r="A756" s="4" t="s">
        <v>4712</v>
      </c>
      <c r="B756">
        <v>1.3061224489795917</v>
      </c>
      <c r="D756" s="10" t="s">
        <v>4712</v>
      </c>
      <c r="E756" s="9">
        <v>1.3061224489795917</v>
      </c>
    </row>
    <row r="757" spans="1:5" x14ac:dyDescent="0.3">
      <c r="A757" s="4" t="s">
        <v>6365</v>
      </c>
      <c r="B757">
        <v>2</v>
      </c>
      <c r="D757" s="10" t="s">
        <v>6365</v>
      </c>
      <c r="E757" s="9">
        <v>2</v>
      </c>
    </row>
    <row r="758" spans="1:5" x14ac:dyDescent="0.3">
      <c r="A758" s="4" t="s">
        <v>13738</v>
      </c>
      <c r="B758">
        <v>1.6666666666666667</v>
      </c>
      <c r="D758" s="10" t="s">
        <v>13738</v>
      </c>
      <c r="E758" s="9">
        <v>1.6666666666666667</v>
      </c>
    </row>
    <row r="759" spans="1:5" x14ac:dyDescent="0.3">
      <c r="A759" s="4" t="s">
        <v>1257</v>
      </c>
      <c r="B759">
        <v>3</v>
      </c>
      <c r="D759" s="10" t="s">
        <v>1257</v>
      </c>
      <c r="E759" s="9">
        <v>3</v>
      </c>
    </row>
    <row r="760" spans="1:5" x14ac:dyDescent="0.3">
      <c r="A760" s="4" t="s">
        <v>1710</v>
      </c>
      <c r="B760">
        <v>3</v>
      </c>
      <c r="D760" s="10" t="s">
        <v>1710</v>
      </c>
      <c r="E760" s="9">
        <v>3</v>
      </c>
    </row>
    <row r="761" spans="1:5" x14ac:dyDescent="0.3">
      <c r="A761" s="4" t="s">
        <v>2906</v>
      </c>
      <c r="B761">
        <v>3</v>
      </c>
      <c r="D761" s="10" t="s">
        <v>2906</v>
      </c>
      <c r="E761" s="9">
        <v>3</v>
      </c>
    </row>
    <row r="762" spans="1:5" x14ac:dyDescent="0.3">
      <c r="A762" s="4" t="s">
        <v>3634</v>
      </c>
      <c r="B762">
        <v>3.5</v>
      </c>
      <c r="D762" s="10" t="s">
        <v>3634</v>
      </c>
      <c r="E762" s="9">
        <v>3.5</v>
      </c>
    </row>
    <row r="763" spans="1:5" x14ac:dyDescent="0.3">
      <c r="A763" s="4" t="s">
        <v>6370</v>
      </c>
      <c r="B763">
        <v>2</v>
      </c>
      <c r="D763" s="10" t="s">
        <v>6370</v>
      </c>
      <c r="E763" s="9">
        <v>2</v>
      </c>
    </row>
    <row r="764" spans="1:5" x14ac:dyDescent="0.3">
      <c r="A764" s="4" t="s">
        <v>13743</v>
      </c>
      <c r="B764">
        <v>1.75</v>
      </c>
      <c r="D764" s="10" t="s">
        <v>13743</v>
      </c>
      <c r="E764" s="9">
        <v>1.75</v>
      </c>
    </row>
    <row r="765" spans="1:5" x14ac:dyDescent="0.3">
      <c r="A765" s="4" t="s">
        <v>19413</v>
      </c>
      <c r="B765">
        <v>3</v>
      </c>
      <c r="D765" s="10" t="s">
        <v>19413</v>
      </c>
      <c r="E765" s="9">
        <v>3</v>
      </c>
    </row>
    <row r="766" spans="1:5" x14ac:dyDescent="0.3">
      <c r="A766" s="4" t="s">
        <v>13752</v>
      </c>
      <c r="B766">
        <v>2.4</v>
      </c>
      <c r="D766" s="10" t="s">
        <v>13752</v>
      </c>
      <c r="E766" s="9">
        <v>2.4</v>
      </c>
    </row>
    <row r="767" spans="1:5" x14ac:dyDescent="0.3">
      <c r="A767" s="4" t="s">
        <v>13770</v>
      </c>
      <c r="B767">
        <v>1.1499999999999999</v>
      </c>
      <c r="D767" s="10" t="s">
        <v>13770</v>
      </c>
      <c r="E767" s="9">
        <v>1.1499999999999999</v>
      </c>
    </row>
    <row r="768" spans="1:5" x14ac:dyDescent="0.3">
      <c r="A768" s="4" t="s">
        <v>6270</v>
      </c>
      <c r="B768">
        <v>1</v>
      </c>
      <c r="D768" s="10" t="s">
        <v>6270</v>
      </c>
      <c r="E768" s="9">
        <v>1</v>
      </c>
    </row>
    <row r="769" spans="1:5" x14ac:dyDescent="0.3">
      <c r="A769" s="4" t="s">
        <v>6885</v>
      </c>
      <c r="B769">
        <v>4</v>
      </c>
      <c r="D769" s="10" t="s">
        <v>6885</v>
      </c>
      <c r="E769" s="9">
        <v>4</v>
      </c>
    </row>
    <row r="770" spans="1:5" x14ac:dyDescent="0.3">
      <c r="A770" s="4" t="s">
        <v>17450</v>
      </c>
      <c r="B770">
        <v>4</v>
      </c>
      <c r="D770" s="10" t="s">
        <v>17450</v>
      </c>
      <c r="E770" s="9">
        <v>4</v>
      </c>
    </row>
    <row r="771" spans="1:5" x14ac:dyDescent="0.3">
      <c r="A771" s="4" t="s">
        <v>4811</v>
      </c>
      <c r="B771">
        <v>3</v>
      </c>
      <c r="D771" s="10" t="s">
        <v>4811</v>
      </c>
      <c r="E771" s="9">
        <v>3</v>
      </c>
    </row>
    <row r="772" spans="1:5" x14ac:dyDescent="0.3">
      <c r="A772" s="4" t="s">
        <v>17454</v>
      </c>
      <c r="B772">
        <v>3.3333333333333335</v>
      </c>
      <c r="D772" s="10" t="s">
        <v>17454</v>
      </c>
      <c r="E772" s="9">
        <v>3.3333333333333335</v>
      </c>
    </row>
    <row r="773" spans="1:5" x14ac:dyDescent="0.3">
      <c r="A773" s="4" t="s">
        <v>3038</v>
      </c>
      <c r="B773">
        <v>3</v>
      </c>
      <c r="D773" s="10" t="s">
        <v>3038</v>
      </c>
      <c r="E773" s="9">
        <v>3</v>
      </c>
    </row>
    <row r="774" spans="1:5" x14ac:dyDescent="0.3">
      <c r="A774" s="4" t="s">
        <v>4815</v>
      </c>
      <c r="B774">
        <v>3.75</v>
      </c>
      <c r="D774" s="10" t="s">
        <v>4815</v>
      </c>
      <c r="E774" s="9">
        <v>3.75</v>
      </c>
    </row>
    <row r="775" spans="1:5" x14ac:dyDescent="0.3">
      <c r="A775" s="4" t="s">
        <v>6427</v>
      </c>
      <c r="B775">
        <v>2.75</v>
      </c>
      <c r="D775" s="10" t="s">
        <v>6427</v>
      </c>
      <c r="E775" s="9">
        <v>2.75</v>
      </c>
    </row>
    <row r="776" spans="1:5" x14ac:dyDescent="0.3">
      <c r="A776" s="4" t="s">
        <v>20257</v>
      </c>
      <c r="B776">
        <v>4</v>
      </c>
      <c r="D776" s="10" t="s">
        <v>20257</v>
      </c>
      <c r="E776" s="9">
        <v>4</v>
      </c>
    </row>
    <row r="777" spans="1:5" x14ac:dyDescent="0.3">
      <c r="A777" s="4" t="s">
        <v>180</v>
      </c>
      <c r="B777">
        <v>4</v>
      </c>
      <c r="D777" s="10" t="s">
        <v>180</v>
      </c>
      <c r="E777" s="9">
        <v>4</v>
      </c>
    </row>
    <row r="778" spans="1:5" x14ac:dyDescent="0.3">
      <c r="A778" s="4" t="s">
        <v>20266</v>
      </c>
      <c r="B778">
        <v>4</v>
      </c>
      <c r="D778" s="10" t="s">
        <v>20266</v>
      </c>
      <c r="E778" s="9">
        <v>4</v>
      </c>
    </row>
    <row r="779" spans="1:5" x14ac:dyDescent="0.3">
      <c r="A779" s="4" t="s">
        <v>19726</v>
      </c>
      <c r="B779">
        <v>3</v>
      </c>
      <c r="D779" s="10" t="s">
        <v>19726</v>
      </c>
      <c r="E779" s="9">
        <v>3</v>
      </c>
    </row>
    <row r="780" spans="1:5" x14ac:dyDescent="0.3">
      <c r="A780" s="4" t="s">
        <v>3042</v>
      </c>
      <c r="B780">
        <v>1.6666666666666667</v>
      </c>
      <c r="D780" s="10" t="s">
        <v>3042</v>
      </c>
      <c r="E780" s="9">
        <v>1.6666666666666667</v>
      </c>
    </row>
    <row r="781" spans="1:5" x14ac:dyDescent="0.3">
      <c r="A781" s="4" t="s">
        <v>13808</v>
      </c>
      <c r="B781">
        <v>1.3928571428571428</v>
      </c>
      <c r="D781" s="10" t="s">
        <v>13808</v>
      </c>
      <c r="E781" s="9">
        <v>1.3928571428571428</v>
      </c>
    </row>
    <row r="782" spans="1:5" x14ac:dyDescent="0.3">
      <c r="A782" s="4" t="s">
        <v>2612</v>
      </c>
      <c r="B782">
        <v>1.4444444444444444</v>
      </c>
      <c r="D782" s="10" t="s">
        <v>2612</v>
      </c>
      <c r="E782" s="9">
        <v>1.4444444444444444</v>
      </c>
    </row>
    <row r="783" spans="1:5" x14ac:dyDescent="0.3">
      <c r="A783" s="4" t="s">
        <v>19111</v>
      </c>
      <c r="B783">
        <v>3</v>
      </c>
      <c r="D783" s="10" t="s">
        <v>19111</v>
      </c>
      <c r="E783" s="9">
        <v>3</v>
      </c>
    </row>
    <row r="784" spans="1:5" x14ac:dyDescent="0.3">
      <c r="A784" s="4" t="s">
        <v>13903</v>
      </c>
      <c r="B784">
        <v>1.5</v>
      </c>
      <c r="D784" s="10" t="s">
        <v>13903</v>
      </c>
      <c r="E784" s="9">
        <v>1.5</v>
      </c>
    </row>
    <row r="785" spans="1:5" x14ac:dyDescent="0.3">
      <c r="A785" s="4" t="s">
        <v>6563</v>
      </c>
      <c r="B785">
        <v>3</v>
      </c>
      <c r="D785" s="10" t="s">
        <v>6563</v>
      </c>
      <c r="E785" s="9">
        <v>3</v>
      </c>
    </row>
    <row r="786" spans="1:5" x14ac:dyDescent="0.3">
      <c r="A786" s="4" t="s">
        <v>1262</v>
      </c>
      <c r="B786">
        <v>4</v>
      </c>
      <c r="D786" s="10" t="s">
        <v>1262</v>
      </c>
      <c r="E786" s="9">
        <v>4</v>
      </c>
    </row>
    <row r="787" spans="1:5" x14ac:dyDescent="0.3">
      <c r="A787" s="4" t="s">
        <v>2800</v>
      </c>
      <c r="B787">
        <v>2.2000000000000002</v>
      </c>
      <c r="D787" s="10" t="s">
        <v>2800</v>
      </c>
      <c r="E787" s="9">
        <v>2.2000000000000002</v>
      </c>
    </row>
    <row r="788" spans="1:5" x14ac:dyDescent="0.3">
      <c r="A788" s="4" t="s">
        <v>2567</v>
      </c>
      <c r="B788">
        <v>2</v>
      </c>
      <c r="D788" s="10" t="s">
        <v>2567</v>
      </c>
      <c r="E788" s="9">
        <v>2</v>
      </c>
    </row>
    <row r="789" spans="1:5" x14ac:dyDescent="0.3">
      <c r="A789" s="4" t="s">
        <v>19628</v>
      </c>
      <c r="B789">
        <v>3</v>
      </c>
      <c r="D789" s="10" t="s">
        <v>19628</v>
      </c>
      <c r="E789" s="9">
        <v>3</v>
      </c>
    </row>
    <row r="790" spans="1:5" x14ac:dyDescent="0.3">
      <c r="A790" s="4" t="s">
        <v>1266</v>
      </c>
      <c r="B790">
        <v>2</v>
      </c>
      <c r="D790" s="10" t="s">
        <v>1266</v>
      </c>
      <c r="E790" s="9">
        <v>2</v>
      </c>
    </row>
    <row r="791" spans="1:5" x14ac:dyDescent="0.3">
      <c r="A791" s="4" t="s">
        <v>19730</v>
      </c>
      <c r="B791">
        <v>3</v>
      </c>
      <c r="D791" s="10" t="s">
        <v>19730</v>
      </c>
      <c r="E791" s="9">
        <v>3</v>
      </c>
    </row>
    <row r="792" spans="1:5" x14ac:dyDescent="0.3">
      <c r="A792" s="4" t="s">
        <v>1271</v>
      </c>
      <c r="B792">
        <v>2.25</v>
      </c>
      <c r="D792" s="10" t="s">
        <v>1271</v>
      </c>
      <c r="E792" s="9">
        <v>2.25</v>
      </c>
    </row>
    <row r="793" spans="1:5" x14ac:dyDescent="0.3">
      <c r="A793" s="4" t="s">
        <v>1309</v>
      </c>
      <c r="B793">
        <v>2.8</v>
      </c>
      <c r="D793" s="10" t="s">
        <v>1309</v>
      </c>
      <c r="E793" s="9">
        <v>2.8</v>
      </c>
    </row>
    <row r="794" spans="1:5" x14ac:dyDescent="0.3">
      <c r="A794" s="4" t="s">
        <v>1324</v>
      </c>
      <c r="B794">
        <v>2</v>
      </c>
      <c r="D794" s="10" t="s">
        <v>1324</v>
      </c>
      <c r="E794" s="9">
        <v>2</v>
      </c>
    </row>
    <row r="795" spans="1:5" x14ac:dyDescent="0.3">
      <c r="A795" s="4" t="s">
        <v>2763</v>
      </c>
      <c r="B795">
        <v>2</v>
      </c>
      <c r="D795" s="10" t="s">
        <v>2763</v>
      </c>
      <c r="E795" s="9">
        <v>2</v>
      </c>
    </row>
    <row r="796" spans="1:5" x14ac:dyDescent="0.3">
      <c r="A796" s="4" t="s">
        <v>1330</v>
      </c>
      <c r="B796">
        <v>2</v>
      </c>
      <c r="D796" s="10" t="s">
        <v>1330</v>
      </c>
      <c r="E796" s="9">
        <v>2</v>
      </c>
    </row>
    <row r="797" spans="1:5" x14ac:dyDescent="0.3">
      <c r="A797" s="4" t="s">
        <v>19220</v>
      </c>
      <c r="B797">
        <v>3</v>
      </c>
      <c r="D797" s="10" t="s">
        <v>19220</v>
      </c>
      <c r="E797" s="9">
        <v>3</v>
      </c>
    </row>
    <row r="798" spans="1:5" x14ac:dyDescent="0.3">
      <c r="A798" s="4" t="s">
        <v>13920</v>
      </c>
      <c r="B798">
        <v>4</v>
      </c>
      <c r="D798" s="10" t="s">
        <v>13920</v>
      </c>
      <c r="E798" s="9">
        <v>4</v>
      </c>
    </row>
    <row r="799" spans="1:5" x14ac:dyDescent="0.3">
      <c r="A799" s="4" t="s">
        <v>20394</v>
      </c>
      <c r="B799">
        <v>4</v>
      </c>
      <c r="D799" s="10" t="s">
        <v>20394</v>
      </c>
      <c r="E799" s="9">
        <v>4</v>
      </c>
    </row>
    <row r="800" spans="1:5" x14ac:dyDescent="0.3">
      <c r="A800" s="4" t="s">
        <v>326</v>
      </c>
      <c r="B800">
        <v>4</v>
      </c>
      <c r="D800" s="10" t="s">
        <v>326</v>
      </c>
      <c r="E800" s="9">
        <v>4</v>
      </c>
    </row>
    <row r="801" spans="1:5" x14ac:dyDescent="0.3">
      <c r="A801" s="4" t="s">
        <v>19359</v>
      </c>
      <c r="B801">
        <v>3</v>
      </c>
      <c r="D801" s="10" t="s">
        <v>19359</v>
      </c>
      <c r="E801" s="9">
        <v>3</v>
      </c>
    </row>
    <row r="802" spans="1:5" x14ac:dyDescent="0.3">
      <c r="A802" s="4" t="s">
        <v>13925</v>
      </c>
      <c r="B802">
        <v>1.4705882352941178</v>
      </c>
      <c r="D802" s="10" t="s">
        <v>13925</v>
      </c>
      <c r="E802" s="9">
        <v>1.4705882352941178</v>
      </c>
    </row>
    <row r="803" spans="1:5" x14ac:dyDescent="0.3">
      <c r="A803" s="4" t="s">
        <v>19632</v>
      </c>
      <c r="B803">
        <v>3</v>
      </c>
      <c r="D803" s="10" t="s">
        <v>19632</v>
      </c>
      <c r="E803" s="9">
        <v>3</v>
      </c>
    </row>
    <row r="804" spans="1:5" x14ac:dyDescent="0.3">
      <c r="A804" s="4" t="s">
        <v>4825</v>
      </c>
      <c r="B804">
        <v>4</v>
      </c>
      <c r="D804" s="10" t="s">
        <v>4825</v>
      </c>
      <c r="E804" s="9">
        <v>4</v>
      </c>
    </row>
    <row r="805" spans="1:5" x14ac:dyDescent="0.3">
      <c r="A805" s="4" t="s">
        <v>1335</v>
      </c>
      <c r="B805">
        <v>1.875</v>
      </c>
      <c r="D805" s="10" t="s">
        <v>1335</v>
      </c>
      <c r="E805" s="9">
        <v>1.875</v>
      </c>
    </row>
    <row r="806" spans="1:5" x14ac:dyDescent="0.3">
      <c r="A806" s="4" t="s">
        <v>2813</v>
      </c>
      <c r="B806">
        <v>2</v>
      </c>
      <c r="D806" s="10" t="s">
        <v>2813</v>
      </c>
      <c r="E806" s="9">
        <v>2</v>
      </c>
    </row>
    <row r="807" spans="1:5" x14ac:dyDescent="0.3">
      <c r="A807" s="4" t="s">
        <v>19664</v>
      </c>
      <c r="B807">
        <v>3</v>
      </c>
      <c r="D807" s="10" t="s">
        <v>19664</v>
      </c>
      <c r="E807" s="9">
        <v>3</v>
      </c>
    </row>
    <row r="808" spans="1:5" x14ac:dyDescent="0.3">
      <c r="A808" s="4" t="s">
        <v>185</v>
      </c>
      <c r="B808">
        <v>4</v>
      </c>
      <c r="D808" s="10" t="s">
        <v>185</v>
      </c>
      <c r="E808" s="9">
        <v>4</v>
      </c>
    </row>
    <row r="809" spans="1:5" x14ac:dyDescent="0.3">
      <c r="A809" s="4" t="s">
        <v>20004</v>
      </c>
      <c r="B809">
        <v>3</v>
      </c>
      <c r="D809" s="10" t="s">
        <v>20004</v>
      </c>
      <c r="E809" s="9">
        <v>3</v>
      </c>
    </row>
    <row r="810" spans="1:5" x14ac:dyDescent="0.3">
      <c r="A810" s="4" t="s">
        <v>20399</v>
      </c>
      <c r="B810">
        <v>4</v>
      </c>
      <c r="D810" s="10" t="s">
        <v>20399</v>
      </c>
      <c r="E810" s="9">
        <v>4</v>
      </c>
    </row>
    <row r="811" spans="1:5" x14ac:dyDescent="0.3">
      <c r="A811" s="4" t="s">
        <v>1391</v>
      </c>
      <c r="B811">
        <v>2</v>
      </c>
      <c r="D811" s="10" t="s">
        <v>1391</v>
      </c>
      <c r="E811" s="9">
        <v>2</v>
      </c>
    </row>
    <row r="812" spans="1:5" x14ac:dyDescent="0.3">
      <c r="A812" s="4" t="s">
        <v>6712</v>
      </c>
      <c r="B812">
        <v>3</v>
      </c>
      <c r="D812" s="10" t="s">
        <v>6712</v>
      </c>
      <c r="E812" s="9">
        <v>3</v>
      </c>
    </row>
    <row r="813" spans="1:5" x14ac:dyDescent="0.3">
      <c r="A813" s="4" t="s">
        <v>14082</v>
      </c>
      <c r="B813">
        <v>2</v>
      </c>
      <c r="D813" s="10" t="s">
        <v>14082</v>
      </c>
      <c r="E813" s="9">
        <v>2</v>
      </c>
    </row>
    <row r="814" spans="1:5" x14ac:dyDescent="0.3">
      <c r="A814" s="4" t="s">
        <v>2235</v>
      </c>
      <c r="B814">
        <v>3</v>
      </c>
      <c r="D814" s="10" t="s">
        <v>2235</v>
      </c>
      <c r="E814" s="9">
        <v>3</v>
      </c>
    </row>
    <row r="815" spans="1:5" x14ac:dyDescent="0.3">
      <c r="A815" s="4" t="s">
        <v>14089</v>
      </c>
      <c r="B815">
        <v>1.3529411764705883</v>
      </c>
      <c r="D815" s="10" t="s">
        <v>14089</v>
      </c>
      <c r="E815" s="9">
        <v>1.3529411764705883</v>
      </c>
    </row>
    <row r="816" spans="1:5" x14ac:dyDescent="0.3">
      <c r="A816" s="4" t="s">
        <v>6828</v>
      </c>
      <c r="B816">
        <v>2</v>
      </c>
      <c r="D816" s="10" t="s">
        <v>6828</v>
      </c>
      <c r="E816" s="9">
        <v>2</v>
      </c>
    </row>
    <row r="817" spans="1:5" x14ac:dyDescent="0.3">
      <c r="A817" s="4" t="s">
        <v>14120</v>
      </c>
      <c r="B817">
        <v>1.3673469387755102</v>
      </c>
      <c r="D817" s="10" t="s">
        <v>14120</v>
      </c>
      <c r="E817" s="9">
        <v>1.3673469387755102</v>
      </c>
    </row>
    <row r="818" spans="1:5" x14ac:dyDescent="0.3">
      <c r="A818" s="4" t="s">
        <v>14202</v>
      </c>
      <c r="B818">
        <v>4</v>
      </c>
      <c r="D818" s="10" t="s">
        <v>14202</v>
      </c>
      <c r="E818" s="9">
        <v>4</v>
      </c>
    </row>
    <row r="819" spans="1:5" x14ac:dyDescent="0.3">
      <c r="A819" s="4" t="s">
        <v>14207</v>
      </c>
      <c r="B819">
        <v>3.3333333333333335</v>
      </c>
      <c r="D819" s="10" t="s">
        <v>14207</v>
      </c>
      <c r="E819" s="9">
        <v>3.3333333333333335</v>
      </c>
    </row>
    <row r="820" spans="1:5" x14ac:dyDescent="0.3">
      <c r="A820" s="4" t="s">
        <v>1395</v>
      </c>
      <c r="B820">
        <v>4</v>
      </c>
      <c r="D820" s="10" t="s">
        <v>1395</v>
      </c>
      <c r="E820" s="9">
        <v>4</v>
      </c>
    </row>
    <row r="821" spans="1:5" x14ac:dyDescent="0.3">
      <c r="A821" s="4" t="s">
        <v>2435</v>
      </c>
      <c r="B821">
        <v>2</v>
      </c>
      <c r="D821" s="10" t="s">
        <v>2435</v>
      </c>
      <c r="E821" s="9">
        <v>2</v>
      </c>
    </row>
    <row r="822" spans="1:5" x14ac:dyDescent="0.3">
      <c r="A822" s="4" t="s">
        <v>14215</v>
      </c>
      <c r="B822">
        <v>1.9</v>
      </c>
      <c r="D822" s="10" t="s">
        <v>14215</v>
      </c>
      <c r="E822" s="9">
        <v>1.9</v>
      </c>
    </row>
    <row r="823" spans="1:5" x14ac:dyDescent="0.3">
      <c r="A823" s="4" t="s">
        <v>14311</v>
      </c>
      <c r="B823">
        <v>2.0769230769230771</v>
      </c>
      <c r="D823" s="10" t="s">
        <v>14311</v>
      </c>
      <c r="E823" s="9">
        <v>2.0769230769230771</v>
      </c>
    </row>
    <row r="824" spans="1:5" x14ac:dyDescent="0.3">
      <c r="A824" s="4" t="s">
        <v>6437</v>
      </c>
      <c r="B824">
        <v>3</v>
      </c>
      <c r="D824" s="10" t="s">
        <v>6437</v>
      </c>
      <c r="E824" s="9">
        <v>3</v>
      </c>
    </row>
    <row r="825" spans="1:5" x14ac:dyDescent="0.3">
      <c r="A825" s="4" t="s">
        <v>14335</v>
      </c>
      <c r="B825">
        <v>1.2173913043478262</v>
      </c>
      <c r="D825" s="10" t="s">
        <v>14335</v>
      </c>
      <c r="E825" s="9">
        <v>1.2173913043478262</v>
      </c>
    </row>
    <row r="826" spans="1:5" x14ac:dyDescent="0.3">
      <c r="A826" s="4" t="s">
        <v>4830</v>
      </c>
      <c r="B826">
        <v>1.5384615384615385</v>
      </c>
      <c r="D826" s="10" t="s">
        <v>4830</v>
      </c>
      <c r="E826" s="9">
        <v>1.5384615384615385</v>
      </c>
    </row>
    <row r="827" spans="1:5" x14ac:dyDescent="0.3">
      <c r="A827" s="4" t="s">
        <v>19224</v>
      </c>
      <c r="B827">
        <v>3</v>
      </c>
      <c r="D827" s="10" t="s">
        <v>19224</v>
      </c>
      <c r="E827" s="9">
        <v>3</v>
      </c>
    </row>
    <row r="828" spans="1:5" x14ac:dyDescent="0.3">
      <c r="A828" s="4" t="s">
        <v>14380</v>
      </c>
      <c r="B828">
        <v>1.3421052631578947</v>
      </c>
      <c r="D828" s="10" t="s">
        <v>14380</v>
      </c>
      <c r="E828" s="9">
        <v>1.3421052631578947</v>
      </c>
    </row>
    <row r="829" spans="1:5" x14ac:dyDescent="0.3">
      <c r="A829" s="4" t="s">
        <v>2768</v>
      </c>
      <c r="B829">
        <v>3</v>
      </c>
      <c r="D829" s="10" t="s">
        <v>2768</v>
      </c>
      <c r="E829" s="9">
        <v>3</v>
      </c>
    </row>
    <row r="830" spans="1:5" x14ac:dyDescent="0.3">
      <c r="A830" s="4" t="s">
        <v>2818</v>
      </c>
      <c r="B830">
        <v>2.4444444444444446</v>
      </c>
      <c r="D830" s="10" t="s">
        <v>2818</v>
      </c>
      <c r="E830" s="9">
        <v>2.4444444444444446</v>
      </c>
    </row>
    <row r="831" spans="1:5" x14ac:dyDescent="0.3">
      <c r="A831" s="4" t="s">
        <v>6131</v>
      </c>
      <c r="B831">
        <v>4</v>
      </c>
      <c r="D831" s="10" t="s">
        <v>6131</v>
      </c>
      <c r="E831" s="9">
        <v>4</v>
      </c>
    </row>
    <row r="832" spans="1:5" x14ac:dyDescent="0.3">
      <c r="A832" s="4" t="s">
        <v>14449</v>
      </c>
      <c r="B832">
        <v>3.6666666666666665</v>
      </c>
      <c r="D832" s="10" t="s">
        <v>14449</v>
      </c>
      <c r="E832" s="9">
        <v>3.6666666666666665</v>
      </c>
    </row>
    <row r="833" spans="1:5" x14ac:dyDescent="0.3">
      <c r="A833" s="4" t="s">
        <v>19299</v>
      </c>
      <c r="B833">
        <v>4</v>
      </c>
      <c r="D833" s="10" t="s">
        <v>19299</v>
      </c>
      <c r="E833" s="9">
        <v>4</v>
      </c>
    </row>
    <row r="834" spans="1:5" x14ac:dyDescent="0.3">
      <c r="A834" s="4" t="s">
        <v>14458</v>
      </c>
      <c r="B834">
        <v>4</v>
      </c>
      <c r="D834" s="10" t="s">
        <v>14458</v>
      </c>
      <c r="E834" s="9">
        <v>4</v>
      </c>
    </row>
    <row r="835" spans="1:5" x14ac:dyDescent="0.3">
      <c r="A835" s="4" t="s">
        <v>17459</v>
      </c>
      <c r="B835">
        <v>4</v>
      </c>
      <c r="D835" s="10" t="s">
        <v>17459</v>
      </c>
      <c r="E835" s="9">
        <v>4</v>
      </c>
    </row>
    <row r="836" spans="1:5" x14ac:dyDescent="0.3">
      <c r="A836" s="4" t="s">
        <v>2136</v>
      </c>
      <c r="B836">
        <v>2.5</v>
      </c>
      <c r="D836" s="10" t="s">
        <v>2136</v>
      </c>
      <c r="E836" s="9">
        <v>2.5</v>
      </c>
    </row>
    <row r="837" spans="1:5" x14ac:dyDescent="0.3">
      <c r="A837" s="4" t="s">
        <v>19476</v>
      </c>
      <c r="B837">
        <v>3.5</v>
      </c>
      <c r="D837" s="10" t="s">
        <v>19476</v>
      </c>
      <c r="E837" s="9">
        <v>3.5</v>
      </c>
    </row>
    <row r="838" spans="1:5" x14ac:dyDescent="0.3">
      <c r="A838" s="4" t="s">
        <v>4853</v>
      </c>
      <c r="B838">
        <v>2</v>
      </c>
      <c r="D838" s="10" t="s">
        <v>4853</v>
      </c>
      <c r="E838" s="9">
        <v>2</v>
      </c>
    </row>
    <row r="839" spans="1:5" x14ac:dyDescent="0.3">
      <c r="A839" s="4" t="s">
        <v>20469</v>
      </c>
      <c r="B839">
        <v>3</v>
      </c>
      <c r="D839" s="10" t="s">
        <v>20469</v>
      </c>
      <c r="E839" s="9">
        <v>3</v>
      </c>
    </row>
    <row r="840" spans="1:5" x14ac:dyDescent="0.3">
      <c r="A840" s="4" t="s">
        <v>14462</v>
      </c>
      <c r="B840">
        <v>2.125</v>
      </c>
      <c r="D840" s="10" t="s">
        <v>14462</v>
      </c>
      <c r="E840" s="9">
        <v>2.125</v>
      </c>
    </row>
    <row r="841" spans="1:5" x14ac:dyDescent="0.3">
      <c r="A841" s="4" t="s">
        <v>6566</v>
      </c>
      <c r="B841">
        <v>3</v>
      </c>
      <c r="D841" s="10" t="s">
        <v>6566</v>
      </c>
      <c r="E841" s="9">
        <v>3</v>
      </c>
    </row>
    <row r="842" spans="1:5" x14ac:dyDescent="0.3">
      <c r="A842" s="4" t="s">
        <v>14479</v>
      </c>
      <c r="B842">
        <v>1.4320987654320987</v>
      </c>
      <c r="D842" s="10" t="s">
        <v>14479</v>
      </c>
      <c r="E842" s="9">
        <v>1.4320987654320987</v>
      </c>
    </row>
    <row r="843" spans="1:5" x14ac:dyDescent="0.3">
      <c r="A843" s="4" t="s">
        <v>14616</v>
      </c>
      <c r="B843">
        <v>2.202020202020202</v>
      </c>
      <c r="D843" s="10" t="s">
        <v>14616</v>
      </c>
      <c r="E843" s="9">
        <v>2.202020202020202</v>
      </c>
    </row>
    <row r="844" spans="1:5" x14ac:dyDescent="0.3">
      <c r="A844" s="4" t="s">
        <v>2912</v>
      </c>
      <c r="B844">
        <v>3.4</v>
      </c>
      <c r="D844" s="10" t="s">
        <v>2912</v>
      </c>
      <c r="E844" s="9">
        <v>3.4</v>
      </c>
    </row>
    <row r="845" spans="1:5" x14ac:dyDescent="0.3">
      <c r="A845" s="4" t="s">
        <v>2142</v>
      </c>
      <c r="B845">
        <v>2</v>
      </c>
      <c r="D845" s="10" t="s">
        <v>2142</v>
      </c>
      <c r="E845" s="9">
        <v>2</v>
      </c>
    </row>
    <row r="846" spans="1:5" x14ac:dyDescent="0.3">
      <c r="A846" s="4" t="s">
        <v>4860</v>
      </c>
      <c r="B846">
        <v>3</v>
      </c>
      <c r="D846" s="10" t="s">
        <v>4860</v>
      </c>
      <c r="E846" s="9">
        <v>3</v>
      </c>
    </row>
    <row r="847" spans="1:5" x14ac:dyDescent="0.3">
      <c r="A847" s="4" t="s">
        <v>2772</v>
      </c>
      <c r="B847">
        <v>2</v>
      </c>
      <c r="D847" s="10" t="s">
        <v>2772</v>
      </c>
      <c r="E847" s="9">
        <v>2</v>
      </c>
    </row>
    <row r="848" spans="1:5" x14ac:dyDescent="0.3">
      <c r="A848" s="4" t="s">
        <v>6832</v>
      </c>
      <c r="B848">
        <v>3</v>
      </c>
      <c r="D848" s="10" t="s">
        <v>6832</v>
      </c>
      <c r="E848" s="9">
        <v>3</v>
      </c>
    </row>
    <row r="849" spans="1:5" x14ac:dyDescent="0.3">
      <c r="A849" s="4" t="s">
        <v>6719</v>
      </c>
      <c r="B849">
        <v>3</v>
      </c>
      <c r="D849" s="10" t="s">
        <v>6719</v>
      </c>
      <c r="E849" s="9">
        <v>3</v>
      </c>
    </row>
    <row r="850" spans="1:5" x14ac:dyDescent="0.3">
      <c r="A850" s="4" t="s">
        <v>2335</v>
      </c>
      <c r="B850">
        <v>2</v>
      </c>
      <c r="D850" s="10" t="s">
        <v>2335</v>
      </c>
      <c r="E850" s="9">
        <v>2</v>
      </c>
    </row>
    <row r="851" spans="1:5" x14ac:dyDescent="0.3">
      <c r="A851" s="4" t="s">
        <v>6275</v>
      </c>
      <c r="B851">
        <v>4</v>
      </c>
      <c r="D851" s="10" t="s">
        <v>6275</v>
      </c>
      <c r="E851" s="9">
        <v>4</v>
      </c>
    </row>
    <row r="852" spans="1:5" x14ac:dyDescent="0.3">
      <c r="A852" s="4" t="s">
        <v>6279</v>
      </c>
      <c r="B852">
        <v>3</v>
      </c>
      <c r="D852" s="10" t="s">
        <v>6279</v>
      </c>
      <c r="E852" s="9">
        <v>3</v>
      </c>
    </row>
    <row r="853" spans="1:5" x14ac:dyDescent="0.3">
      <c r="A853" s="4" t="s">
        <v>19228</v>
      </c>
      <c r="B853">
        <v>3</v>
      </c>
      <c r="D853" s="10" t="s">
        <v>19228</v>
      </c>
      <c r="E853" s="9">
        <v>3</v>
      </c>
    </row>
    <row r="854" spans="1:5" x14ac:dyDescent="0.3">
      <c r="A854" s="4" t="s">
        <v>6504</v>
      </c>
      <c r="B854">
        <v>4</v>
      </c>
      <c r="D854" s="10" t="s">
        <v>6504</v>
      </c>
      <c r="E854" s="9">
        <v>4</v>
      </c>
    </row>
    <row r="855" spans="1:5" x14ac:dyDescent="0.3">
      <c r="A855" s="4" t="s">
        <v>331</v>
      </c>
      <c r="B855">
        <v>4</v>
      </c>
      <c r="D855" s="10" t="s">
        <v>331</v>
      </c>
      <c r="E855" s="9">
        <v>4</v>
      </c>
    </row>
    <row r="856" spans="1:5" x14ac:dyDescent="0.3">
      <c r="A856" s="4" t="s">
        <v>2510</v>
      </c>
      <c r="B856">
        <v>3</v>
      </c>
      <c r="D856" s="10" t="s">
        <v>2510</v>
      </c>
      <c r="E856" s="9">
        <v>3</v>
      </c>
    </row>
    <row r="857" spans="1:5" x14ac:dyDescent="0.3">
      <c r="A857" s="4" t="s">
        <v>1221</v>
      </c>
      <c r="B857">
        <v>4</v>
      </c>
      <c r="D857" s="10" t="s">
        <v>1221</v>
      </c>
      <c r="E857" s="9">
        <v>4</v>
      </c>
    </row>
    <row r="858" spans="1:5" x14ac:dyDescent="0.3">
      <c r="A858" s="4" t="s">
        <v>784</v>
      </c>
      <c r="B858">
        <v>1</v>
      </c>
      <c r="D858" s="10" t="s">
        <v>784</v>
      </c>
      <c r="E858" s="9">
        <v>1</v>
      </c>
    </row>
    <row r="859" spans="1:5" x14ac:dyDescent="0.3">
      <c r="A859" s="4" t="s">
        <v>6508</v>
      </c>
      <c r="B859">
        <v>4</v>
      </c>
      <c r="D859" s="10" t="s">
        <v>6508</v>
      </c>
      <c r="E859" s="9">
        <v>4</v>
      </c>
    </row>
    <row r="860" spans="1:5" x14ac:dyDescent="0.3">
      <c r="A860" s="4" t="s">
        <v>1584</v>
      </c>
      <c r="B860">
        <v>4</v>
      </c>
      <c r="D860" s="10" t="s">
        <v>1584</v>
      </c>
      <c r="E860" s="9">
        <v>4</v>
      </c>
    </row>
    <row r="861" spans="1:5" x14ac:dyDescent="0.3">
      <c r="A861" s="4" t="s">
        <v>793</v>
      </c>
      <c r="B861">
        <v>1</v>
      </c>
      <c r="D861" s="10" t="s">
        <v>793</v>
      </c>
      <c r="E861" s="9">
        <v>1</v>
      </c>
    </row>
    <row r="862" spans="1:5" x14ac:dyDescent="0.3">
      <c r="A862" s="4" t="s">
        <v>14801</v>
      </c>
      <c r="B862">
        <v>1.5416666666666667</v>
      </c>
      <c r="D862" s="10" t="s">
        <v>14801</v>
      </c>
      <c r="E862" s="9">
        <v>1.5416666666666667</v>
      </c>
    </row>
    <row r="863" spans="1:5" x14ac:dyDescent="0.3">
      <c r="A863" s="4" t="s">
        <v>14880</v>
      </c>
      <c r="B863">
        <v>3.6666666666666665</v>
      </c>
      <c r="D863" s="10" t="s">
        <v>14880</v>
      </c>
      <c r="E863" s="9">
        <v>3.6666666666666665</v>
      </c>
    </row>
    <row r="864" spans="1:5" x14ac:dyDescent="0.3">
      <c r="A864" s="4" t="s">
        <v>20270</v>
      </c>
      <c r="B864">
        <v>4</v>
      </c>
      <c r="D864" s="10" t="s">
        <v>20270</v>
      </c>
      <c r="E864" s="9">
        <v>4</v>
      </c>
    </row>
    <row r="865" spans="1:5" x14ac:dyDescent="0.3">
      <c r="A865" s="4" t="s">
        <v>6512</v>
      </c>
      <c r="B865">
        <v>3</v>
      </c>
      <c r="D865" s="10" t="s">
        <v>6512</v>
      </c>
      <c r="E865" s="9">
        <v>3</v>
      </c>
    </row>
    <row r="866" spans="1:5" x14ac:dyDescent="0.3">
      <c r="A866" s="4" t="s">
        <v>2839</v>
      </c>
      <c r="B866">
        <v>2.5</v>
      </c>
      <c r="D866" s="10" t="s">
        <v>2839</v>
      </c>
      <c r="E866" s="9">
        <v>2.5</v>
      </c>
    </row>
    <row r="867" spans="1:5" x14ac:dyDescent="0.3">
      <c r="A867" s="4" t="s">
        <v>19547</v>
      </c>
      <c r="B867">
        <v>2</v>
      </c>
      <c r="D867" s="10" t="s">
        <v>19547</v>
      </c>
      <c r="E867" s="9">
        <v>2</v>
      </c>
    </row>
    <row r="868" spans="1:5" x14ac:dyDescent="0.3">
      <c r="A868" s="4" t="s">
        <v>20065</v>
      </c>
      <c r="B868">
        <v>2</v>
      </c>
      <c r="D868" s="10" t="s">
        <v>20065</v>
      </c>
      <c r="E868" s="9">
        <v>2</v>
      </c>
    </row>
    <row r="869" spans="1:5" x14ac:dyDescent="0.3">
      <c r="A869" s="4" t="s">
        <v>6835</v>
      </c>
      <c r="B869">
        <v>3</v>
      </c>
      <c r="D869" s="10" t="s">
        <v>6835</v>
      </c>
      <c r="E869" s="9">
        <v>3</v>
      </c>
    </row>
    <row r="870" spans="1:5" x14ac:dyDescent="0.3">
      <c r="A870" s="4" t="s">
        <v>6516</v>
      </c>
      <c r="B870">
        <v>2</v>
      </c>
      <c r="D870" s="10" t="s">
        <v>6516</v>
      </c>
      <c r="E870" s="9">
        <v>2</v>
      </c>
    </row>
    <row r="871" spans="1:5" x14ac:dyDescent="0.3">
      <c r="A871" s="4" t="s">
        <v>4865</v>
      </c>
      <c r="B871">
        <v>1</v>
      </c>
      <c r="D871" s="10" t="s">
        <v>4865</v>
      </c>
      <c r="E871" s="9">
        <v>1</v>
      </c>
    </row>
    <row r="872" spans="1:5" x14ac:dyDescent="0.3">
      <c r="A872" s="4" t="s">
        <v>14887</v>
      </c>
      <c r="B872">
        <v>1.675</v>
      </c>
      <c r="D872" s="10" t="s">
        <v>14887</v>
      </c>
      <c r="E872" s="9">
        <v>1.675</v>
      </c>
    </row>
    <row r="873" spans="1:5" x14ac:dyDescent="0.3">
      <c r="A873" s="4" t="s">
        <v>19552</v>
      </c>
      <c r="B873">
        <v>2</v>
      </c>
      <c r="D873" s="10" t="s">
        <v>19552</v>
      </c>
      <c r="E873" s="9">
        <v>2</v>
      </c>
    </row>
    <row r="874" spans="1:5" x14ac:dyDescent="0.3">
      <c r="A874" s="4" t="s">
        <v>2087</v>
      </c>
      <c r="B874">
        <v>4</v>
      </c>
      <c r="D874" s="10" t="s">
        <v>2087</v>
      </c>
      <c r="E874" s="9">
        <v>4</v>
      </c>
    </row>
    <row r="875" spans="1:5" x14ac:dyDescent="0.3">
      <c r="A875" s="4" t="s">
        <v>4870</v>
      </c>
      <c r="B875">
        <v>2.5</v>
      </c>
      <c r="D875" s="10" t="s">
        <v>4870</v>
      </c>
      <c r="E875" s="9">
        <v>2.5</v>
      </c>
    </row>
    <row r="876" spans="1:5" x14ac:dyDescent="0.3">
      <c r="A876" s="4" t="s">
        <v>2638</v>
      </c>
      <c r="B876">
        <v>2</v>
      </c>
      <c r="D876" s="10" t="s">
        <v>2638</v>
      </c>
      <c r="E876" s="9">
        <v>2</v>
      </c>
    </row>
    <row r="877" spans="1:5" x14ac:dyDescent="0.3">
      <c r="A877" s="4" t="s">
        <v>2847</v>
      </c>
      <c r="B877">
        <v>2</v>
      </c>
      <c r="D877" s="10" t="s">
        <v>2847</v>
      </c>
      <c r="E877" s="9">
        <v>2</v>
      </c>
    </row>
    <row r="878" spans="1:5" x14ac:dyDescent="0.3">
      <c r="A878" s="4" t="s">
        <v>15043</v>
      </c>
      <c r="B878">
        <v>1.1428571428571428</v>
      </c>
      <c r="D878" s="10" t="s">
        <v>15043</v>
      </c>
      <c r="E878" s="9">
        <v>1.1428571428571428</v>
      </c>
    </row>
    <row r="879" spans="1:5" x14ac:dyDescent="0.3">
      <c r="A879" s="4" t="s">
        <v>19315</v>
      </c>
      <c r="B879">
        <v>2</v>
      </c>
      <c r="D879" s="10" t="s">
        <v>19315</v>
      </c>
      <c r="E879" s="9">
        <v>2</v>
      </c>
    </row>
    <row r="880" spans="1:5" x14ac:dyDescent="0.3">
      <c r="A880" s="4" t="s">
        <v>15106</v>
      </c>
      <c r="B880">
        <v>1.6944444444444444</v>
      </c>
      <c r="D880" s="10" t="s">
        <v>15106</v>
      </c>
      <c r="E880" s="9">
        <v>1.6944444444444444</v>
      </c>
    </row>
    <row r="881" spans="1:5" x14ac:dyDescent="0.3">
      <c r="A881" s="4" t="s">
        <v>1225</v>
      </c>
      <c r="B881">
        <v>3</v>
      </c>
      <c r="D881" s="10" t="s">
        <v>1225</v>
      </c>
      <c r="E881" s="9">
        <v>3</v>
      </c>
    </row>
    <row r="882" spans="1:5" x14ac:dyDescent="0.3">
      <c r="A882" s="4" t="s">
        <v>15176</v>
      </c>
      <c r="B882">
        <v>3.2857142857142856</v>
      </c>
      <c r="D882" s="10" t="s">
        <v>15176</v>
      </c>
      <c r="E882" s="9">
        <v>3.2857142857142856</v>
      </c>
    </row>
    <row r="883" spans="1:5" x14ac:dyDescent="0.3">
      <c r="A883" s="4" t="s">
        <v>269</v>
      </c>
      <c r="B883">
        <v>4</v>
      </c>
      <c r="D883" s="10" t="s">
        <v>269</v>
      </c>
      <c r="E883" s="9">
        <v>4</v>
      </c>
    </row>
    <row r="884" spans="1:5" x14ac:dyDescent="0.3">
      <c r="A884" s="4" t="s">
        <v>2775</v>
      </c>
      <c r="B884">
        <v>2</v>
      </c>
      <c r="D884" s="10" t="s">
        <v>2775</v>
      </c>
      <c r="E884" s="9">
        <v>2</v>
      </c>
    </row>
    <row r="885" spans="1:5" x14ac:dyDescent="0.3">
      <c r="A885" s="4" t="s">
        <v>6570</v>
      </c>
      <c r="B885">
        <v>2</v>
      </c>
      <c r="D885" s="10" t="s">
        <v>6570</v>
      </c>
      <c r="E885" s="9">
        <v>2</v>
      </c>
    </row>
    <row r="886" spans="1:5" x14ac:dyDescent="0.3">
      <c r="A886" s="4" t="s">
        <v>15188</v>
      </c>
      <c r="B886">
        <v>1.2307692307692308</v>
      </c>
      <c r="D886" s="10" t="s">
        <v>15188</v>
      </c>
      <c r="E886" s="9">
        <v>1.2307692307692308</v>
      </c>
    </row>
    <row r="887" spans="1:5" x14ac:dyDescent="0.3">
      <c r="A887" s="4" t="s">
        <v>2514</v>
      </c>
      <c r="B887">
        <v>3</v>
      </c>
      <c r="D887" s="10" t="s">
        <v>2514</v>
      </c>
      <c r="E887" s="9">
        <v>3</v>
      </c>
    </row>
    <row r="888" spans="1:5" x14ac:dyDescent="0.3">
      <c r="A888" s="4" t="s">
        <v>15237</v>
      </c>
      <c r="B888">
        <v>1.1538461538461537</v>
      </c>
      <c r="D888" s="10" t="s">
        <v>15237</v>
      </c>
      <c r="E888" s="9">
        <v>1.1538461538461537</v>
      </c>
    </row>
    <row r="889" spans="1:5" x14ac:dyDescent="0.3">
      <c r="A889" s="4" t="s">
        <v>6889</v>
      </c>
      <c r="B889">
        <v>2.5</v>
      </c>
      <c r="D889" s="10" t="s">
        <v>6889</v>
      </c>
      <c r="E889" s="9">
        <v>2.5</v>
      </c>
    </row>
    <row r="890" spans="1:5" x14ac:dyDescent="0.3">
      <c r="A890" s="4" t="s">
        <v>2002</v>
      </c>
      <c r="B890">
        <v>3</v>
      </c>
      <c r="D890" s="10" t="s">
        <v>2002</v>
      </c>
      <c r="E890" s="9">
        <v>3</v>
      </c>
    </row>
    <row r="891" spans="1:5" x14ac:dyDescent="0.3">
      <c r="A891" s="4" t="s">
        <v>15261</v>
      </c>
      <c r="B891">
        <v>1.620253164556962</v>
      </c>
      <c r="D891" s="10" t="s">
        <v>15261</v>
      </c>
      <c r="E891" s="9">
        <v>1.620253164556962</v>
      </c>
    </row>
    <row r="892" spans="1:5" x14ac:dyDescent="0.3">
      <c r="A892" s="4" t="s">
        <v>1461</v>
      </c>
      <c r="B892">
        <v>2.3888888888888888</v>
      </c>
      <c r="D892" s="10" t="s">
        <v>1461</v>
      </c>
      <c r="E892" s="9">
        <v>2.3888888888888888</v>
      </c>
    </row>
    <row r="893" spans="1:5" x14ac:dyDescent="0.3">
      <c r="A893" s="4" t="s">
        <v>2571</v>
      </c>
      <c r="B893">
        <v>4</v>
      </c>
      <c r="D893" s="10" t="s">
        <v>2571</v>
      </c>
      <c r="E893" s="9">
        <v>4</v>
      </c>
    </row>
    <row r="894" spans="1:5" x14ac:dyDescent="0.3">
      <c r="A894" s="4" t="s">
        <v>6135</v>
      </c>
      <c r="B894">
        <v>4</v>
      </c>
      <c r="D894" s="10" t="s">
        <v>6135</v>
      </c>
      <c r="E894" s="9">
        <v>4</v>
      </c>
    </row>
    <row r="895" spans="1:5" x14ac:dyDescent="0.3">
      <c r="A895" s="4" t="s">
        <v>15420</v>
      </c>
      <c r="B895">
        <v>1.6666666666666667</v>
      </c>
      <c r="D895" s="10" t="s">
        <v>15420</v>
      </c>
      <c r="E895" s="9">
        <v>1.6666666666666667</v>
      </c>
    </row>
    <row r="896" spans="1:5" x14ac:dyDescent="0.3">
      <c r="A896" s="4" t="s">
        <v>20219</v>
      </c>
      <c r="B896">
        <v>2.5</v>
      </c>
      <c r="D896" s="10" t="s">
        <v>20219</v>
      </c>
      <c r="E896" s="9">
        <v>2.5</v>
      </c>
    </row>
    <row r="897" spans="1:5" x14ac:dyDescent="0.3">
      <c r="A897" s="4" t="s">
        <v>17464</v>
      </c>
      <c r="B897">
        <v>1</v>
      </c>
      <c r="D897" s="10" t="s">
        <v>17464</v>
      </c>
      <c r="E897" s="9">
        <v>1</v>
      </c>
    </row>
    <row r="898" spans="1:5" x14ac:dyDescent="0.3">
      <c r="A898" s="4" t="s">
        <v>3050</v>
      </c>
      <c r="B898">
        <v>1.4</v>
      </c>
      <c r="D898" s="10" t="s">
        <v>3050</v>
      </c>
      <c r="E898" s="9">
        <v>1.4</v>
      </c>
    </row>
    <row r="899" spans="1:5" x14ac:dyDescent="0.3">
      <c r="A899" s="4" t="s">
        <v>3067</v>
      </c>
      <c r="B899">
        <v>1.5833333333333333</v>
      </c>
      <c r="D899" s="10" t="s">
        <v>3067</v>
      </c>
      <c r="E899" s="9">
        <v>1.5833333333333333</v>
      </c>
    </row>
    <row r="900" spans="1:5" x14ac:dyDescent="0.3">
      <c r="A900" s="4" t="s">
        <v>17498</v>
      </c>
      <c r="B900">
        <v>1.6415094339622642</v>
      </c>
      <c r="D900" s="10" t="s">
        <v>17498</v>
      </c>
      <c r="E900" s="9">
        <v>1.6415094339622642</v>
      </c>
    </row>
    <row r="901" spans="1:5" x14ac:dyDescent="0.3">
      <c r="A901" s="4" t="s">
        <v>3077</v>
      </c>
      <c r="B901">
        <v>1.4333333333333333</v>
      </c>
      <c r="D901" s="10" t="s">
        <v>3077</v>
      </c>
      <c r="E901" s="9">
        <v>1.4333333333333333</v>
      </c>
    </row>
    <row r="902" spans="1:5" x14ac:dyDescent="0.3">
      <c r="A902" s="4" t="s">
        <v>17640</v>
      </c>
      <c r="B902">
        <v>1.25</v>
      </c>
      <c r="D902" s="10" t="s">
        <v>17640</v>
      </c>
      <c r="E902" s="9">
        <v>1.25</v>
      </c>
    </row>
    <row r="903" spans="1:5" x14ac:dyDescent="0.3">
      <c r="A903" s="4" t="s">
        <v>17658</v>
      </c>
      <c r="B903">
        <v>1</v>
      </c>
      <c r="D903" s="10" t="s">
        <v>17658</v>
      </c>
      <c r="E903" s="9">
        <v>1</v>
      </c>
    </row>
    <row r="904" spans="1:5" x14ac:dyDescent="0.3">
      <c r="A904" s="4" t="s">
        <v>17662</v>
      </c>
      <c r="B904">
        <v>1.3953488372093024</v>
      </c>
      <c r="D904" s="10" t="s">
        <v>17662</v>
      </c>
      <c r="E904" s="9">
        <v>1.3953488372093024</v>
      </c>
    </row>
    <row r="905" spans="1:5" x14ac:dyDescent="0.3">
      <c r="A905" s="4" t="s">
        <v>4883</v>
      </c>
      <c r="B905">
        <v>1.4230769230769231</v>
      </c>
      <c r="D905" s="10" t="s">
        <v>4883</v>
      </c>
      <c r="E905" s="9">
        <v>1.4230769230769231</v>
      </c>
    </row>
    <row r="906" spans="1:5" x14ac:dyDescent="0.3">
      <c r="A906" s="4" t="s">
        <v>3089</v>
      </c>
      <c r="B906">
        <v>1.380281690140845</v>
      </c>
      <c r="D906" s="10" t="s">
        <v>3089</v>
      </c>
      <c r="E906" s="9">
        <v>1.380281690140845</v>
      </c>
    </row>
    <row r="907" spans="1:5" x14ac:dyDescent="0.3">
      <c r="A907" s="4" t="s">
        <v>15446</v>
      </c>
      <c r="B907">
        <v>1</v>
      </c>
      <c r="D907" s="10" t="s">
        <v>15446</v>
      </c>
      <c r="E907" s="9">
        <v>1</v>
      </c>
    </row>
    <row r="908" spans="1:5" x14ac:dyDescent="0.3">
      <c r="A908" s="4" t="s">
        <v>3159</v>
      </c>
      <c r="B908">
        <v>1.3571428571428572</v>
      </c>
      <c r="D908" s="10" t="s">
        <v>3159</v>
      </c>
      <c r="E908" s="9">
        <v>1.3571428571428572</v>
      </c>
    </row>
    <row r="909" spans="1:5" x14ac:dyDescent="0.3">
      <c r="A909" s="4" t="s">
        <v>3196</v>
      </c>
      <c r="B909">
        <v>1.3548387096774193</v>
      </c>
      <c r="D909" s="10" t="s">
        <v>3196</v>
      </c>
      <c r="E909" s="9">
        <v>1.3548387096774193</v>
      </c>
    </row>
    <row r="910" spans="1:5" x14ac:dyDescent="0.3">
      <c r="A910" s="4" t="s">
        <v>17801</v>
      </c>
      <c r="B910">
        <v>2.1333333333333333</v>
      </c>
      <c r="D910" s="10" t="s">
        <v>17801</v>
      </c>
      <c r="E910" s="9">
        <v>2.1333333333333333</v>
      </c>
    </row>
    <row r="911" spans="1:5" x14ac:dyDescent="0.3">
      <c r="A911" s="4" t="s">
        <v>3217</v>
      </c>
      <c r="B911">
        <v>1.5</v>
      </c>
      <c r="D911" s="10" t="s">
        <v>3217</v>
      </c>
      <c r="E911" s="9">
        <v>1.5</v>
      </c>
    </row>
    <row r="912" spans="1:5" x14ac:dyDescent="0.3">
      <c r="A912" s="4" t="s">
        <v>17935</v>
      </c>
      <c r="B912">
        <v>1.6666666666666667</v>
      </c>
      <c r="D912" s="10" t="s">
        <v>17935</v>
      </c>
      <c r="E912" s="9">
        <v>1.6666666666666667</v>
      </c>
    </row>
    <row r="913" spans="1:5" x14ac:dyDescent="0.3">
      <c r="A913" s="4" t="s">
        <v>17953</v>
      </c>
      <c r="B913">
        <v>1.3333333333333333</v>
      </c>
      <c r="D913" s="10" t="s">
        <v>17953</v>
      </c>
      <c r="E913" s="9">
        <v>1.3333333333333333</v>
      </c>
    </row>
    <row r="914" spans="1:5" x14ac:dyDescent="0.3">
      <c r="A914" s="4" t="s">
        <v>3222</v>
      </c>
      <c r="B914">
        <v>1.25</v>
      </c>
      <c r="D914" s="10" t="s">
        <v>3222</v>
      </c>
      <c r="E914" s="9">
        <v>1.25</v>
      </c>
    </row>
    <row r="915" spans="1:5" x14ac:dyDescent="0.3">
      <c r="A915" s="4" t="s">
        <v>5057</v>
      </c>
      <c r="B915">
        <v>1.1666666666666667</v>
      </c>
      <c r="D915" s="10" t="s">
        <v>5057</v>
      </c>
      <c r="E915" s="9">
        <v>1.1666666666666667</v>
      </c>
    </row>
    <row r="916" spans="1:5" x14ac:dyDescent="0.3">
      <c r="A916" s="4" t="s">
        <v>5073</v>
      </c>
      <c r="B916">
        <v>1.8333333333333333</v>
      </c>
      <c r="D916" s="10" t="s">
        <v>5073</v>
      </c>
      <c r="E916" s="9">
        <v>1.8333333333333333</v>
      </c>
    </row>
    <row r="917" spans="1:5" x14ac:dyDescent="0.3">
      <c r="A917" s="4" t="s">
        <v>17984</v>
      </c>
      <c r="B917">
        <v>1.5</v>
      </c>
      <c r="D917" s="10" t="s">
        <v>17984</v>
      </c>
      <c r="E917" s="9">
        <v>1.5</v>
      </c>
    </row>
    <row r="918" spans="1:5" x14ac:dyDescent="0.3">
      <c r="A918" s="4" t="s">
        <v>2676</v>
      </c>
      <c r="B918">
        <v>2</v>
      </c>
      <c r="D918" s="10" t="s">
        <v>2676</v>
      </c>
      <c r="E918" s="9">
        <v>2</v>
      </c>
    </row>
    <row r="919" spans="1:5" x14ac:dyDescent="0.3">
      <c r="A919" s="4" t="s">
        <v>18000</v>
      </c>
      <c r="B919">
        <v>1.1538461538461537</v>
      </c>
      <c r="D919" s="10" t="s">
        <v>18000</v>
      </c>
      <c r="E919" s="9">
        <v>1.1538461538461537</v>
      </c>
    </row>
    <row r="920" spans="1:5" x14ac:dyDescent="0.3">
      <c r="A920" s="4" t="s">
        <v>2682</v>
      </c>
      <c r="B920">
        <v>1.3636363636363635</v>
      </c>
      <c r="D920" s="10" t="s">
        <v>2682</v>
      </c>
      <c r="E920" s="9">
        <v>1.3636363636363635</v>
      </c>
    </row>
    <row r="921" spans="1:5" x14ac:dyDescent="0.3">
      <c r="A921" s="4" t="s">
        <v>3267</v>
      </c>
      <c r="B921">
        <v>2.5744680851063828</v>
      </c>
      <c r="D921" s="10" t="s">
        <v>3267</v>
      </c>
      <c r="E921" s="9">
        <v>2.5744680851063828</v>
      </c>
    </row>
    <row r="922" spans="1:5" x14ac:dyDescent="0.3">
      <c r="A922" s="4" t="s">
        <v>18073</v>
      </c>
      <c r="B922">
        <v>1.2</v>
      </c>
      <c r="D922" s="10" t="s">
        <v>18073</v>
      </c>
      <c r="E922" s="9">
        <v>1.2</v>
      </c>
    </row>
    <row r="923" spans="1:5" x14ac:dyDescent="0.3">
      <c r="A923" s="4" t="s">
        <v>3273</v>
      </c>
      <c r="B923">
        <v>2</v>
      </c>
      <c r="D923" s="10" t="s">
        <v>3273</v>
      </c>
      <c r="E923" s="9">
        <v>2</v>
      </c>
    </row>
    <row r="924" spans="1:5" x14ac:dyDescent="0.3">
      <c r="A924" s="4" t="s">
        <v>3277</v>
      </c>
      <c r="B924">
        <v>1.3653846153846154</v>
      </c>
      <c r="D924" s="10" t="s">
        <v>3277</v>
      </c>
      <c r="E924" s="9">
        <v>1.3653846153846154</v>
      </c>
    </row>
    <row r="925" spans="1:5" x14ac:dyDescent="0.3">
      <c r="A925" s="4" t="s">
        <v>18104</v>
      </c>
      <c r="B925">
        <v>1</v>
      </c>
      <c r="D925" s="10" t="s">
        <v>18104</v>
      </c>
      <c r="E925" s="9">
        <v>1</v>
      </c>
    </row>
    <row r="926" spans="1:5" x14ac:dyDescent="0.3">
      <c r="A926" s="4" t="s">
        <v>3297</v>
      </c>
      <c r="B926">
        <v>1.5333333333333334</v>
      </c>
      <c r="D926" s="10" t="s">
        <v>3297</v>
      </c>
      <c r="E926" s="9">
        <v>1.5333333333333334</v>
      </c>
    </row>
    <row r="927" spans="1:5" x14ac:dyDescent="0.3">
      <c r="A927" s="4" t="s">
        <v>2686</v>
      </c>
      <c r="B927">
        <v>1.6666666666666667</v>
      </c>
      <c r="D927" s="10" t="s">
        <v>2686</v>
      </c>
      <c r="E927" s="9">
        <v>1.6666666666666667</v>
      </c>
    </row>
    <row r="928" spans="1:5" x14ac:dyDescent="0.3">
      <c r="A928" s="4" t="s">
        <v>3312</v>
      </c>
      <c r="B928">
        <v>1.3555555555555556</v>
      </c>
      <c r="D928" s="10" t="s">
        <v>3312</v>
      </c>
      <c r="E928" s="9">
        <v>1.3555555555555556</v>
      </c>
    </row>
    <row r="929" spans="1:5" x14ac:dyDescent="0.3">
      <c r="A929" s="4" t="s">
        <v>18181</v>
      </c>
      <c r="B929">
        <v>1.5384615384615385</v>
      </c>
      <c r="D929" s="10" t="s">
        <v>18181</v>
      </c>
      <c r="E929" s="9">
        <v>1.5384615384615385</v>
      </c>
    </row>
    <row r="930" spans="1:5" x14ac:dyDescent="0.3">
      <c r="A930" s="4" t="s">
        <v>5260</v>
      </c>
      <c r="B930">
        <v>1.4347826086956521</v>
      </c>
      <c r="D930" s="10" t="s">
        <v>5260</v>
      </c>
      <c r="E930" s="9">
        <v>1.4347826086956521</v>
      </c>
    </row>
    <row r="931" spans="1:5" x14ac:dyDescent="0.3">
      <c r="A931" s="4" t="s">
        <v>18208</v>
      </c>
      <c r="B931">
        <v>1.5</v>
      </c>
      <c r="D931" s="10" t="s">
        <v>18208</v>
      </c>
      <c r="E931" s="9">
        <v>1.5</v>
      </c>
    </row>
    <row r="932" spans="1:5" x14ac:dyDescent="0.3">
      <c r="A932" s="4" t="s">
        <v>18215</v>
      </c>
      <c r="B932">
        <v>1</v>
      </c>
      <c r="D932" s="10" t="s">
        <v>18215</v>
      </c>
      <c r="E932" s="9">
        <v>1</v>
      </c>
    </row>
    <row r="933" spans="1:5" x14ac:dyDescent="0.3">
      <c r="A933" s="4" t="s">
        <v>3355</v>
      </c>
      <c r="B933">
        <v>1.5416666666666667</v>
      </c>
      <c r="D933" s="10" t="s">
        <v>3355</v>
      </c>
      <c r="E933" s="9">
        <v>1.5416666666666667</v>
      </c>
    </row>
    <row r="934" spans="1:5" x14ac:dyDescent="0.3">
      <c r="A934" s="4" t="s">
        <v>3364</v>
      </c>
      <c r="B934">
        <v>1.3333333333333333</v>
      </c>
      <c r="D934" s="10" t="s">
        <v>3364</v>
      </c>
      <c r="E934" s="9">
        <v>1.3333333333333333</v>
      </c>
    </row>
    <row r="935" spans="1:5" x14ac:dyDescent="0.3">
      <c r="A935" s="4" t="s">
        <v>3371</v>
      </c>
      <c r="B935">
        <v>1.4285714285714286</v>
      </c>
      <c r="D935" s="10" t="s">
        <v>3371</v>
      </c>
      <c r="E935" s="9">
        <v>1.4285714285714286</v>
      </c>
    </row>
    <row r="936" spans="1:5" x14ac:dyDescent="0.3">
      <c r="A936" s="4" t="s">
        <v>18279</v>
      </c>
      <c r="B936">
        <v>1.5217391304347827</v>
      </c>
      <c r="D936" s="10" t="s">
        <v>18279</v>
      </c>
      <c r="E936" s="9">
        <v>1.5217391304347827</v>
      </c>
    </row>
    <row r="937" spans="1:5" x14ac:dyDescent="0.3">
      <c r="A937" s="4" t="s">
        <v>5307</v>
      </c>
      <c r="B937">
        <v>1.35</v>
      </c>
      <c r="D937" s="10" t="s">
        <v>5307</v>
      </c>
      <c r="E937" s="9">
        <v>1.35</v>
      </c>
    </row>
    <row r="938" spans="1:5" x14ac:dyDescent="0.3">
      <c r="A938" s="4" t="s">
        <v>3396</v>
      </c>
      <c r="B938">
        <v>1.5</v>
      </c>
      <c r="D938" s="10" t="s">
        <v>3396</v>
      </c>
      <c r="E938" s="9">
        <v>1.5</v>
      </c>
    </row>
    <row r="939" spans="1:5" x14ac:dyDescent="0.3">
      <c r="A939" s="4" t="s">
        <v>18341</v>
      </c>
      <c r="B939">
        <v>1.3333333333333333</v>
      </c>
      <c r="D939" s="10" t="s">
        <v>18341</v>
      </c>
      <c r="E939" s="9">
        <v>1.3333333333333333</v>
      </c>
    </row>
    <row r="940" spans="1:5" x14ac:dyDescent="0.3">
      <c r="A940" s="4" t="s">
        <v>18353</v>
      </c>
      <c r="B940">
        <v>1.5</v>
      </c>
      <c r="D940" s="10" t="s">
        <v>18353</v>
      </c>
      <c r="E940" s="9">
        <v>1.5</v>
      </c>
    </row>
    <row r="941" spans="1:5" x14ac:dyDescent="0.3">
      <c r="A941" s="4" t="s">
        <v>3405</v>
      </c>
      <c r="B941">
        <v>1.2</v>
      </c>
      <c r="D941" s="10" t="s">
        <v>3405</v>
      </c>
      <c r="E941" s="9">
        <v>1.2</v>
      </c>
    </row>
    <row r="942" spans="1:5" x14ac:dyDescent="0.3">
      <c r="A942" s="4" t="s">
        <v>5364</v>
      </c>
      <c r="B942">
        <v>1</v>
      </c>
      <c r="D942" s="10" t="s">
        <v>5364</v>
      </c>
      <c r="E942" s="9">
        <v>1</v>
      </c>
    </row>
    <row r="943" spans="1:5" x14ac:dyDescent="0.3">
      <c r="A943" s="4" t="s">
        <v>6441</v>
      </c>
      <c r="B943">
        <v>3</v>
      </c>
      <c r="D943" s="10" t="s">
        <v>6441</v>
      </c>
      <c r="E943" s="9">
        <v>3</v>
      </c>
    </row>
    <row r="944" spans="1:5" x14ac:dyDescent="0.3">
      <c r="A944" s="4" t="s">
        <v>5368</v>
      </c>
      <c r="B944">
        <v>1.7027027027027026</v>
      </c>
      <c r="D944" s="10" t="s">
        <v>5368</v>
      </c>
      <c r="E944" s="9">
        <v>1.7027027027027026</v>
      </c>
    </row>
    <row r="945" spans="1:5" x14ac:dyDescent="0.3">
      <c r="A945" s="4" t="s">
        <v>18436</v>
      </c>
      <c r="B945">
        <v>1.6071428571428572</v>
      </c>
      <c r="D945" s="10" t="s">
        <v>18436</v>
      </c>
      <c r="E945" s="9">
        <v>1.6071428571428572</v>
      </c>
    </row>
    <row r="946" spans="1:5" x14ac:dyDescent="0.3">
      <c r="A946" s="4" t="s">
        <v>18483</v>
      </c>
      <c r="B946">
        <v>1.2</v>
      </c>
      <c r="D946" s="10" t="s">
        <v>18483</v>
      </c>
      <c r="E946" s="9">
        <v>1.2</v>
      </c>
    </row>
    <row r="947" spans="1:5" x14ac:dyDescent="0.3">
      <c r="A947" s="4" t="s">
        <v>5373</v>
      </c>
      <c r="B947">
        <v>1.45</v>
      </c>
      <c r="D947" s="10" t="s">
        <v>5373</v>
      </c>
      <c r="E947" s="9">
        <v>1.45</v>
      </c>
    </row>
    <row r="948" spans="1:5" x14ac:dyDescent="0.3">
      <c r="A948" s="4" t="s">
        <v>5376</v>
      </c>
      <c r="B948">
        <v>2.5</v>
      </c>
      <c r="D948" s="10" t="s">
        <v>5376</v>
      </c>
      <c r="E948" s="9">
        <v>2.5</v>
      </c>
    </row>
    <row r="949" spans="1:5" x14ac:dyDescent="0.3">
      <c r="A949" s="4" t="s">
        <v>18531</v>
      </c>
      <c r="B949">
        <v>1</v>
      </c>
      <c r="D949" s="10" t="s">
        <v>18531</v>
      </c>
      <c r="E949" s="9">
        <v>1</v>
      </c>
    </row>
    <row r="950" spans="1:5" x14ac:dyDescent="0.3">
      <c r="A950" s="4" t="s">
        <v>5383</v>
      </c>
      <c r="B950">
        <v>1.4067796610169492</v>
      </c>
      <c r="D950" s="10" t="s">
        <v>5383</v>
      </c>
      <c r="E950" s="9">
        <v>1.4067796610169492</v>
      </c>
    </row>
    <row r="951" spans="1:5" x14ac:dyDescent="0.3">
      <c r="A951" s="4" t="s">
        <v>5474</v>
      </c>
      <c r="B951">
        <v>1.3333333333333333</v>
      </c>
      <c r="D951" s="10" t="s">
        <v>5474</v>
      </c>
      <c r="E951" s="9">
        <v>1.3333333333333333</v>
      </c>
    </row>
    <row r="952" spans="1:5" x14ac:dyDescent="0.3">
      <c r="A952" s="4" t="s">
        <v>18549</v>
      </c>
      <c r="B952">
        <v>1.3076923076923077</v>
      </c>
      <c r="D952" s="10" t="s">
        <v>18549</v>
      </c>
      <c r="E952" s="9">
        <v>1.3076923076923077</v>
      </c>
    </row>
    <row r="953" spans="1:5" x14ac:dyDescent="0.3">
      <c r="A953" s="4" t="s">
        <v>18573</v>
      </c>
      <c r="B953">
        <v>1.2857142857142858</v>
      </c>
      <c r="D953" s="10" t="s">
        <v>18573</v>
      </c>
      <c r="E953" s="9">
        <v>1.2857142857142858</v>
      </c>
    </row>
    <row r="954" spans="1:5" x14ac:dyDescent="0.3">
      <c r="A954" s="4" t="s">
        <v>18587</v>
      </c>
      <c r="B954">
        <v>1</v>
      </c>
      <c r="D954" s="10" t="s">
        <v>18587</v>
      </c>
      <c r="E954" s="9">
        <v>1</v>
      </c>
    </row>
    <row r="955" spans="1:5" x14ac:dyDescent="0.3">
      <c r="A955" s="4" t="s">
        <v>18591</v>
      </c>
      <c r="B955">
        <v>1.3333333333333333</v>
      </c>
      <c r="D955" s="10" t="s">
        <v>18591</v>
      </c>
      <c r="E955" s="9">
        <v>1.3333333333333333</v>
      </c>
    </row>
    <row r="956" spans="1:5" x14ac:dyDescent="0.3">
      <c r="A956" s="4" t="s">
        <v>18597</v>
      </c>
      <c r="B956">
        <v>1.2</v>
      </c>
      <c r="D956" s="10" t="s">
        <v>18597</v>
      </c>
      <c r="E956" s="9">
        <v>1.2</v>
      </c>
    </row>
    <row r="957" spans="1:5" x14ac:dyDescent="0.3">
      <c r="A957" s="4" t="s">
        <v>18604</v>
      </c>
      <c r="B957">
        <v>1.4210526315789473</v>
      </c>
      <c r="D957" s="10" t="s">
        <v>18604</v>
      </c>
      <c r="E957" s="9">
        <v>1.4210526315789473</v>
      </c>
    </row>
    <row r="958" spans="1:5" x14ac:dyDescent="0.3">
      <c r="A958" s="4" t="s">
        <v>18725</v>
      </c>
      <c r="B958">
        <v>1.25</v>
      </c>
      <c r="D958" s="10" t="s">
        <v>18725</v>
      </c>
      <c r="E958" s="9">
        <v>1.25</v>
      </c>
    </row>
    <row r="959" spans="1:5" x14ac:dyDescent="0.3">
      <c r="A959" s="4" t="s">
        <v>18749</v>
      </c>
      <c r="B959">
        <v>1.3333333333333333</v>
      </c>
      <c r="D959" s="10" t="s">
        <v>18749</v>
      </c>
      <c r="E959" s="9">
        <v>1.3333333333333333</v>
      </c>
    </row>
    <row r="960" spans="1:5" x14ac:dyDescent="0.3">
      <c r="A960" s="4" t="s">
        <v>2702</v>
      </c>
      <c r="B960">
        <v>1.5</v>
      </c>
      <c r="D960" s="10" t="s">
        <v>2702</v>
      </c>
      <c r="E960" s="9">
        <v>1.5</v>
      </c>
    </row>
    <row r="961" spans="1:5" x14ac:dyDescent="0.3">
      <c r="A961" s="4" t="s">
        <v>6654</v>
      </c>
      <c r="B961">
        <v>2</v>
      </c>
      <c r="D961" s="10" t="s">
        <v>6654</v>
      </c>
      <c r="E961" s="9">
        <v>2</v>
      </c>
    </row>
    <row r="962" spans="1:5" x14ac:dyDescent="0.3">
      <c r="A962" s="4" t="s">
        <v>18767</v>
      </c>
      <c r="B962">
        <v>1.2857142857142858</v>
      </c>
      <c r="D962" s="10" t="s">
        <v>18767</v>
      </c>
      <c r="E962" s="9">
        <v>1.2857142857142858</v>
      </c>
    </row>
    <row r="963" spans="1:5" x14ac:dyDescent="0.3">
      <c r="A963" s="4" t="s">
        <v>18780</v>
      </c>
      <c r="B963">
        <v>1.4426229508196722</v>
      </c>
      <c r="D963" s="10" t="s">
        <v>18780</v>
      </c>
      <c r="E963" s="9">
        <v>1.4426229508196722</v>
      </c>
    </row>
    <row r="964" spans="1:5" x14ac:dyDescent="0.3">
      <c r="A964" s="4" t="s">
        <v>2709</v>
      </c>
      <c r="B964">
        <v>1.2857142857142858</v>
      </c>
      <c r="D964" s="10" t="s">
        <v>2709</v>
      </c>
      <c r="E964" s="9">
        <v>1.2857142857142858</v>
      </c>
    </row>
    <row r="965" spans="1:5" x14ac:dyDescent="0.3">
      <c r="A965" s="4" t="s">
        <v>18900</v>
      </c>
      <c r="B965">
        <v>1</v>
      </c>
      <c r="D965" s="10" t="s">
        <v>18900</v>
      </c>
      <c r="E965" s="9">
        <v>1</v>
      </c>
    </row>
    <row r="966" spans="1:5" x14ac:dyDescent="0.3">
      <c r="A966" s="4" t="s">
        <v>3428</v>
      </c>
      <c r="B966">
        <v>1.7272727272727273</v>
      </c>
      <c r="D966" s="10" t="s">
        <v>3428</v>
      </c>
      <c r="E966" s="9">
        <v>1.7272727272727273</v>
      </c>
    </row>
    <row r="967" spans="1:5" x14ac:dyDescent="0.3">
      <c r="A967" s="4" t="s">
        <v>3453</v>
      </c>
      <c r="B967">
        <v>1.6666666666666667</v>
      </c>
      <c r="D967" s="10" t="s">
        <v>3453</v>
      </c>
      <c r="E967" s="9">
        <v>1.6666666666666667</v>
      </c>
    </row>
    <row r="968" spans="1:5" x14ac:dyDescent="0.3">
      <c r="A968" s="4" t="s">
        <v>18903</v>
      </c>
      <c r="B968">
        <v>1.4444444444444444</v>
      </c>
      <c r="D968" s="10" t="s">
        <v>18903</v>
      </c>
      <c r="E968" s="9">
        <v>1.4444444444444444</v>
      </c>
    </row>
    <row r="969" spans="1:5" x14ac:dyDescent="0.3">
      <c r="A969" s="4" t="s">
        <v>15449</v>
      </c>
      <c r="B969">
        <v>2.2000000000000002</v>
      </c>
      <c r="D969" s="10" t="s">
        <v>15449</v>
      </c>
      <c r="E969" s="9">
        <v>2.2000000000000002</v>
      </c>
    </row>
    <row r="970" spans="1:5" x14ac:dyDescent="0.3">
      <c r="A970" s="4" t="s">
        <v>1715</v>
      </c>
      <c r="B970">
        <v>2.3333333333333335</v>
      </c>
      <c r="D970" s="10" t="s">
        <v>1715</v>
      </c>
      <c r="E970" s="9">
        <v>2.3333333333333335</v>
      </c>
    </row>
    <row r="971" spans="1:5" x14ac:dyDescent="0.3">
      <c r="A971" s="4" t="s">
        <v>19232</v>
      </c>
      <c r="B971">
        <v>2.5</v>
      </c>
      <c r="D971" s="10" t="s">
        <v>19232</v>
      </c>
      <c r="E971" s="9">
        <v>2.5</v>
      </c>
    </row>
    <row r="972" spans="1:5" x14ac:dyDescent="0.3">
      <c r="A972" s="4" t="s">
        <v>19637</v>
      </c>
      <c r="B972">
        <v>3</v>
      </c>
      <c r="D972" s="10" t="s">
        <v>19637</v>
      </c>
      <c r="E972" s="9">
        <v>3</v>
      </c>
    </row>
    <row r="973" spans="1:5" x14ac:dyDescent="0.3">
      <c r="A973" s="4" t="s">
        <v>189</v>
      </c>
      <c r="B973">
        <v>4</v>
      </c>
      <c r="D973" s="10" t="s">
        <v>189</v>
      </c>
      <c r="E973" s="9">
        <v>4</v>
      </c>
    </row>
    <row r="974" spans="1:5" x14ac:dyDescent="0.3">
      <c r="A974" s="4" t="s">
        <v>15482</v>
      </c>
      <c r="B974">
        <v>1.1379310344827587</v>
      </c>
      <c r="D974" s="10" t="s">
        <v>15482</v>
      </c>
      <c r="E974" s="9">
        <v>1.1379310344827587</v>
      </c>
    </row>
    <row r="975" spans="1:5" x14ac:dyDescent="0.3">
      <c r="A975" s="4" t="s">
        <v>2439</v>
      </c>
      <c r="B975">
        <v>2</v>
      </c>
      <c r="D975" s="10" t="s">
        <v>2439</v>
      </c>
      <c r="E975" s="9">
        <v>2</v>
      </c>
    </row>
    <row r="976" spans="1:5" x14ac:dyDescent="0.3">
      <c r="A976" s="4" t="s">
        <v>15633</v>
      </c>
      <c r="B976">
        <v>2.2307692307692308</v>
      </c>
      <c r="D976" s="10" t="s">
        <v>15633</v>
      </c>
      <c r="E976" s="9">
        <v>2.2307692307692308</v>
      </c>
    </row>
    <row r="977" spans="1:5" x14ac:dyDescent="0.3">
      <c r="A977" s="4" t="s">
        <v>15681</v>
      </c>
      <c r="B977">
        <v>1.1481481481481481</v>
      </c>
      <c r="D977" s="10" t="s">
        <v>15681</v>
      </c>
      <c r="E977" s="9">
        <v>1.1481481481481481</v>
      </c>
    </row>
    <row r="978" spans="1:5" x14ac:dyDescent="0.3">
      <c r="A978" s="4" t="s">
        <v>15733</v>
      </c>
      <c r="B978">
        <v>1.2238805970149254</v>
      </c>
      <c r="D978" s="10" t="s">
        <v>15733</v>
      </c>
      <c r="E978" s="9">
        <v>1.2238805970149254</v>
      </c>
    </row>
    <row r="979" spans="1:5" x14ac:dyDescent="0.3">
      <c r="A979" s="4" t="s">
        <v>15847</v>
      </c>
      <c r="B979">
        <v>4</v>
      </c>
      <c r="D979" s="10" t="s">
        <v>15847</v>
      </c>
      <c r="E979" s="9">
        <v>4</v>
      </c>
    </row>
    <row r="980" spans="1:5" x14ac:dyDescent="0.3">
      <c r="A980" s="4" t="s">
        <v>15859</v>
      </c>
      <c r="B980">
        <v>1.5</v>
      </c>
      <c r="D980" s="10" t="s">
        <v>15859</v>
      </c>
      <c r="E980" s="9">
        <v>1.5</v>
      </c>
    </row>
    <row r="981" spans="1:5" x14ac:dyDescent="0.3">
      <c r="A981" s="4" t="s">
        <v>6574</v>
      </c>
      <c r="B981">
        <v>2</v>
      </c>
      <c r="D981" s="10" t="s">
        <v>6574</v>
      </c>
      <c r="E981" s="9">
        <v>2</v>
      </c>
    </row>
    <row r="982" spans="1:5" x14ac:dyDescent="0.3">
      <c r="A982" s="4" t="s">
        <v>15864</v>
      </c>
      <c r="B982">
        <v>2</v>
      </c>
      <c r="D982" s="10" t="s">
        <v>15864</v>
      </c>
      <c r="E982" s="9">
        <v>2</v>
      </c>
    </row>
    <row r="983" spans="1:5" x14ac:dyDescent="0.3">
      <c r="A983" s="4" t="s">
        <v>15869</v>
      </c>
      <c r="B983">
        <v>1</v>
      </c>
      <c r="D983" s="10" t="s">
        <v>15869</v>
      </c>
      <c r="E983" s="9">
        <v>1</v>
      </c>
    </row>
    <row r="984" spans="1:5" x14ac:dyDescent="0.3">
      <c r="A984" s="4" t="s">
        <v>15873</v>
      </c>
      <c r="B984">
        <v>4</v>
      </c>
      <c r="D984" s="10" t="s">
        <v>15873</v>
      </c>
      <c r="E984" s="9">
        <v>4</v>
      </c>
    </row>
    <row r="985" spans="1:5" x14ac:dyDescent="0.3">
      <c r="A985" s="4" t="s">
        <v>3541</v>
      </c>
      <c r="B985">
        <v>2.0588235294117645</v>
      </c>
      <c r="D985" s="10" t="s">
        <v>3541</v>
      </c>
      <c r="E985" s="9">
        <v>2.0588235294117645</v>
      </c>
    </row>
    <row r="986" spans="1:5" x14ac:dyDescent="0.3">
      <c r="A986" s="4" t="s">
        <v>19481</v>
      </c>
      <c r="B986">
        <v>4</v>
      </c>
      <c r="D986" s="10" t="s">
        <v>19481</v>
      </c>
      <c r="E986" s="9">
        <v>4</v>
      </c>
    </row>
    <row r="987" spans="1:5" x14ac:dyDescent="0.3">
      <c r="A987" s="4" t="s">
        <v>193</v>
      </c>
      <c r="B987">
        <v>4</v>
      </c>
      <c r="D987" s="10" t="s">
        <v>193</v>
      </c>
      <c r="E987" s="9">
        <v>4</v>
      </c>
    </row>
    <row r="988" spans="1:5" x14ac:dyDescent="0.3">
      <c r="A988" s="4" t="s">
        <v>5505</v>
      </c>
      <c r="B988">
        <v>1.3333333333333333</v>
      </c>
      <c r="D988" s="10" t="s">
        <v>5505</v>
      </c>
      <c r="E988" s="9">
        <v>1.3333333333333333</v>
      </c>
    </row>
    <row r="989" spans="1:5" x14ac:dyDescent="0.3">
      <c r="A989" s="4" t="s">
        <v>338</v>
      </c>
      <c r="B989">
        <v>3</v>
      </c>
      <c r="D989" s="10" t="s">
        <v>338</v>
      </c>
      <c r="E989" s="9">
        <v>3</v>
      </c>
    </row>
    <row r="990" spans="1:5" x14ac:dyDescent="0.3">
      <c r="A990" s="4" t="s">
        <v>343</v>
      </c>
      <c r="B990">
        <v>2</v>
      </c>
      <c r="D990" s="10" t="s">
        <v>343</v>
      </c>
      <c r="E990" s="9">
        <v>2</v>
      </c>
    </row>
    <row r="991" spans="1:5" x14ac:dyDescent="0.3">
      <c r="A991" s="4" t="s">
        <v>18935</v>
      </c>
      <c r="B991">
        <v>1.5</v>
      </c>
      <c r="D991" s="10" t="s">
        <v>18935</v>
      </c>
      <c r="E991" s="9">
        <v>1.5</v>
      </c>
    </row>
    <row r="992" spans="1:5" x14ac:dyDescent="0.3">
      <c r="A992" s="4" t="s">
        <v>19486</v>
      </c>
      <c r="B992">
        <v>2</v>
      </c>
      <c r="D992" s="10" t="s">
        <v>19486</v>
      </c>
      <c r="E992" s="9">
        <v>2</v>
      </c>
    </row>
    <row r="993" spans="1:5" x14ac:dyDescent="0.3">
      <c r="A993" s="4" t="s">
        <v>5519</v>
      </c>
      <c r="B993">
        <v>1</v>
      </c>
      <c r="D993" s="10" t="s">
        <v>5519</v>
      </c>
      <c r="E993" s="9">
        <v>1</v>
      </c>
    </row>
    <row r="994" spans="1:5" x14ac:dyDescent="0.3">
      <c r="A994" s="4" t="s">
        <v>6578</v>
      </c>
      <c r="B994">
        <v>3</v>
      </c>
      <c r="D994" s="10" t="s">
        <v>6578</v>
      </c>
      <c r="E994" s="9">
        <v>3</v>
      </c>
    </row>
    <row r="995" spans="1:5" x14ac:dyDescent="0.3">
      <c r="A995" s="4" t="s">
        <v>6448</v>
      </c>
      <c r="B995">
        <v>3</v>
      </c>
      <c r="D995" s="10" t="s">
        <v>6448</v>
      </c>
      <c r="E995" s="9">
        <v>3</v>
      </c>
    </row>
    <row r="996" spans="1:5" x14ac:dyDescent="0.3">
      <c r="A996" s="4" t="s">
        <v>1603</v>
      </c>
      <c r="B996">
        <v>1.7222222222222223</v>
      </c>
      <c r="D996" s="10" t="s">
        <v>1603</v>
      </c>
      <c r="E996" s="9">
        <v>1.7222222222222223</v>
      </c>
    </row>
    <row r="997" spans="1:5" x14ac:dyDescent="0.3">
      <c r="A997" s="4" t="s">
        <v>19557</v>
      </c>
      <c r="B997">
        <v>2</v>
      </c>
      <c r="D997" s="10" t="s">
        <v>19557</v>
      </c>
      <c r="E997" s="9">
        <v>2</v>
      </c>
    </row>
    <row r="998" spans="1:5" x14ac:dyDescent="0.3">
      <c r="A998" s="4" t="s">
        <v>6838</v>
      </c>
      <c r="B998">
        <v>3</v>
      </c>
      <c r="D998" s="10" t="s">
        <v>6838</v>
      </c>
      <c r="E998" s="9">
        <v>3</v>
      </c>
    </row>
    <row r="999" spans="1:5" x14ac:dyDescent="0.3">
      <c r="A999" s="4" t="s">
        <v>6004</v>
      </c>
      <c r="B999">
        <v>2</v>
      </c>
      <c r="D999" s="10" t="s">
        <v>6004</v>
      </c>
      <c r="E999" s="9">
        <v>2</v>
      </c>
    </row>
    <row r="1000" spans="1:5" x14ac:dyDescent="0.3">
      <c r="A1000" s="4" t="s">
        <v>19735</v>
      </c>
      <c r="B1000">
        <v>3</v>
      </c>
      <c r="D1000" s="10" t="s">
        <v>19735</v>
      </c>
      <c r="E1000" s="9">
        <v>3</v>
      </c>
    </row>
    <row r="1001" spans="1:5" x14ac:dyDescent="0.3">
      <c r="A1001" s="4" t="s">
        <v>20473</v>
      </c>
      <c r="B1001">
        <v>2</v>
      </c>
      <c r="D1001" s="10" t="s">
        <v>20473</v>
      </c>
      <c r="E1001" s="9">
        <v>2</v>
      </c>
    </row>
    <row r="1002" spans="1:5" x14ac:dyDescent="0.3">
      <c r="A1002" s="4" t="s">
        <v>114</v>
      </c>
      <c r="B1002">
        <v>4</v>
      </c>
      <c r="D1002" s="10" t="s">
        <v>114</v>
      </c>
      <c r="E1002" s="9">
        <v>4</v>
      </c>
    </row>
    <row r="1003" spans="1:5" x14ac:dyDescent="0.3">
      <c r="A1003" s="4" t="s">
        <v>47</v>
      </c>
      <c r="B1003">
        <v>4</v>
      </c>
      <c r="D1003" s="10" t="s">
        <v>47</v>
      </c>
      <c r="E1003" s="9">
        <v>4</v>
      </c>
    </row>
    <row r="1004" spans="1:5" x14ac:dyDescent="0.3">
      <c r="A1004" s="4" t="s">
        <v>35</v>
      </c>
      <c r="B1004">
        <v>3.6666666666666665</v>
      </c>
      <c r="D1004" s="10" t="s">
        <v>35</v>
      </c>
      <c r="E1004" s="9">
        <v>3.6666666666666665</v>
      </c>
    </row>
    <row r="1005" spans="1:5" x14ac:dyDescent="0.3">
      <c r="A1005" s="4" t="s">
        <v>19869</v>
      </c>
      <c r="B1005">
        <v>1</v>
      </c>
      <c r="D1005" s="10" t="s">
        <v>19869</v>
      </c>
      <c r="E1005" s="9">
        <v>1</v>
      </c>
    </row>
    <row r="1006" spans="1:5" x14ac:dyDescent="0.3">
      <c r="A1006" s="4" t="s">
        <v>19874</v>
      </c>
      <c r="B1006">
        <v>2</v>
      </c>
      <c r="D1006" s="10" t="s">
        <v>19874</v>
      </c>
      <c r="E1006" s="9">
        <v>2</v>
      </c>
    </row>
    <row r="1007" spans="1:5" x14ac:dyDescent="0.3">
      <c r="A1007" s="4" t="s">
        <v>2855</v>
      </c>
      <c r="B1007">
        <v>1</v>
      </c>
      <c r="D1007" s="10" t="s">
        <v>2855</v>
      </c>
      <c r="E1007" s="9">
        <v>1</v>
      </c>
    </row>
    <row r="1008" spans="1:5" x14ac:dyDescent="0.3">
      <c r="A1008" s="4" t="s">
        <v>55</v>
      </c>
      <c r="B1008">
        <v>4</v>
      </c>
      <c r="D1008" s="10" t="s">
        <v>55</v>
      </c>
      <c r="E1008" s="9">
        <v>4</v>
      </c>
    </row>
    <row r="1009" spans="1:5" x14ac:dyDescent="0.3">
      <c r="A1009" s="4" t="s">
        <v>5526</v>
      </c>
      <c r="B1009">
        <v>1.8809523809523809</v>
      </c>
      <c r="D1009" s="10" t="s">
        <v>5526</v>
      </c>
      <c r="E1009" s="9">
        <v>1.8809523809523809</v>
      </c>
    </row>
    <row r="1010" spans="1:5" x14ac:dyDescent="0.3">
      <c r="A1010" s="4" t="s">
        <v>94</v>
      </c>
      <c r="B1010">
        <v>3</v>
      </c>
      <c r="D1010" s="10" t="s">
        <v>94</v>
      </c>
      <c r="E1010" s="9">
        <v>3</v>
      </c>
    </row>
    <row r="1011" spans="1:5" x14ac:dyDescent="0.3">
      <c r="A1011" s="4" t="s">
        <v>20142</v>
      </c>
      <c r="B1011">
        <v>4</v>
      </c>
      <c r="D1011" s="10" t="s">
        <v>20142</v>
      </c>
      <c r="E1011" s="9">
        <v>4</v>
      </c>
    </row>
    <row r="1012" spans="1:5" x14ac:dyDescent="0.3">
      <c r="A1012" s="4" t="s">
        <v>5597</v>
      </c>
      <c r="B1012">
        <v>2</v>
      </c>
      <c r="D1012" s="10" t="s">
        <v>5597</v>
      </c>
      <c r="E1012" s="9">
        <v>2</v>
      </c>
    </row>
    <row r="1013" spans="1:5" x14ac:dyDescent="0.3">
      <c r="A1013" s="4" t="s">
        <v>5603</v>
      </c>
      <c r="B1013">
        <v>1.5</v>
      </c>
      <c r="D1013" s="10" t="s">
        <v>5603</v>
      </c>
      <c r="E1013" s="9">
        <v>1.5</v>
      </c>
    </row>
    <row r="1014" spans="1:5" x14ac:dyDescent="0.3">
      <c r="A1014" s="4" t="s">
        <v>15878</v>
      </c>
      <c r="B1014">
        <v>1.6153846153846154</v>
      </c>
      <c r="D1014" s="10" t="s">
        <v>15878</v>
      </c>
      <c r="E1014" s="9">
        <v>1.6153846153846154</v>
      </c>
    </row>
    <row r="1015" spans="1:5" x14ac:dyDescent="0.3">
      <c r="A1015" s="4" t="s">
        <v>15899</v>
      </c>
      <c r="B1015">
        <v>1.7560975609756098</v>
      </c>
      <c r="D1015" s="10" t="s">
        <v>15899</v>
      </c>
      <c r="E1015" s="9">
        <v>1.7560975609756098</v>
      </c>
    </row>
    <row r="1016" spans="1:5" x14ac:dyDescent="0.3">
      <c r="A1016" s="4" t="s">
        <v>1651</v>
      </c>
      <c r="B1016">
        <v>4</v>
      </c>
      <c r="D1016" s="10" t="s">
        <v>1651</v>
      </c>
      <c r="E1016" s="9">
        <v>4</v>
      </c>
    </row>
    <row r="1017" spans="1:5" x14ac:dyDescent="0.3">
      <c r="A1017" s="4" t="s">
        <v>6452</v>
      </c>
      <c r="B1017">
        <v>3</v>
      </c>
      <c r="D1017" s="10" t="s">
        <v>6452</v>
      </c>
      <c r="E1017" s="9">
        <v>3</v>
      </c>
    </row>
    <row r="1018" spans="1:5" x14ac:dyDescent="0.3">
      <c r="A1018" s="4" t="s">
        <v>15966</v>
      </c>
      <c r="B1018">
        <v>3.5</v>
      </c>
      <c r="D1018" s="10" t="s">
        <v>15966</v>
      </c>
      <c r="E1018" s="9">
        <v>3.5</v>
      </c>
    </row>
    <row r="1019" spans="1:5" x14ac:dyDescent="0.3">
      <c r="A1019" s="4" t="s">
        <v>15971</v>
      </c>
      <c r="B1019">
        <v>1.6</v>
      </c>
      <c r="D1019" s="10" t="s">
        <v>15971</v>
      </c>
      <c r="E1019" s="9">
        <v>1.6</v>
      </c>
    </row>
    <row r="1020" spans="1:5" x14ac:dyDescent="0.3">
      <c r="A1020" s="4" t="s">
        <v>19878</v>
      </c>
      <c r="B1020">
        <v>3</v>
      </c>
      <c r="D1020" s="10" t="s">
        <v>19878</v>
      </c>
      <c r="E1020" s="9">
        <v>3</v>
      </c>
    </row>
    <row r="1021" spans="1:5" x14ac:dyDescent="0.3">
      <c r="A1021" s="4" t="s">
        <v>18941</v>
      </c>
      <c r="B1021">
        <v>1.9375</v>
      </c>
      <c r="D1021" s="10" t="s">
        <v>18941</v>
      </c>
      <c r="E1021" s="9">
        <v>1.9375</v>
      </c>
    </row>
    <row r="1022" spans="1:5" x14ac:dyDescent="0.3">
      <c r="A1022" s="4" t="s">
        <v>20072</v>
      </c>
      <c r="B1022">
        <v>2.6666666666666665</v>
      </c>
      <c r="D1022" s="10" t="s">
        <v>20072</v>
      </c>
      <c r="E1022" s="9">
        <v>2.6666666666666665</v>
      </c>
    </row>
    <row r="1023" spans="1:5" x14ac:dyDescent="0.3">
      <c r="A1023" s="4" t="s">
        <v>19238</v>
      </c>
      <c r="B1023">
        <v>4</v>
      </c>
      <c r="D1023" s="10" t="s">
        <v>19238</v>
      </c>
      <c r="E1023" s="9">
        <v>4</v>
      </c>
    </row>
    <row r="1024" spans="1:5" x14ac:dyDescent="0.3">
      <c r="A1024" s="4" t="s">
        <v>19302</v>
      </c>
      <c r="B1024">
        <v>2</v>
      </c>
      <c r="D1024" s="10" t="s">
        <v>19302</v>
      </c>
      <c r="E1024" s="9">
        <v>2</v>
      </c>
    </row>
    <row r="1025" spans="1:5" x14ac:dyDescent="0.3">
      <c r="A1025" s="4" t="s">
        <v>19115</v>
      </c>
      <c r="B1025">
        <v>2</v>
      </c>
      <c r="D1025" s="10" t="s">
        <v>19115</v>
      </c>
      <c r="E1025" s="9">
        <v>2</v>
      </c>
    </row>
    <row r="1026" spans="1:5" x14ac:dyDescent="0.3">
      <c r="A1026" s="4" t="s">
        <v>3464</v>
      </c>
      <c r="B1026">
        <v>1</v>
      </c>
      <c r="D1026" s="10" t="s">
        <v>3464</v>
      </c>
      <c r="E1026" s="9">
        <v>1</v>
      </c>
    </row>
    <row r="1027" spans="1:5" x14ac:dyDescent="0.3">
      <c r="A1027" s="4" t="s">
        <v>6900</v>
      </c>
      <c r="B1027">
        <v>3</v>
      </c>
      <c r="D1027" s="10" t="s">
        <v>6900</v>
      </c>
      <c r="E1027" s="9">
        <v>3</v>
      </c>
    </row>
    <row r="1028" spans="1:5" x14ac:dyDescent="0.3">
      <c r="A1028" s="4" t="s">
        <v>15980</v>
      </c>
      <c r="B1028">
        <v>2.1428571428571428</v>
      </c>
      <c r="D1028" s="10" t="s">
        <v>15980</v>
      </c>
      <c r="E1028" s="9">
        <v>2.1428571428571428</v>
      </c>
    </row>
    <row r="1029" spans="1:5" x14ac:dyDescent="0.3">
      <c r="A1029" s="4" t="s">
        <v>6283</v>
      </c>
      <c r="B1029">
        <v>4</v>
      </c>
      <c r="D1029" s="10" t="s">
        <v>6283</v>
      </c>
      <c r="E1029" s="9">
        <v>4</v>
      </c>
    </row>
    <row r="1030" spans="1:5" x14ac:dyDescent="0.3">
      <c r="A1030" s="4" t="s">
        <v>15993</v>
      </c>
      <c r="B1030">
        <v>1.1176470588235294</v>
      </c>
      <c r="D1030" s="10" t="s">
        <v>15993</v>
      </c>
      <c r="E1030" s="9">
        <v>1.1176470588235294</v>
      </c>
    </row>
    <row r="1031" spans="1:5" x14ac:dyDescent="0.3">
      <c r="A1031" s="4" t="s">
        <v>197</v>
      </c>
      <c r="B1031">
        <v>2</v>
      </c>
      <c r="D1031" s="10" t="s">
        <v>197</v>
      </c>
      <c r="E1031" s="9">
        <v>2</v>
      </c>
    </row>
    <row r="1032" spans="1:5" x14ac:dyDescent="0.3">
      <c r="A1032" s="4" t="s">
        <v>5620</v>
      </c>
      <c r="B1032">
        <v>2.5</v>
      </c>
      <c r="D1032" s="10" t="s">
        <v>5620</v>
      </c>
      <c r="E1032" s="9">
        <v>2.5</v>
      </c>
    </row>
    <row r="1033" spans="1:5" x14ac:dyDescent="0.3">
      <c r="A1033" s="4" t="s">
        <v>16090</v>
      </c>
      <c r="B1033">
        <v>2.8571428571428572</v>
      </c>
      <c r="D1033" s="10" t="s">
        <v>16090</v>
      </c>
      <c r="E1033" s="9">
        <v>2.8571428571428572</v>
      </c>
    </row>
    <row r="1034" spans="1:5" x14ac:dyDescent="0.3">
      <c r="A1034" s="4" t="s">
        <v>19492</v>
      </c>
      <c r="B1034">
        <v>3</v>
      </c>
      <c r="D1034" s="10" t="s">
        <v>19492</v>
      </c>
      <c r="E1034" s="9">
        <v>3</v>
      </c>
    </row>
    <row r="1035" spans="1:5" x14ac:dyDescent="0.3">
      <c r="A1035" s="4" t="s">
        <v>1589</v>
      </c>
      <c r="B1035">
        <v>3</v>
      </c>
      <c r="D1035" s="10" t="s">
        <v>1589</v>
      </c>
      <c r="E1035" s="9">
        <v>3</v>
      </c>
    </row>
    <row r="1036" spans="1:5" x14ac:dyDescent="0.3">
      <c r="A1036" s="4" t="s">
        <v>5626</v>
      </c>
      <c r="B1036">
        <v>1.8823529411764706</v>
      </c>
      <c r="D1036" s="10" t="s">
        <v>5626</v>
      </c>
      <c r="E1036" s="9">
        <v>1.8823529411764706</v>
      </c>
    </row>
    <row r="1037" spans="1:5" x14ac:dyDescent="0.3">
      <c r="A1037" s="4" t="s">
        <v>18970</v>
      </c>
      <c r="B1037">
        <v>2.1052631578947367</v>
      </c>
      <c r="D1037" s="10" t="s">
        <v>18970</v>
      </c>
      <c r="E1037" s="9">
        <v>2.1052631578947367</v>
      </c>
    </row>
    <row r="1038" spans="1:5" x14ac:dyDescent="0.3">
      <c r="A1038" s="4" t="s">
        <v>3468</v>
      </c>
      <c r="B1038">
        <v>1.4736842105263157</v>
      </c>
      <c r="D1038" s="10" t="s">
        <v>3468</v>
      </c>
      <c r="E1038" s="9">
        <v>1.4736842105263157</v>
      </c>
    </row>
    <row r="1039" spans="1:5" x14ac:dyDescent="0.3">
      <c r="A1039" s="4" t="s">
        <v>3568</v>
      </c>
      <c r="B1039">
        <v>1.5</v>
      </c>
      <c r="D1039" s="10" t="s">
        <v>3568</v>
      </c>
      <c r="E1039" s="9">
        <v>1.5</v>
      </c>
    </row>
    <row r="1040" spans="1:5" x14ac:dyDescent="0.3">
      <c r="A1040" s="4" t="s">
        <v>5660</v>
      </c>
      <c r="B1040">
        <v>1.7666666666666666</v>
      </c>
      <c r="D1040" s="10" t="s">
        <v>5660</v>
      </c>
      <c r="E1040" s="9">
        <v>1.7666666666666666</v>
      </c>
    </row>
    <row r="1041" spans="1:5" x14ac:dyDescent="0.3">
      <c r="A1041" s="4" t="s">
        <v>5716</v>
      </c>
      <c r="B1041">
        <v>1.7222222222222223</v>
      </c>
      <c r="D1041" s="10" t="s">
        <v>5716</v>
      </c>
      <c r="E1041" s="9">
        <v>1.7222222222222223</v>
      </c>
    </row>
    <row r="1042" spans="1:5" x14ac:dyDescent="0.3">
      <c r="A1042" s="4" t="s">
        <v>6288</v>
      </c>
      <c r="B1042">
        <v>2.3333333333333335</v>
      </c>
      <c r="D1042" s="10" t="s">
        <v>6288</v>
      </c>
      <c r="E1042" s="9">
        <v>2.3333333333333335</v>
      </c>
    </row>
    <row r="1043" spans="1:5" x14ac:dyDescent="0.3">
      <c r="A1043" s="4" t="s">
        <v>415</v>
      </c>
      <c r="B1043">
        <v>1</v>
      </c>
      <c r="D1043" s="10" t="s">
        <v>415</v>
      </c>
      <c r="E1043" s="9">
        <v>1</v>
      </c>
    </row>
    <row r="1044" spans="1:5" x14ac:dyDescent="0.3">
      <c r="A1044" s="4" t="s">
        <v>2779</v>
      </c>
      <c r="B1044">
        <v>3.5</v>
      </c>
      <c r="D1044" s="10" t="s">
        <v>2779</v>
      </c>
      <c r="E1044" s="9">
        <v>3.5</v>
      </c>
    </row>
    <row r="1045" spans="1:5" x14ac:dyDescent="0.3">
      <c r="A1045" s="4" t="s">
        <v>16105</v>
      </c>
      <c r="B1045">
        <v>1</v>
      </c>
      <c r="D1045" s="10" t="s">
        <v>16105</v>
      </c>
      <c r="E1045" s="9">
        <v>1</v>
      </c>
    </row>
    <row r="1046" spans="1:5" x14ac:dyDescent="0.3">
      <c r="A1046" s="4" t="s">
        <v>98</v>
      </c>
      <c r="B1046">
        <v>3</v>
      </c>
      <c r="D1046" s="10" t="s">
        <v>98</v>
      </c>
      <c r="E1046" s="9">
        <v>3</v>
      </c>
    </row>
    <row r="1047" spans="1:5" x14ac:dyDescent="0.3">
      <c r="A1047" s="4" t="s">
        <v>16107</v>
      </c>
      <c r="B1047">
        <v>1.3333333333333333</v>
      </c>
      <c r="D1047" s="10" t="s">
        <v>16107</v>
      </c>
      <c r="E1047" s="9">
        <v>1.3333333333333333</v>
      </c>
    </row>
    <row r="1048" spans="1:5" x14ac:dyDescent="0.3">
      <c r="A1048" s="4" t="s">
        <v>2304</v>
      </c>
      <c r="B1048">
        <v>2</v>
      </c>
      <c r="D1048" s="10" t="s">
        <v>2304</v>
      </c>
      <c r="E1048" s="9">
        <v>2</v>
      </c>
    </row>
    <row r="1049" spans="1:5" x14ac:dyDescent="0.3">
      <c r="A1049" s="4" t="s">
        <v>16168</v>
      </c>
      <c r="B1049">
        <v>4</v>
      </c>
      <c r="D1049" s="10" t="s">
        <v>16168</v>
      </c>
      <c r="E1049" s="9">
        <v>4</v>
      </c>
    </row>
    <row r="1050" spans="1:5" x14ac:dyDescent="0.3">
      <c r="A1050" s="4" t="s">
        <v>2147</v>
      </c>
      <c r="B1050">
        <v>2.375</v>
      </c>
      <c r="D1050" s="10" t="s">
        <v>2147</v>
      </c>
      <c r="E1050" s="9">
        <v>2.375</v>
      </c>
    </row>
    <row r="1051" spans="1:5" x14ac:dyDescent="0.3">
      <c r="A1051" s="4" t="s">
        <v>19642</v>
      </c>
      <c r="B1051">
        <v>3</v>
      </c>
      <c r="D1051" s="10" t="s">
        <v>19642</v>
      </c>
      <c r="E1051" s="9">
        <v>3</v>
      </c>
    </row>
    <row r="1052" spans="1:5" x14ac:dyDescent="0.3">
      <c r="A1052" s="4" t="s">
        <v>19646</v>
      </c>
      <c r="B1052">
        <v>3</v>
      </c>
      <c r="D1052" s="10" t="s">
        <v>19646</v>
      </c>
      <c r="E1052" s="9">
        <v>3</v>
      </c>
    </row>
    <row r="1053" spans="1:5" x14ac:dyDescent="0.3">
      <c r="A1053" s="4" t="s">
        <v>1730</v>
      </c>
      <c r="B1053">
        <v>3</v>
      </c>
      <c r="D1053" s="10" t="s">
        <v>1730</v>
      </c>
      <c r="E1053" s="9">
        <v>3</v>
      </c>
    </row>
    <row r="1054" spans="1:5" x14ac:dyDescent="0.3">
      <c r="A1054" s="4" t="s">
        <v>20008</v>
      </c>
      <c r="B1054">
        <v>2</v>
      </c>
      <c r="D1054" s="10" t="s">
        <v>20008</v>
      </c>
      <c r="E1054" s="9">
        <v>2</v>
      </c>
    </row>
    <row r="1055" spans="1:5" x14ac:dyDescent="0.3">
      <c r="A1055" s="4" t="s">
        <v>16176</v>
      </c>
      <c r="B1055">
        <v>2.3333333333333335</v>
      </c>
      <c r="D1055" s="10" t="s">
        <v>16176</v>
      </c>
      <c r="E1055" s="9">
        <v>2.3333333333333335</v>
      </c>
    </row>
    <row r="1056" spans="1:5" x14ac:dyDescent="0.3">
      <c r="A1056" s="4" t="s">
        <v>19758</v>
      </c>
      <c r="B1056">
        <v>3.1333333333333333</v>
      </c>
      <c r="D1056" s="10" t="s">
        <v>19758</v>
      </c>
      <c r="E1056" s="9">
        <v>3.1333333333333333</v>
      </c>
    </row>
    <row r="1057" spans="1:5" x14ac:dyDescent="0.3">
      <c r="A1057" s="4" t="s">
        <v>19650</v>
      </c>
      <c r="B1057">
        <v>3</v>
      </c>
      <c r="D1057" s="10" t="s">
        <v>19650</v>
      </c>
      <c r="E1057" s="9">
        <v>3</v>
      </c>
    </row>
    <row r="1058" spans="1:5" x14ac:dyDescent="0.3">
      <c r="A1058" s="4" t="s">
        <v>1594</v>
      </c>
      <c r="B1058">
        <v>3</v>
      </c>
      <c r="D1058" s="10" t="s">
        <v>1594</v>
      </c>
      <c r="E1058" s="9">
        <v>3</v>
      </c>
    </row>
    <row r="1059" spans="1:5" x14ac:dyDescent="0.3">
      <c r="A1059" s="4" t="s">
        <v>2240</v>
      </c>
      <c r="B1059">
        <v>3</v>
      </c>
      <c r="D1059" s="10" t="s">
        <v>2240</v>
      </c>
      <c r="E1059" s="9">
        <v>3</v>
      </c>
    </row>
    <row r="1060" spans="1:5" x14ac:dyDescent="0.3">
      <c r="A1060" s="4" t="s">
        <v>19654</v>
      </c>
      <c r="B1060">
        <v>3</v>
      </c>
      <c r="D1060" s="10" t="s">
        <v>19654</v>
      </c>
      <c r="E1060" s="9">
        <v>3</v>
      </c>
    </row>
    <row r="1061" spans="1:5" x14ac:dyDescent="0.3">
      <c r="A1061" s="4" t="s">
        <v>16182</v>
      </c>
      <c r="B1061">
        <v>3.5</v>
      </c>
      <c r="D1061" s="10" t="s">
        <v>16182</v>
      </c>
      <c r="E1061" s="9">
        <v>3.5</v>
      </c>
    </row>
    <row r="1062" spans="1:5" x14ac:dyDescent="0.3">
      <c r="A1062" s="4" t="s">
        <v>3513</v>
      </c>
      <c r="B1062">
        <v>2.5</v>
      </c>
      <c r="D1062" s="10" t="s">
        <v>3513</v>
      </c>
      <c r="E1062" s="9">
        <v>2.5</v>
      </c>
    </row>
    <row r="1063" spans="1:5" x14ac:dyDescent="0.3">
      <c r="A1063" s="4" t="s">
        <v>5751</v>
      </c>
      <c r="B1063">
        <v>4</v>
      </c>
      <c r="D1063" s="10" t="s">
        <v>5751</v>
      </c>
      <c r="E1063" s="9">
        <v>4</v>
      </c>
    </row>
    <row r="1064" spans="1:5" x14ac:dyDescent="0.3">
      <c r="A1064" s="4" t="s">
        <v>5758</v>
      </c>
      <c r="B1064">
        <v>4</v>
      </c>
      <c r="D1064" s="10" t="s">
        <v>5758</v>
      </c>
      <c r="E1064" s="9">
        <v>4</v>
      </c>
    </row>
    <row r="1065" spans="1:5" x14ac:dyDescent="0.3">
      <c r="A1065" s="4" t="s">
        <v>16192</v>
      </c>
      <c r="B1065">
        <v>3.8571428571428572</v>
      </c>
      <c r="D1065" s="10" t="s">
        <v>16192</v>
      </c>
      <c r="E1065" s="9">
        <v>3.8571428571428572</v>
      </c>
    </row>
    <row r="1066" spans="1:5" x14ac:dyDescent="0.3">
      <c r="A1066" s="4" t="s">
        <v>20330</v>
      </c>
      <c r="B1066">
        <v>4</v>
      </c>
      <c r="D1066" s="10" t="s">
        <v>20330</v>
      </c>
      <c r="E1066" s="9">
        <v>4</v>
      </c>
    </row>
    <row r="1067" spans="1:5" x14ac:dyDescent="0.3">
      <c r="A1067" s="4" t="s">
        <v>2646</v>
      </c>
      <c r="B1067">
        <v>3</v>
      </c>
      <c r="D1067" s="10" t="s">
        <v>2646</v>
      </c>
      <c r="E1067" s="9">
        <v>3</v>
      </c>
    </row>
    <row r="1068" spans="1:5" x14ac:dyDescent="0.3">
      <c r="A1068" s="4" t="s">
        <v>2007</v>
      </c>
      <c r="B1068">
        <v>3</v>
      </c>
      <c r="D1068" s="10" t="s">
        <v>2007</v>
      </c>
      <c r="E1068" s="9">
        <v>3</v>
      </c>
    </row>
    <row r="1069" spans="1:5" x14ac:dyDescent="0.3">
      <c r="A1069" s="4" t="s">
        <v>2245</v>
      </c>
      <c r="B1069">
        <v>3</v>
      </c>
      <c r="D1069" s="10" t="s">
        <v>2245</v>
      </c>
      <c r="E1069" s="9">
        <v>3</v>
      </c>
    </row>
    <row r="1070" spans="1:5" x14ac:dyDescent="0.3">
      <c r="A1070" s="4" t="s">
        <v>5762</v>
      </c>
      <c r="B1070">
        <v>3</v>
      </c>
      <c r="D1070" s="10" t="s">
        <v>5762</v>
      </c>
      <c r="E1070" s="9">
        <v>3</v>
      </c>
    </row>
    <row r="1071" spans="1:5" x14ac:dyDescent="0.3">
      <c r="A1071" s="4" t="s">
        <v>20146</v>
      </c>
      <c r="B1071">
        <v>4</v>
      </c>
      <c r="D1071" s="10" t="s">
        <v>20146</v>
      </c>
      <c r="E1071" s="9">
        <v>4</v>
      </c>
    </row>
    <row r="1072" spans="1:5" x14ac:dyDescent="0.3">
      <c r="A1072" s="4" t="s">
        <v>16205</v>
      </c>
      <c r="B1072">
        <v>4</v>
      </c>
      <c r="D1072" s="10" t="s">
        <v>16205</v>
      </c>
      <c r="E1072" s="9">
        <v>4</v>
      </c>
    </row>
    <row r="1073" spans="1:5" x14ac:dyDescent="0.3">
      <c r="A1073" s="4" t="s">
        <v>18999</v>
      </c>
      <c r="B1073">
        <v>2</v>
      </c>
      <c r="D1073" s="10" t="s">
        <v>18999</v>
      </c>
      <c r="E1073" s="9">
        <v>2</v>
      </c>
    </row>
    <row r="1074" spans="1:5" x14ac:dyDescent="0.3">
      <c r="A1074" s="4" t="s">
        <v>5767</v>
      </c>
      <c r="B1074">
        <v>2.5</v>
      </c>
      <c r="D1074" s="10" t="s">
        <v>5767</v>
      </c>
      <c r="E1074" s="9">
        <v>2.5</v>
      </c>
    </row>
    <row r="1075" spans="1:5" x14ac:dyDescent="0.3">
      <c r="A1075" s="4" t="s">
        <v>16211</v>
      </c>
      <c r="B1075">
        <v>3.7777777777777777</v>
      </c>
      <c r="D1075" s="10" t="s">
        <v>16211</v>
      </c>
      <c r="E1075" s="9">
        <v>3.7777777777777777</v>
      </c>
    </row>
    <row r="1076" spans="1:5" x14ac:dyDescent="0.3">
      <c r="A1076" s="4" t="s">
        <v>16226</v>
      </c>
      <c r="B1076">
        <v>1.75</v>
      </c>
      <c r="D1076" s="10" t="s">
        <v>16226</v>
      </c>
      <c r="E1076" s="9">
        <v>1.75</v>
      </c>
    </row>
    <row r="1077" spans="1:5" x14ac:dyDescent="0.3">
      <c r="A1077" s="4" t="s">
        <v>16241</v>
      </c>
      <c r="B1077">
        <v>3.625</v>
      </c>
      <c r="D1077" s="10" t="s">
        <v>16241</v>
      </c>
      <c r="E1077" s="9">
        <v>3.625</v>
      </c>
    </row>
    <row r="1078" spans="1:5" x14ac:dyDescent="0.3">
      <c r="A1078" s="4" t="s">
        <v>6297</v>
      </c>
      <c r="B1078">
        <v>4</v>
      </c>
      <c r="D1078" s="10" t="s">
        <v>6297</v>
      </c>
      <c r="E1078" s="9">
        <v>4</v>
      </c>
    </row>
    <row r="1079" spans="1:5" x14ac:dyDescent="0.3">
      <c r="A1079" s="4" t="s">
        <v>19740</v>
      </c>
      <c r="B1079">
        <v>4</v>
      </c>
      <c r="D1079" s="10" t="s">
        <v>19740</v>
      </c>
      <c r="E1079" s="9">
        <v>4</v>
      </c>
    </row>
    <row r="1080" spans="1:5" x14ac:dyDescent="0.3">
      <c r="A1080" s="4" t="s">
        <v>16253</v>
      </c>
      <c r="B1080">
        <v>4</v>
      </c>
      <c r="D1080" s="10" t="s">
        <v>16253</v>
      </c>
      <c r="E1080" s="9">
        <v>4</v>
      </c>
    </row>
    <row r="1081" spans="1:5" x14ac:dyDescent="0.3">
      <c r="A1081" s="4" t="s">
        <v>16260</v>
      </c>
      <c r="B1081">
        <v>4</v>
      </c>
      <c r="D1081" s="10" t="s">
        <v>16260</v>
      </c>
      <c r="E1081" s="9">
        <v>4</v>
      </c>
    </row>
    <row r="1082" spans="1:5" x14ac:dyDescent="0.3">
      <c r="A1082" s="4" t="s">
        <v>16269</v>
      </c>
      <c r="B1082">
        <v>2.5</v>
      </c>
      <c r="D1082" s="10" t="s">
        <v>16269</v>
      </c>
      <c r="E1082" s="9">
        <v>2.5</v>
      </c>
    </row>
    <row r="1083" spans="1:5" x14ac:dyDescent="0.3">
      <c r="A1083" s="4" t="s">
        <v>19882</v>
      </c>
      <c r="B1083">
        <v>2</v>
      </c>
      <c r="D1083" s="10" t="s">
        <v>19882</v>
      </c>
      <c r="E1083" s="9">
        <v>2</v>
      </c>
    </row>
    <row r="1084" spans="1:5" x14ac:dyDescent="0.3">
      <c r="A1084" s="4" t="s">
        <v>20080</v>
      </c>
      <c r="B1084">
        <v>3.5</v>
      </c>
      <c r="D1084" s="10" t="s">
        <v>20080</v>
      </c>
      <c r="E1084" s="9">
        <v>3.5</v>
      </c>
    </row>
    <row r="1085" spans="1:5" x14ac:dyDescent="0.3">
      <c r="A1085" s="4" t="s">
        <v>1229</v>
      </c>
      <c r="B1085">
        <v>2</v>
      </c>
      <c r="D1085" s="10" t="s">
        <v>1229</v>
      </c>
      <c r="E1085" s="9">
        <v>2</v>
      </c>
    </row>
    <row r="1086" spans="1:5" x14ac:dyDescent="0.3">
      <c r="A1086" s="4" t="s">
        <v>5772</v>
      </c>
      <c r="B1086">
        <v>4</v>
      </c>
      <c r="D1086" s="10" t="s">
        <v>5772</v>
      </c>
      <c r="E1086" s="9">
        <v>4</v>
      </c>
    </row>
    <row r="1087" spans="1:5" x14ac:dyDescent="0.3">
      <c r="A1087" s="4" t="s">
        <v>6649</v>
      </c>
      <c r="B1087">
        <v>2</v>
      </c>
      <c r="D1087" s="10" t="s">
        <v>6649</v>
      </c>
      <c r="E1087" s="9">
        <v>2</v>
      </c>
    </row>
    <row r="1088" spans="1:5" x14ac:dyDescent="0.3">
      <c r="A1088" s="4" t="s">
        <v>16273</v>
      </c>
      <c r="B1088">
        <v>4</v>
      </c>
      <c r="D1088" s="10" t="s">
        <v>16273</v>
      </c>
      <c r="E1088" s="9">
        <v>4</v>
      </c>
    </row>
    <row r="1089" spans="1:5" x14ac:dyDescent="0.3">
      <c r="A1089" s="4" t="s">
        <v>19564</v>
      </c>
      <c r="B1089">
        <v>4</v>
      </c>
      <c r="D1089" s="10" t="s">
        <v>19564</v>
      </c>
      <c r="E1089" s="9">
        <v>4</v>
      </c>
    </row>
    <row r="1090" spans="1:5" x14ac:dyDescent="0.3">
      <c r="A1090" s="4" t="s">
        <v>5776</v>
      </c>
      <c r="B1090">
        <v>4</v>
      </c>
      <c r="D1090" s="10" t="s">
        <v>5776</v>
      </c>
      <c r="E1090" s="9">
        <v>4</v>
      </c>
    </row>
    <row r="1091" spans="1:5" x14ac:dyDescent="0.3">
      <c r="A1091" s="4" t="s">
        <v>19150</v>
      </c>
      <c r="B1091">
        <v>4</v>
      </c>
      <c r="D1091" s="10" t="s">
        <v>19150</v>
      </c>
      <c r="E1091" s="9">
        <v>4</v>
      </c>
    </row>
    <row r="1092" spans="1:5" x14ac:dyDescent="0.3">
      <c r="A1092" s="4" t="s">
        <v>19306</v>
      </c>
      <c r="B1092">
        <v>3</v>
      </c>
      <c r="D1092" s="10" t="s">
        <v>19306</v>
      </c>
      <c r="E1092" s="9">
        <v>3</v>
      </c>
    </row>
    <row r="1093" spans="1:5" x14ac:dyDescent="0.3">
      <c r="A1093" s="4" t="s">
        <v>5779</v>
      </c>
      <c r="B1093">
        <v>2</v>
      </c>
      <c r="D1093" s="10" t="s">
        <v>5779</v>
      </c>
      <c r="E1093" s="9">
        <v>2</v>
      </c>
    </row>
    <row r="1094" spans="1:5" x14ac:dyDescent="0.3">
      <c r="A1094" s="4" t="s">
        <v>20151</v>
      </c>
      <c r="B1094">
        <v>4</v>
      </c>
      <c r="D1094" s="10" t="s">
        <v>20151</v>
      </c>
      <c r="E1094" s="9">
        <v>4</v>
      </c>
    </row>
    <row r="1095" spans="1:5" x14ac:dyDescent="0.3">
      <c r="A1095" s="4" t="s">
        <v>16282</v>
      </c>
      <c r="B1095">
        <v>3.5</v>
      </c>
      <c r="D1095" s="10" t="s">
        <v>16282</v>
      </c>
      <c r="E1095" s="9">
        <v>3.5</v>
      </c>
    </row>
    <row r="1096" spans="1:5" x14ac:dyDescent="0.3">
      <c r="A1096" s="4" t="s">
        <v>16290</v>
      </c>
      <c r="B1096">
        <v>4</v>
      </c>
      <c r="D1096" s="10" t="s">
        <v>16290</v>
      </c>
      <c r="E1096" s="9">
        <v>4</v>
      </c>
    </row>
    <row r="1097" spans="1:5" x14ac:dyDescent="0.3">
      <c r="A1097" s="4" t="s">
        <v>16303</v>
      </c>
      <c r="B1097">
        <v>3.75</v>
      </c>
      <c r="D1097" s="10" t="s">
        <v>16303</v>
      </c>
      <c r="E1097" s="9">
        <v>3.75</v>
      </c>
    </row>
    <row r="1098" spans="1:5" x14ac:dyDescent="0.3">
      <c r="A1098" s="4" t="s">
        <v>16311</v>
      </c>
      <c r="B1098">
        <v>3.3333333333333335</v>
      </c>
      <c r="D1098" s="10" t="s">
        <v>16311</v>
      </c>
      <c r="E1098" s="9">
        <v>3.3333333333333335</v>
      </c>
    </row>
    <row r="1099" spans="1:5" x14ac:dyDescent="0.3">
      <c r="A1099" s="4" t="s">
        <v>16319</v>
      </c>
      <c r="B1099">
        <v>3.3333333333333335</v>
      </c>
      <c r="D1099" s="10" t="s">
        <v>16319</v>
      </c>
      <c r="E1099" s="9">
        <v>3.3333333333333335</v>
      </c>
    </row>
    <row r="1100" spans="1:5" x14ac:dyDescent="0.3">
      <c r="A1100" s="4" t="s">
        <v>20155</v>
      </c>
      <c r="B1100">
        <v>4</v>
      </c>
      <c r="D1100" s="10" t="s">
        <v>20155</v>
      </c>
      <c r="E1100" s="9">
        <v>4</v>
      </c>
    </row>
    <row r="1101" spans="1:5" x14ac:dyDescent="0.3">
      <c r="A1101" s="4" t="s">
        <v>5783</v>
      </c>
      <c r="B1101">
        <v>4</v>
      </c>
      <c r="D1101" s="10" t="s">
        <v>5783</v>
      </c>
      <c r="E1101" s="9">
        <v>4</v>
      </c>
    </row>
    <row r="1102" spans="1:5" x14ac:dyDescent="0.3">
      <c r="A1102" s="4" t="s">
        <v>5790</v>
      </c>
      <c r="B1102">
        <v>4</v>
      </c>
      <c r="D1102" s="10" t="s">
        <v>5790</v>
      </c>
      <c r="E1102" s="9">
        <v>4</v>
      </c>
    </row>
    <row r="1103" spans="1:5" x14ac:dyDescent="0.3">
      <c r="A1103" s="4" t="s">
        <v>273</v>
      </c>
      <c r="B1103">
        <v>3</v>
      </c>
      <c r="D1103" s="10" t="s">
        <v>273</v>
      </c>
      <c r="E1103" s="9">
        <v>3</v>
      </c>
    </row>
    <row r="1104" spans="1:5" x14ac:dyDescent="0.3">
      <c r="A1104" s="4" t="s">
        <v>16326</v>
      </c>
      <c r="B1104">
        <v>1</v>
      </c>
      <c r="D1104" s="10" t="s">
        <v>16326</v>
      </c>
      <c r="E1104" s="9">
        <v>1</v>
      </c>
    </row>
    <row r="1105" spans="1:5" x14ac:dyDescent="0.3">
      <c r="A1105" s="4" t="s">
        <v>6301</v>
      </c>
      <c r="B1105">
        <v>1.1639344262295082</v>
      </c>
      <c r="D1105" s="10" t="s">
        <v>6301</v>
      </c>
      <c r="E1105" s="9">
        <v>1.1639344262295082</v>
      </c>
    </row>
    <row r="1106" spans="1:5" x14ac:dyDescent="0.3">
      <c r="A1106" s="4" t="s">
        <v>19935</v>
      </c>
      <c r="B1106">
        <v>2</v>
      </c>
      <c r="D1106" s="10" t="s">
        <v>19935</v>
      </c>
      <c r="E1106" s="9">
        <v>2</v>
      </c>
    </row>
    <row r="1107" spans="1:5" x14ac:dyDescent="0.3">
      <c r="A1107" s="4" t="s">
        <v>6221</v>
      </c>
      <c r="B1107">
        <v>3</v>
      </c>
      <c r="D1107" s="10" t="s">
        <v>6221</v>
      </c>
      <c r="E1107" s="9">
        <v>3</v>
      </c>
    </row>
    <row r="1108" spans="1:5" x14ac:dyDescent="0.3">
      <c r="A1108" s="4" t="s">
        <v>2351</v>
      </c>
      <c r="B1108">
        <v>2</v>
      </c>
      <c r="D1108" s="10" t="s">
        <v>2351</v>
      </c>
      <c r="E1108" s="9">
        <v>2</v>
      </c>
    </row>
    <row r="1109" spans="1:5" x14ac:dyDescent="0.3">
      <c r="A1109" s="4" t="s">
        <v>2015</v>
      </c>
      <c r="B1109">
        <v>3</v>
      </c>
      <c r="D1109" s="10" t="s">
        <v>2015</v>
      </c>
      <c r="E1109" s="9">
        <v>3</v>
      </c>
    </row>
    <row r="1110" spans="1:5" x14ac:dyDescent="0.3">
      <c r="A1110" s="4" t="s">
        <v>1735</v>
      </c>
      <c r="B1110">
        <v>2</v>
      </c>
      <c r="D1110" s="10" t="s">
        <v>1735</v>
      </c>
      <c r="E1110" s="9">
        <v>2</v>
      </c>
    </row>
    <row r="1111" spans="1:5" x14ac:dyDescent="0.3">
      <c r="A1111" s="4" t="s">
        <v>5795</v>
      </c>
      <c r="B1111">
        <v>4</v>
      </c>
      <c r="D1111" s="10" t="s">
        <v>5795</v>
      </c>
      <c r="E1111" s="9">
        <v>4</v>
      </c>
    </row>
    <row r="1112" spans="1:5" x14ac:dyDescent="0.3">
      <c r="A1112" s="4" t="s">
        <v>16439</v>
      </c>
      <c r="B1112">
        <v>1</v>
      </c>
      <c r="D1112" s="10" t="s">
        <v>16439</v>
      </c>
      <c r="E1112" s="9">
        <v>1</v>
      </c>
    </row>
    <row r="1113" spans="1:5" x14ac:dyDescent="0.3">
      <c r="A1113" s="4" t="s">
        <v>2575</v>
      </c>
      <c r="B1113">
        <v>2.3333333333333335</v>
      </c>
      <c r="D1113" s="10" t="s">
        <v>2575</v>
      </c>
      <c r="E1113" s="9">
        <v>2.3333333333333335</v>
      </c>
    </row>
    <row r="1114" spans="1:5" x14ac:dyDescent="0.3">
      <c r="A1114" s="4" t="s">
        <v>16442</v>
      </c>
      <c r="B1114">
        <v>2</v>
      </c>
      <c r="D1114" s="10" t="s">
        <v>16442</v>
      </c>
      <c r="E1114" s="9">
        <v>2</v>
      </c>
    </row>
    <row r="1115" spans="1:5" x14ac:dyDescent="0.3">
      <c r="A1115" s="4" t="s">
        <v>19052</v>
      </c>
      <c r="B1115">
        <v>1.6</v>
      </c>
      <c r="D1115" s="10" t="s">
        <v>19052</v>
      </c>
      <c r="E1115" s="9">
        <v>1.6</v>
      </c>
    </row>
    <row r="1116" spans="1:5" x14ac:dyDescent="0.3">
      <c r="A1116" s="4" t="s">
        <v>19939</v>
      </c>
      <c r="B1116">
        <v>4</v>
      </c>
      <c r="D1116" s="10" t="s">
        <v>19939</v>
      </c>
      <c r="E1116" s="9">
        <v>4</v>
      </c>
    </row>
    <row r="1117" spans="1:5" x14ac:dyDescent="0.3">
      <c r="A1117" s="4" t="s">
        <v>5799</v>
      </c>
      <c r="B1117">
        <v>3</v>
      </c>
      <c r="D1117" s="10" t="s">
        <v>5799</v>
      </c>
      <c r="E1117" s="9">
        <v>3</v>
      </c>
    </row>
    <row r="1118" spans="1:5" x14ac:dyDescent="0.3">
      <c r="A1118" s="4" t="s">
        <v>1510</v>
      </c>
      <c r="B1118">
        <v>2</v>
      </c>
      <c r="D1118" s="10" t="s">
        <v>1510</v>
      </c>
      <c r="E1118" s="9">
        <v>2</v>
      </c>
    </row>
    <row r="1119" spans="1:5" x14ac:dyDescent="0.3">
      <c r="A1119" s="4" t="s">
        <v>2521</v>
      </c>
      <c r="B1119">
        <v>3</v>
      </c>
      <c r="D1119" s="10" t="s">
        <v>2521</v>
      </c>
      <c r="E1119" s="9">
        <v>3</v>
      </c>
    </row>
    <row r="1120" spans="1:5" x14ac:dyDescent="0.3">
      <c r="A1120" s="4" t="s">
        <v>16447</v>
      </c>
      <c r="B1120">
        <v>2</v>
      </c>
      <c r="D1120" s="10" t="s">
        <v>16447</v>
      </c>
      <c r="E1120" s="9">
        <v>2</v>
      </c>
    </row>
    <row r="1121" spans="1:5" x14ac:dyDescent="0.3">
      <c r="A1121" s="4" t="s">
        <v>5805</v>
      </c>
      <c r="B1121">
        <v>1.4864864864864864</v>
      </c>
      <c r="D1121" s="10" t="s">
        <v>5805</v>
      </c>
      <c r="E1121" s="9">
        <v>1.4864864864864864</v>
      </c>
    </row>
    <row r="1122" spans="1:5" x14ac:dyDescent="0.3">
      <c r="A1122" s="4" t="s">
        <v>6008</v>
      </c>
      <c r="B1122">
        <v>3.5</v>
      </c>
      <c r="D1122" s="10" t="s">
        <v>6008</v>
      </c>
      <c r="E1122" s="9">
        <v>3.5</v>
      </c>
    </row>
    <row r="1123" spans="1:5" x14ac:dyDescent="0.3">
      <c r="A1123" s="4" t="s">
        <v>20159</v>
      </c>
      <c r="B1123">
        <v>4</v>
      </c>
      <c r="D1123" s="10" t="s">
        <v>20159</v>
      </c>
      <c r="E1123" s="9">
        <v>4</v>
      </c>
    </row>
    <row r="1124" spans="1:5" x14ac:dyDescent="0.3">
      <c r="A1124" s="4" t="s">
        <v>2020</v>
      </c>
      <c r="B1124">
        <v>3</v>
      </c>
      <c r="D1124" s="10" t="s">
        <v>2020</v>
      </c>
      <c r="E1124" s="9">
        <v>3</v>
      </c>
    </row>
    <row r="1125" spans="1:5" x14ac:dyDescent="0.3">
      <c r="A1125" s="4" t="s">
        <v>2650</v>
      </c>
      <c r="B1125">
        <v>1</v>
      </c>
      <c r="D1125" s="10" t="s">
        <v>2650</v>
      </c>
      <c r="E1125" s="9">
        <v>1</v>
      </c>
    </row>
    <row r="1126" spans="1:5" x14ac:dyDescent="0.3">
      <c r="A1126" s="4" t="s">
        <v>5263</v>
      </c>
      <c r="B1126">
        <v>1.6</v>
      </c>
      <c r="D1126" s="10" t="s">
        <v>5263</v>
      </c>
      <c r="E1126" s="9">
        <v>1.6</v>
      </c>
    </row>
    <row r="1127" spans="1:5" x14ac:dyDescent="0.3">
      <c r="A1127" s="4" t="s">
        <v>5877</v>
      </c>
      <c r="B1127">
        <v>1.64</v>
      </c>
      <c r="D1127" s="10" t="s">
        <v>5877</v>
      </c>
      <c r="E1127" s="9">
        <v>1.64</v>
      </c>
    </row>
    <row r="1128" spans="1:5" x14ac:dyDescent="0.3">
      <c r="A1128" s="4" t="s">
        <v>16454</v>
      </c>
      <c r="B1128">
        <v>1.4</v>
      </c>
      <c r="D1128" s="10" t="s">
        <v>16454</v>
      </c>
      <c r="E1128" s="9">
        <v>1.4</v>
      </c>
    </row>
    <row r="1129" spans="1:5" x14ac:dyDescent="0.3">
      <c r="A1129" s="4" t="s">
        <v>2091</v>
      </c>
      <c r="B1129">
        <v>3.3333333333333335</v>
      </c>
      <c r="D1129" s="10" t="s">
        <v>2091</v>
      </c>
      <c r="E1129" s="9">
        <v>3.3333333333333335</v>
      </c>
    </row>
    <row r="1130" spans="1:5" x14ac:dyDescent="0.3">
      <c r="A1130" s="4" t="s">
        <v>72</v>
      </c>
      <c r="B1130">
        <v>3</v>
      </c>
      <c r="D1130" s="10" t="s">
        <v>72</v>
      </c>
      <c r="E1130" s="9">
        <v>3</v>
      </c>
    </row>
    <row r="1131" spans="1:5" x14ac:dyDescent="0.3">
      <c r="A1131" s="4" t="s">
        <v>20011</v>
      </c>
      <c r="B1131">
        <v>2.5</v>
      </c>
      <c r="D1131" s="10" t="s">
        <v>20011</v>
      </c>
      <c r="E1131" s="9">
        <v>2.5</v>
      </c>
    </row>
    <row r="1132" spans="1:5" x14ac:dyDescent="0.3">
      <c r="A1132" s="4" t="s">
        <v>907</v>
      </c>
      <c r="B1132">
        <v>2</v>
      </c>
      <c r="D1132" s="10" t="s">
        <v>907</v>
      </c>
      <c r="E1132" s="9">
        <v>2</v>
      </c>
    </row>
    <row r="1133" spans="1:5" x14ac:dyDescent="0.3">
      <c r="A1133" s="4" t="s">
        <v>276</v>
      </c>
      <c r="B1133">
        <v>3</v>
      </c>
      <c r="D1133" s="10" t="s">
        <v>276</v>
      </c>
      <c r="E1133" s="9">
        <v>3</v>
      </c>
    </row>
    <row r="1134" spans="1:5" x14ac:dyDescent="0.3">
      <c r="A1134" s="4" t="s">
        <v>2443</v>
      </c>
      <c r="B1134">
        <v>2</v>
      </c>
      <c r="D1134" s="10" t="s">
        <v>2443</v>
      </c>
      <c r="E1134" s="9">
        <v>2</v>
      </c>
    </row>
    <row r="1135" spans="1:5" x14ac:dyDescent="0.3">
      <c r="A1135" s="4" t="s">
        <v>16463</v>
      </c>
      <c r="B1135">
        <v>1.0847457627118644</v>
      </c>
      <c r="D1135" s="10" t="s">
        <v>16463</v>
      </c>
      <c r="E1135" s="9">
        <v>1.0847457627118644</v>
      </c>
    </row>
    <row r="1136" spans="1:5" x14ac:dyDescent="0.3">
      <c r="A1136" s="4" t="s">
        <v>6013</v>
      </c>
      <c r="B1136">
        <v>2</v>
      </c>
      <c r="D1136" s="10" t="s">
        <v>6013</v>
      </c>
      <c r="E1136" s="9">
        <v>2</v>
      </c>
    </row>
    <row r="1137" spans="1:5" x14ac:dyDescent="0.3">
      <c r="A1137" s="4" t="s">
        <v>20226</v>
      </c>
      <c r="B1137">
        <v>4</v>
      </c>
      <c r="D1137" s="10" t="s">
        <v>20226</v>
      </c>
      <c r="E1137" s="9">
        <v>4</v>
      </c>
    </row>
    <row r="1138" spans="1:5" x14ac:dyDescent="0.3">
      <c r="A1138" s="4" t="s">
        <v>16572</v>
      </c>
      <c r="B1138">
        <v>1.7692307692307692</v>
      </c>
      <c r="D1138" s="10" t="s">
        <v>16572</v>
      </c>
      <c r="E1138" s="9">
        <v>1.7692307692307692</v>
      </c>
    </row>
    <row r="1139" spans="1:5" x14ac:dyDescent="0.3">
      <c r="A1139" s="4" t="s">
        <v>19417</v>
      </c>
      <c r="B1139">
        <v>2.375</v>
      </c>
      <c r="D1139" s="10" t="s">
        <v>19417</v>
      </c>
      <c r="E1139" s="9">
        <v>2.375</v>
      </c>
    </row>
    <row r="1140" spans="1:5" x14ac:dyDescent="0.3">
      <c r="A1140" s="4" t="s">
        <v>3645</v>
      </c>
      <c r="B1140">
        <v>4</v>
      </c>
      <c r="D1140" s="10" t="s">
        <v>3645</v>
      </c>
      <c r="E1140" s="9">
        <v>4</v>
      </c>
    </row>
    <row r="1141" spans="1:5" x14ac:dyDescent="0.3">
      <c r="A1141" s="4" t="s">
        <v>6226</v>
      </c>
      <c r="B1141">
        <v>3</v>
      </c>
      <c r="D1141" s="10" t="s">
        <v>6226</v>
      </c>
      <c r="E1141" s="9">
        <v>3</v>
      </c>
    </row>
    <row r="1142" spans="1:5" x14ac:dyDescent="0.3">
      <c r="A1142" s="4" t="s">
        <v>1740</v>
      </c>
      <c r="B1142">
        <v>2.25</v>
      </c>
      <c r="D1142" s="10" t="s">
        <v>1740</v>
      </c>
      <c r="E1142" s="9">
        <v>2.25</v>
      </c>
    </row>
    <row r="1143" spans="1:5" x14ac:dyDescent="0.3">
      <c r="A1143" s="4" t="s">
        <v>16604</v>
      </c>
      <c r="B1143">
        <v>2.2608695652173911</v>
      </c>
      <c r="D1143" s="10" t="s">
        <v>16604</v>
      </c>
      <c r="E1143" s="9">
        <v>2.2608695652173911</v>
      </c>
    </row>
    <row r="1144" spans="1:5" x14ac:dyDescent="0.3">
      <c r="A1144" s="4" t="s">
        <v>16637</v>
      </c>
      <c r="B1144">
        <v>2</v>
      </c>
      <c r="D1144" s="10" t="s">
        <v>16637</v>
      </c>
      <c r="E1144" s="9">
        <v>2</v>
      </c>
    </row>
    <row r="1145" spans="1:5" x14ac:dyDescent="0.3">
      <c r="A1145" s="4" t="s">
        <v>16650</v>
      </c>
      <c r="B1145">
        <v>1.5555555555555556</v>
      </c>
      <c r="D1145" s="10" t="s">
        <v>16650</v>
      </c>
      <c r="E1145" s="9">
        <v>1.5555555555555556</v>
      </c>
    </row>
    <row r="1146" spans="1:5" x14ac:dyDescent="0.3">
      <c r="A1146" s="4" t="s">
        <v>2250</v>
      </c>
      <c r="B1146">
        <v>2.5</v>
      </c>
      <c r="D1146" s="10" t="s">
        <v>2250</v>
      </c>
      <c r="E1146" s="9">
        <v>2.5</v>
      </c>
    </row>
    <row r="1147" spans="1:5" x14ac:dyDescent="0.3">
      <c r="A1147" s="4" t="s">
        <v>16706</v>
      </c>
      <c r="B1147">
        <v>1.096774193548387</v>
      </c>
      <c r="D1147" s="10" t="s">
        <v>16706</v>
      </c>
      <c r="E1147" s="9">
        <v>1.096774193548387</v>
      </c>
    </row>
    <row r="1148" spans="1:5" x14ac:dyDescent="0.3">
      <c r="A1148" s="4" t="s">
        <v>2785</v>
      </c>
      <c r="B1148">
        <v>2.6666666666666665</v>
      </c>
      <c r="D1148" s="10" t="s">
        <v>2785</v>
      </c>
      <c r="E1148" s="9">
        <v>2.6666666666666665</v>
      </c>
    </row>
    <row r="1149" spans="1:5" x14ac:dyDescent="0.3">
      <c r="A1149" s="4" t="s">
        <v>1927</v>
      </c>
      <c r="B1149">
        <v>4</v>
      </c>
      <c r="D1149" s="10" t="s">
        <v>1927</v>
      </c>
      <c r="E1149" s="9">
        <v>4</v>
      </c>
    </row>
    <row r="1150" spans="1:5" x14ac:dyDescent="0.3">
      <c r="A1150" s="4" t="s">
        <v>1788</v>
      </c>
      <c r="B1150">
        <v>1</v>
      </c>
      <c r="D1150" s="10" t="s">
        <v>1788</v>
      </c>
      <c r="E1150" s="9">
        <v>1</v>
      </c>
    </row>
    <row r="1151" spans="1:5" x14ac:dyDescent="0.3">
      <c r="A1151" s="4" t="s">
        <v>6723</v>
      </c>
      <c r="B1151">
        <v>3</v>
      </c>
      <c r="D1151" s="10" t="s">
        <v>6723</v>
      </c>
      <c r="E1151" s="9">
        <v>3</v>
      </c>
    </row>
    <row r="1152" spans="1:5" x14ac:dyDescent="0.3">
      <c r="A1152" s="4" t="s">
        <v>19368</v>
      </c>
      <c r="B1152">
        <v>2.75</v>
      </c>
      <c r="D1152" s="10" t="s">
        <v>19368</v>
      </c>
      <c r="E1152" s="9">
        <v>2.75</v>
      </c>
    </row>
    <row r="1153" spans="1:5" x14ac:dyDescent="0.3">
      <c r="A1153" s="4" t="s">
        <v>3518</v>
      </c>
      <c r="B1153">
        <v>3</v>
      </c>
      <c r="D1153" s="10" t="s">
        <v>3518</v>
      </c>
      <c r="E1153" s="9">
        <v>3</v>
      </c>
    </row>
    <row r="1154" spans="1:5" x14ac:dyDescent="0.3">
      <c r="A1154" s="4" t="s">
        <v>1793</v>
      </c>
      <c r="B1154">
        <v>2</v>
      </c>
      <c r="D1154" s="10" t="s">
        <v>1793</v>
      </c>
      <c r="E1154" s="9">
        <v>2</v>
      </c>
    </row>
    <row r="1155" spans="1:5" x14ac:dyDescent="0.3">
      <c r="A1155" s="4" t="s">
        <v>20234</v>
      </c>
      <c r="B1155">
        <v>3.5</v>
      </c>
      <c r="D1155" s="10" t="s">
        <v>20234</v>
      </c>
      <c r="E1155" s="9">
        <v>3.5</v>
      </c>
    </row>
    <row r="1156" spans="1:5" x14ac:dyDescent="0.3">
      <c r="A1156" s="4" t="s">
        <v>1599</v>
      </c>
      <c r="B1156">
        <v>4</v>
      </c>
      <c r="D1156" s="10" t="s">
        <v>1599</v>
      </c>
      <c r="E1156" s="9">
        <v>4</v>
      </c>
    </row>
    <row r="1157" spans="1:5" x14ac:dyDescent="0.3">
      <c r="A1157" s="4" t="s">
        <v>6234</v>
      </c>
      <c r="B1157">
        <v>2</v>
      </c>
      <c r="D1157" s="10" t="s">
        <v>6234</v>
      </c>
      <c r="E1157" s="9">
        <v>2</v>
      </c>
    </row>
    <row r="1158" spans="1:5" x14ac:dyDescent="0.3">
      <c r="A1158" s="4" t="s">
        <v>6139</v>
      </c>
      <c r="B1158">
        <v>1.8043478260869565</v>
      </c>
      <c r="D1158" s="10" t="s">
        <v>6139</v>
      </c>
      <c r="E1158" s="9">
        <v>1.8043478260869565</v>
      </c>
    </row>
    <row r="1159" spans="1:5" x14ac:dyDescent="0.3">
      <c r="A1159" s="4" t="s">
        <v>16878</v>
      </c>
      <c r="B1159">
        <v>1</v>
      </c>
      <c r="D1159" s="10" t="s">
        <v>16878</v>
      </c>
      <c r="E1159" s="9">
        <v>1</v>
      </c>
    </row>
    <row r="1160" spans="1:5" x14ac:dyDescent="0.3">
      <c r="A1160" s="4" t="s">
        <v>16883</v>
      </c>
      <c r="B1160">
        <v>1.35</v>
      </c>
      <c r="D1160" s="10" t="s">
        <v>16883</v>
      </c>
      <c r="E1160" s="9">
        <v>1.35</v>
      </c>
    </row>
    <row r="1161" spans="1:5" x14ac:dyDescent="0.3">
      <c r="A1161" s="4" t="s">
        <v>347</v>
      </c>
      <c r="B1161">
        <v>4</v>
      </c>
      <c r="D1161" s="10" t="s">
        <v>347</v>
      </c>
      <c r="E1161" s="9">
        <v>4</v>
      </c>
    </row>
    <row r="1162" spans="1:5" x14ac:dyDescent="0.3">
      <c r="A1162" s="4" t="s">
        <v>352</v>
      </c>
      <c r="B1162">
        <v>3</v>
      </c>
      <c r="D1162" s="10" t="s">
        <v>352</v>
      </c>
      <c r="E1162" s="9">
        <v>3</v>
      </c>
    </row>
    <row r="1163" spans="1:5" x14ac:dyDescent="0.3">
      <c r="A1163" s="4" t="s">
        <v>357</v>
      </c>
      <c r="B1163">
        <v>4</v>
      </c>
      <c r="D1163" s="10" t="s">
        <v>357</v>
      </c>
      <c r="E1163" s="9">
        <v>4</v>
      </c>
    </row>
    <row r="1164" spans="1:5" x14ac:dyDescent="0.3">
      <c r="A1164" s="4" t="s">
        <v>6726</v>
      </c>
      <c r="B1164">
        <v>3</v>
      </c>
      <c r="D1164" s="10" t="s">
        <v>6726</v>
      </c>
      <c r="E1164" s="9">
        <v>3</v>
      </c>
    </row>
    <row r="1165" spans="1:5" x14ac:dyDescent="0.3">
      <c r="A1165" s="4" t="s">
        <v>19157</v>
      </c>
      <c r="B1165">
        <v>4</v>
      </c>
      <c r="D1165" s="10" t="s">
        <v>19157</v>
      </c>
      <c r="E1165" s="9">
        <v>4</v>
      </c>
    </row>
    <row r="1166" spans="1:5" x14ac:dyDescent="0.3">
      <c r="A1166" s="4" t="s">
        <v>19243</v>
      </c>
      <c r="B1166">
        <v>3</v>
      </c>
      <c r="D1166" s="10" t="s">
        <v>19243</v>
      </c>
      <c r="E1166" s="9">
        <v>3</v>
      </c>
    </row>
    <row r="1167" spans="1:5" x14ac:dyDescent="0.3">
      <c r="A1167" s="4" t="s">
        <v>2309</v>
      </c>
      <c r="B1167">
        <v>3</v>
      </c>
      <c r="D1167" s="10" t="s">
        <v>2309</v>
      </c>
      <c r="E1167" s="9">
        <v>3</v>
      </c>
    </row>
    <row r="1168" spans="1:5" x14ac:dyDescent="0.3">
      <c r="A1168" s="4" t="s">
        <v>1798</v>
      </c>
      <c r="B1168">
        <v>4</v>
      </c>
      <c r="D1168" s="10" t="s">
        <v>1798</v>
      </c>
      <c r="E1168" s="9">
        <v>4</v>
      </c>
    </row>
    <row r="1169" spans="1:5" x14ac:dyDescent="0.3">
      <c r="A1169" s="4" t="s">
        <v>5911</v>
      </c>
      <c r="B1169">
        <v>4</v>
      </c>
      <c r="D1169" s="10" t="s">
        <v>5911</v>
      </c>
      <c r="E1169" s="9">
        <v>4</v>
      </c>
    </row>
    <row r="1170" spans="1:5" x14ac:dyDescent="0.3">
      <c r="A1170" s="4" t="s">
        <v>16984</v>
      </c>
      <c r="B1170">
        <v>1.1944444444444444</v>
      </c>
      <c r="D1170" s="10" t="s">
        <v>16984</v>
      </c>
      <c r="E1170" s="9">
        <v>1.1944444444444444</v>
      </c>
    </row>
    <row r="1171" spans="1:5" x14ac:dyDescent="0.3">
      <c r="A1171" s="4" t="s">
        <v>6845</v>
      </c>
      <c r="B1171">
        <v>3</v>
      </c>
      <c r="D1171" s="10" t="s">
        <v>6845</v>
      </c>
      <c r="E1171" s="9">
        <v>3</v>
      </c>
    </row>
    <row r="1172" spans="1:5" x14ac:dyDescent="0.3">
      <c r="A1172" s="4" t="s">
        <v>5918</v>
      </c>
      <c r="B1172">
        <v>1.1428571428571428</v>
      </c>
      <c r="D1172" s="10" t="s">
        <v>5918</v>
      </c>
      <c r="E1172" s="9">
        <v>1.1428571428571428</v>
      </c>
    </row>
    <row r="1173" spans="1:5" x14ac:dyDescent="0.3">
      <c r="A1173" s="4" t="s">
        <v>5935</v>
      </c>
      <c r="B1173">
        <v>1.2941176470588236</v>
      </c>
      <c r="D1173" s="10" t="s">
        <v>5935</v>
      </c>
      <c r="E1173" s="9">
        <v>1.2941176470588236</v>
      </c>
    </row>
    <row r="1174" spans="1:5" x14ac:dyDescent="0.3">
      <c r="A1174" s="4" t="s">
        <v>6381</v>
      </c>
      <c r="B1174">
        <v>2</v>
      </c>
      <c r="D1174" s="10" t="s">
        <v>6381</v>
      </c>
      <c r="E1174" s="9">
        <v>2</v>
      </c>
    </row>
    <row r="1175" spans="1:5" x14ac:dyDescent="0.3">
      <c r="A1175" s="4" t="s">
        <v>1444</v>
      </c>
      <c r="B1175">
        <v>2.4285714285714284</v>
      </c>
      <c r="D1175" s="10" t="s">
        <v>1444</v>
      </c>
      <c r="E1175" s="9">
        <v>2.4285714285714284</v>
      </c>
    </row>
    <row r="1176" spans="1:5" x14ac:dyDescent="0.3">
      <c r="A1176" s="4" t="s">
        <v>19246</v>
      </c>
      <c r="B1176">
        <v>3</v>
      </c>
      <c r="D1176" s="10" t="s">
        <v>19246</v>
      </c>
      <c r="E1176" s="9">
        <v>3</v>
      </c>
    </row>
    <row r="1177" spans="1:5" x14ac:dyDescent="0.3">
      <c r="A1177" s="4" t="s">
        <v>20017</v>
      </c>
      <c r="B1177">
        <v>3</v>
      </c>
      <c r="D1177" s="10" t="s">
        <v>20017</v>
      </c>
      <c r="E1177" s="9">
        <v>3</v>
      </c>
    </row>
    <row r="1178" spans="1:5" x14ac:dyDescent="0.3">
      <c r="A1178" s="4" t="s">
        <v>19569</v>
      </c>
      <c r="B1178">
        <v>3</v>
      </c>
      <c r="D1178" s="10" t="s">
        <v>19569</v>
      </c>
      <c r="E1178" s="9">
        <v>3</v>
      </c>
    </row>
    <row r="1179" spans="1:5" x14ac:dyDescent="0.3">
      <c r="A1179" s="4" t="s">
        <v>1126</v>
      </c>
      <c r="B1179">
        <v>1.7777777777777777</v>
      </c>
      <c r="D1179" s="10" t="s">
        <v>1126</v>
      </c>
      <c r="E1179" s="9">
        <v>1.7777777777777777</v>
      </c>
    </row>
    <row r="1180" spans="1:5" x14ac:dyDescent="0.3">
      <c r="A1180" s="4" t="s">
        <v>20403</v>
      </c>
      <c r="B1180">
        <v>4</v>
      </c>
      <c r="D1180" s="10" t="s">
        <v>20403</v>
      </c>
      <c r="E1180" s="9">
        <v>4</v>
      </c>
    </row>
    <row r="1181" spans="1:5" x14ac:dyDescent="0.3">
      <c r="A1181" s="4" t="s">
        <v>20338</v>
      </c>
      <c r="B1181">
        <v>3</v>
      </c>
      <c r="D1181" s="10" t="s">
        <v>20338</v>
      </c>
      <c r="E1181" s="9">
        <v>3</v>
      </c>
    </row>
    <row r="1182" spans="1:5" x14ac:dyDescent="0.3">
      <c r="A1182" s="4" t="s">
        <v>20343</v>
      </c>
      <c r="B1182">
        <v>3</v>
      </c>
      <c r="D1182" s="10" t="s">
        <v>20343</v>
      </c>
      <c r="E1182" s="9">
        <v>3</v>
      </c>
    </row>
    <row r="1183" spans="1:5" x14ac:dyDescent="0.3">
      <c r="A1183" s="4" t="s">
        <v>1802</v>
      </c>
      <c r="B1183">
        <v>1.7142857142857142</v>
      </c>
      <c r="D1183" s="10" t="s">
        <v>1802</v>
      </c>
      <c r="E1183" s="9">
        <v>1.7142857142857142</v>
      </c>
    </row>
    <row r="1184" spans="1:5" x14ac:dyDescent="0.3">
      <c r="A1184" s="4" t="s">
        <v>17050</v>
      </c>
      <c r="B1184">
        <v>1</v>
      </c>
      <c r="D1184" s="10" t="s">
        <v>17050</v>
      </c>
      <c r="E1184" s="9">
        <v>1</v>
      </c>
    </row>
    <row r="1185" spans="1:5" x14ac:dyDescent="0.3">
      <c r="A1185" s="4" t="s">
        <v>1848</v>
      </c>
      <c r="B1185">
        <v>2</v>
      </c>
      <c r="D1185" s="10" t="s">
        <v>1848</v>
      </c>
      <c r="E1185" s="9">
        <v>2</v>
      </c>
    </row>
    <row r="1186" spans="1:5" x14ac:dyDescent="0.3">
      <c r="A1186" s="4" t="s">
        <v>19796</v>
      </c>
      <c r="B1186">
        <v>4</v>
      </c>
      <c r="D1186" s="10" t="s">
        <v>19796</v>
      </c>
      <c r="E1186" s="9">
        <v>4</v>
      </c>
    </row>
    <row r="1187" spans="1:5" x14ac:dyDescent="0.3">
      <c r="A1187" s="4" t="s">
        <v>911</v>
      </c>
      <c r="B1187">
        <v>2.5</v>
      </c>
      <c r="D1187" s="10" t="s">
        <v>911</v>
      </c>
      <c r="E1187" s="9">
        <v>2.5</v>
      </c>
    </row>
    <row r="1188" spans="1:5" x14ac:dyDescent="0.3">
      <c r="A1188" s="4" t="s">
        <v>17062</v>
      </c>
      <c r="B1188">
        <v>1.5</v>
      </c>
      <c r="D1188" s="10" t="s">
        <v>17062</v>
      </c>
      <c r="E1188" s="9">
        <v>1.5</v>
      </c>
    </row>
    <row r="1189" spans="1:5" x14ac:dyDescent="0.3">
      <c r="A1189" s="4" t="s">
        <v>17066</v>
      </c>
      <c r="B1189">
        <v>3</v>
      </c>
      <c r="D1189" s="10" t="s">
        <v>17066</v>
      </c>
      <c r="E1189" s="9">
        <v>3</v>
      </c>
    </row>
    <row r="1190" spans="1:5" x14ac:dyDescent="0.3">
      <c r="A1190" s="4" t="s">
        <v>20354</v>
      </c>
      <c r="B1190">
        <v>4</v>
      </c>
      <c r="D1190" s="10" t="s">
        <v>20354</v>
      </c>
      <c r="E1190" s="9">
        <v>4</v>
      </c>
    </row>
    <row r="1191" spans="1:5" x14ac:dyDescent="0.3">
      <c r="A1191" s="4" t="s">
        <v>17069</v>
      </c>
      <c r="B1191">
        <v>1.25</v>
      </c>
      <c r="D1191" s="10" t="s">
        <v>17069</v>
      </c>
      <c r="E1191" s="9">
        <v>1.25</v>
      </c>
    </row>
    <row r="1192" spans="1:5" x14ac:dyDescent="0.3">
      <c r="A1192" s="4" t="s">
        <v>6583</v>
      </c>
      <c r="B1192">
        <v>3</v>
      </c>
      <c r="D1192" s="10" t="s">
        <v>6583</v>
      </c>
      <c r="E1192" s="9">
        <v>3</v>
      </c>
    </row>
    <row r="1193" spans="1:5" x14ac:dyDescent="0.3">
      <c r="A1193" s="4" t="s">
        <v>2368</v>
      </c>
      <c r="B1193">
        <v>2</v>
      </c>
      <c r="D1193" s="10" t="s">
        <v>2368</v>
      </c>
      <c r="E1193" s="9">
        <v>2</v>
      </c>
    </row>
    <row r="1194" spans="1:5" x14ac:dyDescent="0.3">
      <c r="A1194" s="4" t="s">
        <v>19161</v>
      </c>
      <c r="B1194">
        <v>3</v>
      </c>
      <c r="D1194" s="10" t="s">
        <v>19161</v>
      </c>
      <c r="E1194" s="9">
        <v>3</v>
      </c>
    </row>
    <row r="1195" spans="1:5" x14ac:dyDescent="0.3">
      <c r="A1195" s="4" t="s">
        <v>1853</v>
      </c>
      <c r="B1195">
        <v>2</v>
      </c>
      <c r="D1195" s="10" t="s">
        <v>1853</v>
      </c>
      <c r="E1195" s="9">
        <v>2</v>
      </c>
    </row>
    <row r="1196" spans="1:5" x14ac:dyDescent="0.3">
      <c r="A1196" s="4" t="s">
        <v>1234</v>
      </c>
      <c r="B1196">
        <v>3</v>
      </c>
      <c r="D1196" s="10" t="s">
        <v>1234</v>
      </c>
      <c r="E1196" s="9">
        <v>3</v>
      </c>
    </row>
    <row r="1197" spans="1:5" x14ac:dyDescent="0.3">
      <c r="A1197" s="4" t="s">
        <v>1239</v>
      </c>
      <c r="B1197">
        <v>2.5</v>
      </c>
      <c r="D1197" s="10" t="s">
        <v>1239</v>
      </c>
      <c r="E1197" s="9">
        <v>2.5</v>
      </c>
    </row>
    <row r="1198" spans="1:5" x14ac:dyDescent="0.3">
      <c r="A1198" s="4" t="s">
        <v>5970</v>
      </c>
      <c r="B1198">
        <v>3</v>
      </c>
      <c r="D1198" s="10" t="s">
        <v>5970</v>
      </c>
      <c r="E1198" s="9">
        <v>3</v>
      </c>
    </row>
    <row r="1199" spans="1:5" x14ac:dyDescent="0.3">
      <c r="A1199" s="4" t="s">
        <v>1932</v>
      </c>
      <c r="B1199">
        <v>4</v>
      </c>
      <c r="D1199" s="10" t="s">
        <v>1932</v>
      </c>
      <c r="E1199" s="9">
        <v>4</v>
      </c>
    </row>
    <row r="1200" spans="1:5" x14ac:dyDescent="0.3">
      <c r="A1200" s="4" t="s">
        <v>17076</v>
      </c>
      <c r="B1200">
        <v>1.8571428571428572</v>
      </c>
      <c r="D1200" s="10" t="s">
        <v>17076</v>
      </c>
      <c r="E1200" s="9">
        <v>1.8571428571428572</v>
      </c>
    </row>
    <row r="1201" spans="1:5" x14ac:dyDescent="0.3">
      <c r="A1201" s="4" t="s">
        <v>17090</v>
      </c>
      <c r="B1201">
        <v>2</v>
      </c>
      <c r="D1201" s="10" t="s">
        <v>17090</v>
      </c>
      <c r="E1201" s="9">
        <v>2</v>
      </c>
    </row>
    <row r="1202" spans="1:5" x14ac:dyDescent="0.3">
      <c r="A1202" s="4" t="s">
        <v>19744</v>
      </c>
      <c r="B1202">
        <v>4</v>
      </c>
      <c r="D1202" s="10" t="s">
        <v>19744</v>
      </c>
      <c r="E1202" s="9">
        <v>4</v>
      </c>
    </row>
    <row r="1203" spans="1:5" x14ac:dyDescent="0.3">
      <c r="A1203" s="4" t="s">
        <v>1938</v>
      </c>
      <c r="B1203">
        <v>4</v>
      </c>
      <c r="D1203" s="10" t="s">
        <v>1938</v>
      </c>
      <c r="E1203" s="9">
        <v>4</v>
      </c>
    </row>
    <row r="1204" spans="1:5" x14ac:dyDescent="0.3">
      <c r="A1204" s="4" t="s">
        <v>1726</v>
      </c>
      <c r="B1204">
        <v>3</v>
      </c>
      <c r="D1204" s="10" t="s">
        <v>1726</v>
      </c>
      <c r="E1204" s="9">
        <v>3</v>
      </c>
    </row>
    <row r="1205" spans="1:5" x14ac:dyDescent="0.3">
      <c r="A1205" s="4" t="s">
        <v>6157</v>
      </c>
      <c r="B1205">
        <v>3</v>
      </c>
      <c r="D1205" s="10" t="s">
        <v>6157</v>
      </c>
      <c r="E1205" s="9">
        <v>3</v>
      </c>
    </row>
    <row r="1206" spans="1:5" x14ac:dyDescent="0.3">
      <c r="A1206" s="4" t="s">
        <v>1857</v>
      </c>
      <c r="B1206">
        <v>2</v>
      </c>
      <c r="D1206" s="10" t="s">
        <v>1857</v>
      </c>
      <c r="E1206" s="9">
        <v>2</v>
      </c>
    </row>
    <row r="1207" spans="1:5" x14ac:dyDescent="0.3">
      <c r="A1207" s="4" t="s">
        <v>20552</v>
      </c>
      <c r="B1207">
        <v>2</v>
      </c>
      <c r="D1207" s="10" t="s">
        <v>20552</v>
      </c>
      <c r="E1207" s="9">
        <v>2</v>
      </c>
    </row>
    <row r="1208" spans="1:5" x14ac:dyDescent="0.3">
      <c r="A1208" s="4" t="s">
        <v>17094</v>
      </c>
      <c r="B1208">
        <v>1.24</v>
      </c>
      <c r="D1208" s="10" t="s">
        <v>17094</v>
      </c>
      <c r="E1208" s="9">
        <v>1.24</v>
      </c>
    </row>
    <row r="1209" spans="1:5" x14ac:dyDescent="0.3">
      <c r="A1209" s="4" t="s">
        <v>6305</v>
      </c>
      <c r="B1209">
        <v>3</v>
      </c>
      <c r="D1209" s="10" t="s">
        <v>6305</v>
      </c>
      <c r="E1209" s="9">
        <v>3</v>
      </c>
    </row>
    <row r="1210" spans="1:5" x14ac:dyDescent="0.3">
      <c r="A1210" s="4" t="s">
        <v>17137</v>
      </c>
      <c r="B1210">
        <v>1.2142857142857142</v>
      </c>
      <c r="D1210" s="10" t="s">
        <v>17137</v>
      </c>
      <c r="E1210" s="9">
        <v>1.2142857142857142</v>
      </c>
    </row>
    <row r="1211" spans="1:5" x14ac:dyDescent="0.3">
      <c r="A1211" s="4" t="s">
        <v>6028</v>
      </c>
      <c r="B1211">
        <v>2.25</v>
      </c>
      <c r="D1211" s="10" t="s">
        <v>6028</v>
      </c>
      <c r="E1211" s="9">
        <v>2.25</v>
      </c>
    </row>
    <row r="1212" spans="1:5" x14ac:dyDescent="0.3">
      <c r="A1212" s="4" t="s">
        <v>20664</v>
      </c>
      <c r="B1212">
        <v>1.8048371898230551</v>
      </c>
    </row>
  </sheetData>
  <mergeCells count="1">
    <mergeCell ref="A1:D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83129-A58C-4140-B965-3842F58B1EB2}">
  <sheetPr>
    <tabColor rgb="FF7030A0"/>
  </sheetPr>
  <dimension ref="A1:H6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5.6640625" bestFit="1" customWidth="1"/>
  </cols>
  <sheetData>
    <row r="1" spans="1:8" x14ac:dyDescent="0.3">
      <c r="A1" s="18" t="s">
        <v>20679</v>
      </c>
      <c r="B1" s="18"/>
      <c r="C1" s="18"/>
      <c r="D1" s="18"/>
      <c r="E1" s="18"/>
      <c r="F1" s="18"/>
      <c r="G1" s="18"/>
      <c r="H1" s="18"/>
    </row>
    <row r="3" spans="1:8" x14ac:dyDescent="0.3">
      <c r="A3" s="3" t="s">
        <v>20663</v>
      </c>
      <c r="B3" t="s">
        <v>20678</v>
      </c>
    </row>
    <row r="4" spans="1:8" x14ac:dyDescent="0.3">
      <c r="A4" s="4" t="s">
        <v>17</v>
      </c>
      <c r="B4">
        <v>8393</v>
      </c>
    </row>
    <row r="5" spans="1:8" x14ac:dyDescent="0.3">
      <c r="A5" s="4" t="s">
        <v>16</v>
      </c>
      <c r="B5">
        <v>1158</v>
      </c>
    </row>
    <row r="6" spans="1:8" x14ac:dyDescent="0.3">
      <c r="A6" s="4" t="s">
        <v>20664</v>
      </c>
      <c r="B6">
        <v>9551</v>
      </c>
    </row>
  </sheetData>
  <mergeCells count="1">
    <mergeCell ref="A1:H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8581E-06F3-484F-9C00-B5C529CF6DD4}">
  <sheetPr>
    <tabColor rgb="FF7030A0"/>
  </sheetPr>
  <dimension ref="A1:E14"/>
  <sheetViews>
    <sheetView workbookViewId="0">
      <selection activeCell="E23" sqref="E23"/>
    </sheetView>
  </sheetViews>
  <sheetFormatPr defaultRowHeight="14.4" x14ac:dyDescent="0.3"/>
  <cols>
    <col min="1" max="1" width="15.44140625" bestFit="1" customWidth="1"/>
    <col min="2" max="2" width="24.21875" bestFit="1" customWidth="1"/>
  </cols>
  <sheetData>
    <row r="1" spans="1:5" x14ac:dyDescent="0.3">
      <c r="A1" s="18" t="s">
        <v>20681</v>
      </c>
      <c r="B1" s="18"/>
      <c r="C1" s="18"/>
      <c r="D1" s="18"/>
      <c r="E1" s="18"/>
    </row>
    <row r="3" spans="1:5" x14ac:dyDescent="0.3">
      <c r="A3" s="3" t="s">
        <v>20663</v>
      </c>
      <c r="B3" t="s">
        <v>20680</v>
      </c>
    </row>
    <row r="4" spans="1:5" x14ac:dyDescent="0.3">
      <c r="A4" s="4" t="s">
        <v>3094</v>
      </c>
      <c r="B4">
        <v>83</v>
      </c>
    </row>
    <row r="5" spans="1:5" x14ac:dyDescent="0.3">
      <c r="A5" s="4" t="s">
        <v>2389</v>
      </c>
      <c r="B5">
        <v>79</v>
      </c>
    </row>
    <row r="6" spans="1:5" x14ac:dyDescent="0.3">
      <c r="A6" s="4" t="s">
        <v>2281</v>
      </c>
      <c r="B6">
        <v>63</v>
      </c>
    </row>
    <row r="7" spans="1:5" x14ac:dyDescent="0.3">
      <c r="A7" s="4" t="s">
        <v>2954</v>
      </c>
      <c r="B7">
        <v>51</v>
      </c>
    </row>
    <row r="8" spans="1:5" x14ac:dyDescent="0.3">
      <c r="A8" s="4" t="s">
        <v>2277</v>
      </c>
      <c r="B8">
        <v>48</v>
      </c>
    </row>
    <row r="9" spans="1:5" x14ac:dyDescent="0.3">
      <c r="A9" s="4" t="s">
        <v>3143</v>
      </c>
      <c r="B9">
        <v>34</v>
      </c>
    </row>
    <row r="10" spans="1:5" x14ac:dyDescent="0.3">
      <c r="A10" s="4" t="s">
        <v>2056</v>
      </c>
      <c r="B10">
        <v>30</v>
      </c>
    </row>
    <row r="11" spans="1:5" x14ac:dyDescent="0.3">
      <c r="A11" s="4" t="s">
        <v>3135</v>
      </c>
      <c r="B11">
        <v>29</v>
      </c>
    </row>
    <row r="12" spans="1:5" x14ac:dyDescent="0.3">
      <c r="A12" s="4" t="s">
        <v>3161</v>
      </c>
      <c r="B12">
        <v>28</v>
      </c>
    </row>
    <row r="13" spans="1:5" x14ac:dyDescent="0.3">
      <c r="A13" s="4" t="s">
        <v>1954</v>
      </c>
      <c r="B13">
        <v>26</v>
      </c>
    </row>
    <row r="14" spans="1:5" x14ac:dyDescent="0.3">
      <c r="A14" s="4" t="s">
        <v>20664</v>
      </c>
      <c r="B14">
        <v>471</v>
      </c>
    </row>
  </sheetData>
  <mergeCells count="1">
    <mergeCell ref="A1:E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1BC6E-36EA-42DF-9AAD-D3C8808F9559}">
  <sheetPr>
    <tabColor rgb="FF7030A0"/>
  </sheetPr>
  <dimension ref="A1:G145"/>
  <sheetViews>
    <sheetView workbookViewId="0">
      <selection activeCell="A9" sqref="A9"/>
    </sheetView>
  </sheetViews>
  <sheetFormatPr defaultRowHeight="14.4" x14ac:dyDescent="0.3"/>
  <cols>
    <col min="1" max="1" width="20.21875" bestFit="1" customWidth="1"/>
    <col min="2" max="2" width="12" bestFit="1" customWidth="1"/>
  </cols>
  <sheetData>
    <row r="1" spans="1:7" x14ac:dyDescent="0.3">
      <c r="A1" s="19" t="s">
        <v>20682</v>
      </c>
      <c r="B1" s="20"/>
      <c r="C1" s="20"/>
      <c r="D1" s="20"/>
      <c r="E1" s="20"/>
      <c r="F1" s="20"/>
      <c r="G1" s="21"/>
    </row>
    <row r="3" spans="1:7" x14ac:dyDescent="0.3">
      <c r="A3" s="3" t="s">
        <v>20663</v>
      </c>
      <c r="C3" s="22" t="s">
        <v>20684</v>
      </c>
      <c r="D3" s="22"/>
      <c r="E3" s="22"/>
    </row>
    <row r="4" spans="1:7" x14ac:dyDescent="0.3">
      <c r="A4" s="4" t="s">
        <v>1861</v>
      </c>
      <c r="C4" s="22">
        <f>COUNTA(A4:A144)</f>
        <v>141</v>
      </c>
      <c r="D4" s="22"/>
      <c r="E4" s="22"/>
    </row>
    <row r="5" spans="1:7" x14ac:dyDescent="0.3">
      <c r="A5" s="4" t="s">
        <v>2099</v>
      </c>
    </row>
    <row r="6" spans="1:7" x14ac:dyDescent="0.3">
      <c r="A6" s="4" t="s">
        <v>2168</v>
      </c>
    </row>
    <row r="7" spans="1:7" x14ac:dyDescent="0.3">
      <c r="A7" s="4" t="s">
        <v>361</v>
      </c>
    </row>
    <row r="8" spans="1:7" x14ac:dyDescent="0.3">
      <c r="A8" s="4" t="s">
        <v>2257</v>
      </c>
    </row>
    <row r="9" spans="1:7" x14ac:dyDescent="0.3">
      <c r="A9" s="4" t="s">
        <v>2313</v>
      </c>
    </row>
    <row r="10" spans="1:7" x14ac:dyDescent="0.3">
      <c r="A10" s="4" t="s">
        <v>20476</v>
      </c>
    </row>
    <row r="11" spans="1:7" x14ac:dyDescent="0.3">
      <c r="A11" s="4" t="s">
        <v>419</v>
      </c>
    </row>
    <row r="12" spans="1:7" x14ac:dyDescent="0.3">
      <c r="A12" s="4" t="s">
        <v>424</v>
      </c>
    </row>
    <row r="13" spans="1:7" x14ac:dyDescent="0.3">
      <c r="A13" s="4" t="s">
        <v>19667</v>
      </c>
    </row>
    <row r="14" spans="1:7" x14ac:dyDescent="0.3">
      <c r="A14" s="4" t="s">
        <v>481</v>
      </c>
    </row>
    <row r="15" spans="1:7" x14ac:dyDescent="0.3">
      <c r="A15" s="4" t="s">
        <v>2375</v>
      </c>
    </row>
    <row r="16" spans="1:7" x14ac:dyDescent="0.3">
      <c r="A16" s="4" t="s">
        <v>540</v>
      </c>
    </row>
    <row r="17" spans="1:1" x14ac:dyDescent="0.3">
      <c r="A17" s="4" t="s">
        <v>19572</v>
      </c>
    </row>
    <row r="18" spans="1:1" x14ac:dyDescent="0.3">
      <c r="A18" s="4" t="s">
        <v>2450</v>
      </c>
    </row>
    <row r="19" spans="1:1" x14ac:dyDescent="0.3">
      <c r="A19" s="4" t="s">
        <v>545</v>
      </c>
    </row>
    <row r="20" spans="1:1" x14ac:dyDescent="0.3">
      <c r="A20" s="4" t="s">
        <v>2524</v>
      </c>
    </row>
    <row r="21" spans="1:1" x14ac:dyDescent="0.3">
      <c r="A21" s="4" t="s">
        <v>2582</v>
      </c>
    </row>
    <row r="22" spans="1:1" x14ac:dyDescent="0.3">
      <c r="A22" s="4" t="s">
        <v>19802</v>
      </c>
    </row>
    <row r="23" spans="1:1" x14ac:dyDescent="0.3">
      <c r="A23" s="4" t="s">
        <v>19579</v>
      </c>
    </row>
    <row r="24" spans="1:1" x14ac:dyDescent="0.3">
      <c r="A24" s="4" t="s">
        <v>550</v>
      </c>
    </row>
    <row r="25" spans="1:1" x14ac:dyDescent="0.3">
      <c r="A25" s="4" t="s">
        <v>121</v>
      </c>
    </row>
    <row r="26" spans="1:1" x14ac:dyDescent="0.3">
      <c r="A26" s="4" t="s">
        <v>20164</v>
      </c>
    </row>
    <row r="27" spans="1:1" x14ac:dyDescent="0.3">
      <c r="A27" s="4" t="s">
        <v>605</v>
      </c>
    </row>
    <row r="28" spans="1:1" x14ac:dyDescent="0.3">
      <c r="A28" s="4" t="s">
        <v>2654</v>
      </c>
    </row>
    <row r="29" spans="1:1" x14ac:dyDescent="0.3">
      <c r="A29" s="4" t="s">
        <v>663</v>
      </c>
    </row>
    <row r="30" spans="1:1" x14ac:dyDescent="0.3">
      <c r="A30" s="4" t="s">
        <v>2715</v>
      </c>
    </row>
    <row r="31" spans="1:1" x14ac:dyDescent="0.3">
      <c r="A31" s="4" t="s">
        <v>667</v>
      </c>
    </row>
    <row r="32" spans="1:1" x14ac:dyDescent="0.3">
      <c r="A32" s="4" t="s">
        <v>672</v>
      </c>
    </row>
    <row r="33" spans="1:1" x14ac:dyDescent="0.3">
      <c r="A33" s="4" t="s">
        <v>2793</v>
      </c>
    </row>
    <row r="34" spans="1:1" x14ac:dyDescent="0.3">
      <c r="A34" s="4" t="s">
        <v>20406</v>
      </c>
    </row>
    <row r="35" spans="1:1" x14ac:dyDescent="0.3">
      <c r="A35" s="4" t="s">
        <v>677</v>
      </c>
    </row>
    <row r="36" spans="1:1" x14ac:dyDescent="0.3">
      <c r="A36" s="4" t="s">
        <v>731</v>
      </c>
    </row>
    <row r="37" spans="1:1" x14ac:dyDescent="0.3">
      <c r="A37" s="4" t="s">
        <v>736</v>
      </c>
    </row>
    <row r="38" spans="1:1" x14ac:dyDescent="0.3">
      <c r="A38" s="4" t="s">
        <v>796</v>
      </c>
    </row>
    <row r="39" spans="1:1" x14ac:dyDescent="0.3">
      <c r="A39" s="4" t="s">
        <v>2860</v>
      </c>
    </row>
    <row r="40" spans="1:1" x14ac:dyDescent="0.3">
      <c r="A40" s="4" t="s">
        <v>843</v>
      </c>
    </row>
    <row r="41" spans="1:1" x14ac:dyDescent="0.3">
      <c r="A41" s="4" t="s">
        <v>918</v>
      </c>
    </row>
    <row r="42" spans="1:1" x14ac:dyDescent="0.3">
      <c r="A42" s="4" t="s">
        <v>20085</v>
      </c>
    </row>
    <row r="43" spans="1:1" x14ac:dyDescent="0.3">
      <c r="A43" s="4" t="s">
        <v>1942</v>
      </c>
    </row>
    <row r="44" spans="1:1" x14ac:dyDescent="0.3">
      <c r="A44" s="4" t="s">
        <v>923</v>
      </c>
    </row>
    <row r="45" spans="1:1" x14ac:dyDescent="0.3">
      <c r="A45" s="4" t="s">
        <v>970</v>
      </c>
    </row>
    <row r="46" spans="1:1" x14ac:dyDescent="0.3">
      <c r="A46" s="4" t="s">
        <v>19885</v>
      </c>
    </row>
    <row r="47" spans="1:1" x14ac:dyDescent="0.3">
      <c r="A47" s="4" t="s">
        <v>2926</v>
      </c>
    </row>
    <row r="48" spans="1:1" x14ac:dyDescent="0.3">
      <c r="A48" s="4" t="s">
        <v>974</v>
      </c>
    </row>
    <row r="49" spans="1:1" x14ac:dyDescent="0.3">
      <c r="A49" s="4" t="s">
        <v>978</v>
      </c>
    </row>
    <row r="50" spans="1:1" x14ac:dyDescent="0.3">
      <c r="A50" s="4" t="s">
        <v>983</v>
      </c>
    </row>
    <row r="51" spans="1:1" x14ac:dyDescent="0.3">
      <c r="A51" s="4" t="s">
        <v>988</v>
      </c>
    </row>
    <row r="52" spans="1:1" x14ac:dyDescent="0.3">
      <c r="A52" s="4" t="s">
        <v>3522</v>
      </c>
    </row>
    <row r="53" spans="1:1" x14ac:dyDescent="0.3">
      <c r="A53" s="4" t="s">
        <v>3573</v>
      </c>
    </row>
    <row r="54" spans="1:1" x14ac:dyDescent="0.3">
      <c r="A54" s="4" t="s">
        <v>3648</v>
      </c>
    </row>
    <row r="55" spans="1:1" x14ac:dyDescent="0.3">
      <c r="A55" s="4" t="s">
        <v>5972</v>
      </c>
    </row>
    <row r="56" spans="1:1" x14ac:dyDescent="0.3">
      <c r="A56" s="4" t="s">
        <v>1052</v>
      </c>
    </row>
    <row r="57" spans="1:1" x14ac:dyDescent="0.3">
      <c r="A57" s="4" t="s">
        <v>1060</v>
      </c>
    </row>
    <row r="58" spans="1:1" x14ac:dyDescent="0.3">
      <c r="A58" s="4" t="s">
        <v>6040</v>
      </c>
    </row>
    <row r="59" spans="1:1" x14ac:dyDescent="0.3">
      <c r="A59" s="4" t="s">
        <v>6097</v>
      </c>
    </row>
    <row r="60" spans="1:1" x14ac:dyDescent="0.3">
      <c r="A60" s="4" t="s">
        <v>20240</v>
      </c>
    </row>
    <row r="61" spans="1:1" x14ac:dyDescent="0.3">
      <c r="A61" s="4" t="s">
        <v>1065</v>
      </c>
    </row>
    <row r="62" spans="1:1" x14ac:dyDescent="0.3">
      <c r="A62" s="4" t="s">
        <v>6161</v>
      </c>
    </row>
    <row r="63" spans="1:1" x14ac:dyDescent="0.3">
      <c r="A63" s="4" t="s">
        <v>19590</v>
      </c>
    </row>
    <row r="64" spans="1:1" x14ac:dyDescent="0.3">
      <c r="A64" s="4" t="s">
        <v>20250</v>
      </c>
    </row>
    <row r="65" spans="1:1" x14ac:dyDescent="0.3">
      <c r="A65" s="4" t="s">
        <v>6238</v>
      </c>
    </row>
    <row r="66" spans="1:1" x14ac:dyDescent="0.3">
      <c r="A66" s="4" t="s">
        <v>6309</v>
      </c>
    </row>
    <row r="67" spans="1:1" x14ac:dyDescent="0.3">
      <c r="A67" s="4" t="s">
        <v>6385</v>
      </c>
    </row>
    <row r="68" spans="1:1" x14ac:dyDescent="0.3">
      <c r="A68" s="4" t="s">
        <v>1070</v>
      </c>
    </row>
    <row r="69" spans="1:1" x14ac:dyDescent="0.3">
      <c r="A69" s="4" t="s">
        <v>1075</v>
      </c>
    </row>
    <row r="70" spans="1:1" x14ac:dyDescent="0.3">
      <c r="A70" s="4" t="s">
        <v>1080</v>
      </c>
    </row>
    <row r="71" spans="1:1" x14ac:dyDescent="0.3">
      <c r="A71" s="4" t="s">
        <v>19943</v>
      </c>
    </row>
    <row r="72" spans="1:1" x14ac:dyDescent="0.3">
      <c r="A72" s="4" t="s">
        <v>1085</v>
      </c>
    </row>
    <row r="73" spans="1:1" x14ac:dyDescent="0.3">
      <c r="A73" s="4" t="s">
        <v>6456</v>
      </c>
    </row>
    <row r="74" spans="1:1" x14ac:dyDescent="0.3">
      <c r="A74" s="4" t="s">
        <v>6519</v>
      </c>
    </row>
    <row r="75" spans="1:1" x14ac:dyDescent="0.3">
      <c r="A75" s="4" t="s">
        <v>1089</v>
      </c>
    </row>
    <row r="76" spans="1:1" x14ac:dyDescent="0.3">
      <c r="A76" s="4" t="s">
        <v>1093</v>
      </c>
    </row>
    <row r="77" spans="1:1" x14ac:dyDescent="0.3">
      <c r="A77" s="4" t="s">
        <v>10</v>
      </c>
    </row>
    <row r="78" spans="1:1" x14ac:dyDescent="0.3">
      <c r="A78" s="4" t="s">
        <v>20021</v>
      </c>
    </row>
    <row r="79" spans="1:1" x14ac:dyDescent="0.3">
      <c r="A79" s="4" t="s">
        <v>26</v>
      </c>
    </row>
    <row r="80" spans="1:1" x14ac:dyDescent="0.3">
      <c r="A80" s="4" t="s">
        <v>6586</v>
      </c>
    </row>
    <row r="81" spans="1:1" x14ac:dyDescent="0.3">
      <c r="A81" s="4" t="s">
        <v>1148</v>
      </c>
    </row>
    <row r="82" spans="1:1" x14ac:dyDescent="0.3">
      <c r="A82" s="4" t="s">
        <v>1152</v>
      </c>
    </row>
    <row r="83" spans="1:1" x14ac:dyDescent="0.3">
      <c r="A83" s="4" t="s">
        <v>1157</v>
      </c>
    </row>
    <row r="84" spans="1:1" x14ac:dyDescent="0.3">
      <c r="A84" s="4" t="s">
        <v>1162</v>
      </c>
    </row>
    <row r="85" spans="1:1" x14ac:dyDescent="0.3">
      <c r="A85" s="4" t="s">
        <v>6652</v>
      </c>
    </row>
    <row r="86" spans="1:1" x14ac:dyDescent="0.3">
      <c r="A86" s="4" t="s">
        <v>1166</v>
      </c>
    </row>
    <row r="87" spans="1:1" x14ac:dyDescent="0.3">
      <c r="A87" s="4" t="s">
        <v>1170</v>
      </c>
    </row>
    <row r="88" spans="1:1" x14ac:dyDescent="0.3">
      <c r="A88" s="4" t="s">
        <v>6657</v>
      </c>
    </row>
    <row r="89" spans="1:1" x14ac:dyDescent="0.3">
      <c r="A89" s="4" t="s">
        <v>6729</v>
      </c>
    </row>
    <row r="90" spans="1:1" x14ac:dyDescent="0.3">
      <c r="A90" s="4" t="s">
        <v>6788</v>
      </c>
    </row>
    <row r="91" spans="1:1" x14ac:dyDescent="0.3">
      <c r="A91" s="4" t="s">
        <v>6848</v>
      </c>
    </row>
    <row r="92" spans="1:1" x14ac:dyDescent="0.3">
      <c r="A92" s="4" t="s">
        <v>6903</v>
      </c>
    </row>
    <row r="93" spans="1:1" x14ac:dyDescent="0.3">
      <c r="A93" s="4" t="s">
        <v>17168</v>
      </c>
    </row>
    <row r="94" spans="1:1" x14ac:dyDescent="0.3">
      <c r="A94" s="4" t="s">
        <v>1175</v>
      </c>
    </row>
    <row r="95" spans="1:1" x14ac:dyDescent="0.3">
      <c r="A95" s="4" t="s">
        <v>1180</v>
      </c>
    </row>
    <row r="96" spans="1:1" x14ac:dyDescent="0.3">
      <c r="A96" s="4" t="s">
        <v>1257</v>
      </c>
    </row>
    <row r="97" spans="1:1" x14ac:dyDescent="0.3">
      <c r="A97" s="4" t="s">
        <v>19063</v>
      </c>
    </row>
    <row r="98" spans="1:1" x14ac:dyDescent="0.3">
      <c r="A98" s="4" t="s">
        <v>45</v>
      </c>
    </row>
    <row r="99" spans="1:1" x14ac:dyDescent="0.3">
      <c r="A99" s="4" t="s">
        <v>59</v>
      </c>
    </row>
    <row r="100" spans="1:1" x14ac:dyDescent="0.3">
      <c r="A100" s="4" t="s">
        <v>19068</v>
      </c>
    </row>
    <row r="101" spans="1:1" x14ac:dyDescent="0.3">
      <c r="A101" s="4" t="s">
        <v>1262</v>
      </c>
    </row>
    <row r="102" spans="1:1" x14ac:dyDescent="0.3">
      <c r="A102" s="4" t="s">
        <v>1266</v>
      </c>
    </row>
    <row r="103" spans="1:1" x14ac:dyDescent="0.3">
      <c r="A103" s="4" t="s">
        <v>1271</v>
      </c>
    </row>
    <row r="104" spans="1:1" x14ac:dyDescent="0.3">
      <c r="A104" s="4" t="s">
        <v>1330</v>
      </c>
    </row>
    <row r="105" spans="1:1" x14ac:dyDescent="0.3">
      <c r="A105" s="4" t="s">
        <v>1335</v>
      </c>
    </row>
    <row r="106" spans="1:1" x14ac:dyDescent="0.3">
      <c r="A106" s="4" t="s">
        <v>1391</v>
      </c>
    </row>
    <row r="107" spans="1:1" x14ac:dyDescent="0.3">
      <c r="A107" s="4" t="s">
        <v>20274</v>
      </c>
    </row>
    <row r="108" spans="1:1" x14ac:dyDescent="0.3">
      <c r="A108" s="4" t="s">
        <v>1395</v>
      </c>
    </row>
    <row r="109" spans="1:1" x14ac:dyDescent="0.3">
      <c r="A109" s="4" t="s">
        <v>19122</v>
      </c>
    </row>
    <row r="110" spans="1:1" x14ac:dyDescent="0.3">
      <c r="A110" s="4" t="s">
        <v>19180</v>
      </c>
    </row>
    <row r="111" spans="1:1" x14ac:dyDescent="0.3">
      <c r="A111" s="4" t="s">
        <v>70</v>
      </c>
    </row>
    <row r="112" spans="1:1" x14ac:dyDescent="0.3">
      <c r="A112" s="4" t="s">
        <v>19249</v>
      </c>
    </row>
    <row r="113" spans="1:1" x14ac:dyDescent="0.3">
      <c r="A113" s="4" t="s">
        <v>20357</v>
      </c>
    </row>
    <row r="114" spans="1:1" x14ac:dyDescent="0.3">
      <c r="A114" s="4" t="s">
        <v>1399</v>
      </c>
    </row>
    <row r="115" spans="1:1" x14ac:dyDescent="0.3">
      <c r="A115" s="4" t="s">
        <v>201</v>
      </c>
    </row>
    <row r="116" spans="1:1" x14ac:dyDescent="0.3">
      <c r="A116" s="4" t="s">
        <v>75</v>
      </c>
    </row>
    <row r="117" spans="1:1" x14ac:dyDescent="0.3">
      <c r="A117" s="4" t="s">
        <v>20362</v>
      </c>
    </row>
    <row r="118" spans="1:1" x14ac:dyDescent="0.3">
      <c r="A118" s="4" t="s">
        <v>85</v>
      </c>
    </row>
    <row r="119" spans="1:1" x14ac:dyDescent="0.3">
      <c r="A119" s="4" t="s">
        <v>1461</v>
      </c>
    </row>
    <row r="120" spans="1:1" x14ac:dyDescent="0.3">
      <c r="A120" s="4" t="s">
        <v>19309</v>
      </c>
    </row>
    <row r="121" spans="1:1" x14ac:dyDescent="0.3">
      <c r="A121" s="4" t="s">
        <v>2024</v>
      </c>
    </row>
    <row r="122" spans="1:1" x14ac:dyDescent="0.3">
      <c r="A122" s="4" t="s">
        <v>279</v>
      </c>
    </row>
    <row r="123" spans="1:1" x14ac:dyDescent="0.3">
      <c r="A123" s="4" t="s">
        <v>1515</v>
      </c>
    </row>
    <row r="124" spans="1:1" x14ac:dyDescent="0.3">
      <c r="A124" s="4" t="s">
        <v>1603</v>
      </c>
    </row>
    <row r="125" spans="1:1" x14ac:dyDescent="0.3">
      <c r="A125" s="4" t="s">
        <v>19318</v>
      </c>
    </row>
    <row r="126" spans="1:1" x14ac:dyDescent="0.3">
      <c r="A126" s="4" t="s">
        <v>98</v>
      </c>
    </row>
    <row r="127" spans="1:1" x14ac:dyDescent="0.3">
      <c r="A127" s="4" t="s">
        <v>102</v>
      </c>
    </row>
    <row r="128" spans="1:1" x14ac:dyDescent="0.3">
      <c r="A128" s="4" t="s">
        <v>1654</v>
      </c>
    </row>
    <row r="129" spans="1:1" x14ac:dyDescent="0.3">
      <c r="A129" s="4" t="s">
        <v>19658</v>
      </c>
    </row>
    <row r="130" spans="1:1" x14ac:dyDescent="0.3">
      <c r="A130" s="4" t="s">
        <v>1730</v>
      </c>
    </row>
    <row r="131" spans="1:1" x14ac:dyDescent="0.3">
      <c r="A131" s="4" t="s">
        <v>1735</v>
      </c>
    </row>
    <row r="132" spans="1:1" x14ac:dyDescent="0.3">
      <c r="A132" s="4" t="s">
        <v>20555</v>
      </c>
    </row>
    <row r="133" spans="1:1" x14ac:dyDescent="0.3">
      <c r="A133" s="4" t="s">
        <v>19379</v>
      </c>
    </row>
    <row r="134" spans="1:1" x14ac:dyDescent="0.3">
      <c r="A134" s="4" t="s">
        <v>1740</v>
      </c>
    </row>
    <row r="135" spans="1:1" x14ac:dyDescent="0.3">
      <c r="A135" s="4" t="s">
        <v>19434</v>
      </c>
    </row>
    <row r="136" spans="1:1" x14ac:dyDescent="0.3">
      <c r="A136" s="4" t="s">
        <v>1788</v>
      </c>
    </row>
    <row r="137" spans="1:1" x14ac:dyDescent="0.3">
      <c r="A137" s="4" t="s">
        <v>1793</v>
      </c>
    </row>
    <row r="138" spans="1:1" x14ac:dyDescent="0.3">
      <c r="A138" s="4" t="s">
        <v>1798</v>
      </c>
    </row>
    <row r="139" spans="1:1" x14ac:dyDescent="0.3">
      <c r="A139" s="4" t="s">
        <v>19494</v>
      </c>
    </row>
    <row r="140" spans="1:1" x14ac:dyDescent="0.3">
      <c r="A140" s="4" t="s">
        <v>1802</v>
      </c>
    </row>
    <row r="141" spans="1:1" x14ac:dyDescent="0.3">
      <c r="A141" s="4" t="s">
        <v>1848</v>
      </c>
    </row>
    <row r="142" spans="1:1" x14ac:dyDescent="0.3">
      <c r="A142" s="4" t="s">
        <v>19747</v>
      </c>
    </row>
    <row r="143" spans="1:1" x14ac:dyDescent="0.3">
      <c r="A143" s="4" t="s">
        <v>1853</v>
      </c>
    </row>
    <row r="144" spans="1:1" x14ac:dyDescent="0.3">
      <c r="A144" s="4" t="s">
        <v>1857</v>
      </c>
    </row>
    <row r="145" spans="1:1" x14ac:dyDescent="0.3">
      <c r="A145" s="4" t="s">
        <v>20664</v>
      </c>
    </row>
  </sheetData>
  <mergeCells count="3">
    <mergeCell ref="A1:G1"/>
    <mergeCell ref="C3:E3"/>
    <mergeCell ref="C4:E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08D39-BB4F-4501-B36D-AB0527DDBD51}">
  <sheetPr>
    <tabColor rgb="FF7030A0"/>
  </sheetPr>
  <dimension ref="A1:J40"/>
  <sheetViews>
    <sheetView workbookViewId="0">
      <selection activeCell="I5" sqref="I5"/>
    </sheetView>
  </sheetViews>
  <sheetFormatPr defaultRowHeight="14.4" x14ac:dyDescent="0.3"/>
  <cols>
    <col min="1" max="1" width="12.5546875" bestFit="1" customWidth="1"/>
    <col min="2" max="2" width="32.109375" bestFit="1" customWidth="1"/>
    <col min="4" max="4" width="17.5546875" bestFit="1" customWidth="1"/>
    <col min="5" max="5" width="20.21875" bestFit="1" customWidth="1"/>
  </cols>
  <sheetData>
    <row r="1" spans="1:10" x14ac:dyDescent="0.3">
      <c r="A1" s="19" t="s">
        <v>20685</v>
      </c>
      <c r="B1" s="20"/>
      <c r="C1" s="20"/>
      <c r="D1" s="20"/>
      <c r="E1" s="20"/>
      <c r="F1" s="20"/>
      <c r="G1" s="20"/>
      <c r="H1" s="20"/>
      <c r="I1" s="20"/>
    </row>
    <row r="3" spans="1:10" x14ac:dyDescent="0.3">
      <c r="E3" s="23" t="s">
        <v>20686</v>
      </c>
      <c r="F3" s="24"/>
      <c r="G3" s="24"/>
      <c r="H3" s="24"/>
      <c r="I3" s="24"/>
      <c r="J3" s="25"/>
    </row>
    <row r="4" spans="1:10" x14ac:dyDescent="0.3">
      <c r="A4" s="3" t="s">
        <v>20663</v>
      </c>
      <c r="B4" t="s">
        <v>20715</v>
      </c>
      <c r="E4" s="22">
        <f>CORREL(A5:A37,B5:B37)</f>
        <v>0.78999724927461179</v>
      </c>
      <c r="F4" s="22"/>
      <c r="G4" s="22"/>
      <c r="H4" s="22"/>
      <c r="I4" s="22"/>
      <c r="J4" s="22"/>
    </row>
    <row r="5" spans="1:10" x14ac:dyDescent="0.3">
      <c r="A5" s="4">
        <v>0</v>
      </c>
      <c r="B5">
        <v>346.15116387337054</v>
      </c>
    </row>
    <row r="6" spans="1:10" x14ac:dyDescent="0.3">
      <c r="A6" s="4">
        <v>1.9</v>
      </c>
      <c r="B6">
        <v>375</v>
      </c>
    </row>
    <row r="7" spans="1:10" x14ac:dyDescent="0.3">
      <c r="A7" s="4">
        <v>2.9</v>
      </c>
      <c r="B7">
        <v>453.22414698162726</v>
      </c>
      <c r="D7" s="6" t="s">
        <v>20687</v>
      </c>
      <c r="E7" s="6" t="s">
        <v>6</v>
      </c>
    </row>
    <row r="8" spans="1:10" x14ac:dyDescent="0.3">
      <c r="A8" s="4">
        <v>3</v>
      </c>
      <c r="B8">
        <v>482.67051282051278</v>
      </c>
      <c r="D8" s="9">
        <v>0</v>
      </c>
      <c r="E8" s="9">
        <v>346.15116387337054</v>
      </c>
    </row>
    <row r="9" spans="1:10" x14ac:dyDescent="0.3">
      <c r="A9" s="4">
        <v>2.8</v>
      </c>
      <c r="B9">
        <v>483.48412698412699</v>
      </c>
      <c r="D9" s="9">
        <v>1.9</v>
      </c>
      <c r="E9" s="9">
        <v>375</v>
      </c>
    </row>
    <row r="10" spans="1:10" x14ac:dyDescent="0.3">
      <c r="A10" s="4">
        <v>3.1</v>
      </c>
      <c r="B10">
        <v>525.26734104046238</v>
      </c>
      <c r="D10" s="9">
        <v>2.9</v>
      </c>
      <c r="E10" s="9">
        <v>453.22414698162726</v>
      </c>
    </row>
    <row r="11" spans="1:10" x14ac:dyDescent="0.3">
      <c r="A11" s="4">
        <v>2.7</v>
      </c>
      <c r="B11">
        <v>546.79999999999995</v>
      </c>
      <c r="D11" s="9">
        <v>3</v>
      </c>
      <c r="E11" s="9">
        <v>482.67051282051278</v>
      </c>
    </row>
    <row r="12" spans="1:10" x14ac:dyDescent="0.3">
      <c r="A12" s="4">
        <v>2.5</v>
      </c>
      <c r="B12">
        <v>609</v>
      </c>
      <c r="D12" s="9">
        <v>2.8</v>
      </c>
      <c r="E12" s="9">
        <v>483.48412698412699</v>
      </c>
    </row>
    <row r="13" spans="1:10" x14ac:dyDescent="0.3">
      <c r="A13" s="4">
        <v>2.1</v>
      </c>
      <c r="B13">
        <v>633.33333333333337</v>
      </c>
      <c r="D13" s="9">
        <v>3.1</v>
      </c>
      <c r="E13" s="9">
        <v>525.26734104046238</v>
      </c>
    </row>
    <row r="14" spans="1:10" x14ac:dyDescent="0.3">
      <c r="A14" s="4">
        <v>2.6</v>
      </c>
      <c r="B14">
        <v>634.92356020942407</v>
      </c>
      <c r="D14" s="9">
        <v>2.7</v>
      </c>
      <c r="E14" s="9">
        <v>546.79999999999995</v>
      </c>
    </row>
    <row r="15" spans="1:10" x14ac:dyDescent="0.3">
      <c r="A15" s="4">
        <v>3.2</v>
      </c>
      <c r="B15">
        <v>648.92681992337168</v>
      </c>
      <c r="D15" s="9">
        <v>2.5</v>
      </c>
      <c r="E15" s="9">
        <v>609</v>
      </c>
    </row>
    <row r="16" spans="1:10" x14ac:dyDescent="0.3">
      <c r="A16" s="4">
        <v>3.3</v>
      </c>
      <c r="B16">
        <v>662.23641168137726</v>
      </c>
      <c r="D16" s="9">
        <v>2.1</v>
      </c>
      <c r="E16" s="9">
        <v>633.33333333333337</v>
      </c>
    </row>
    <row r="17" spans="1:5" x14ac:dyDescent="0.3">
      <c r="A17" s="4">
        <v>2.2999999999999998</v>
      </c>
      <c r="B17">
        <v>671.44680851063833</v>
      </c>
      <c r="D17" s="9">
        <v>2.6</v>
      </c>
      <c r="E17" s="9">
        <v>634.92356020942407</v>
      </c>
    </row>
    <row r="18" spans="1:5" x14ac:dyDescent="0.3">
      <c r="A18" s="4">
        <v>2.2000000000000002</v>
      </c>
      <c r="B18">
        <v>674.92592592592598</v>
      </c>
      <c r="D18" s="9">
        <v>3.2</v>
      </c>
      <c r="E18" s="9">
        <v>648.92681992337168</v>
      </c>
    </row>
    <row r="19" spans="1:5" x14ac:dyDescent="0.3">
      <c r="A19" s="4">
        <v>2.4</v>
      </c>
      <c r="B19">
        <v>703.32413793103444</v>
      </c>
      <c r="D19" s="9">
        <v>3.3</v>
      </c>
      <c r="E19" s="9">
        <v>662.23641168137726</v>
      </c>
    </row>
    <row r="20" spans="1:5" x14ac:dyDescent="0.3">
      <c r="A20" s="4">
        <v>3.4</v>
      </c>
      <c r="B20">
        <v>711.75474249940942</v>
      </c>
      <c r="D20" s="9">
        <v>2.2999999999999998</v>
      </c>
      <c r="E20" s="9">
        <v>671.44680851063833</v>
      </c>
    </row>
    <row r="21" spans="1:5" x14ac:dyDescent="0.3">
      <c r="A21" s="4">
        <v>3.5</v>
      </c>
      <c r="B21">
        <v>843.83616898148148</v>
      </c>
      <c r="D21" s="9">
        <v>2.2000000000000002</v>
      </c>
      <c r="E21" s="9">
        <v>674.92592592592598</v>
      </c>
    </row>
    <row r="22" spans="1:5" x14ac:dyDescent="0.3">
      <c r="A22" s="4">
        <v>2</v>
      </c>
      <c r="B22">
        <v>892.85714285714289</v>
      </c>
      <c r="D22" s="9">
        <v>2.4</v>
      </c>
      <c r="E22" s="9">
        <v>703.32413793103444</v>
      </c>
    </row>
    <row r="23" spans="1:5" x14ac:dyDescent="0.3">
      <c r="A23" s="4">
        <v>3.6</v>
      </c>
      <c r="B23">
        <v>923.75707423580786</v>
      </c>
      <c r="D23" s="9">
        <v>3.4</v>
      </c>
      <c r="E23" s="9">
        <v>711.75474249940942</v>
      </c>
    </row>
    <row r="24" spans="1:5" x14ac:dyDescent="0.3">
      <c r="A24" s="4">
        <v>1.8</v>
      </c>
      <c r="B24">
        <v>1000</v>
      </c>
      <c r="D24" s="9">
        <v>3.5</v>
      </c>
      <c r="E24" s="9">
        <v>843.83616898148148</v>
      </c>
    </row>
    <row r="25" spans="1:5" x14ac:dyDescent="0.3">
      <c r="A25" s="4">
        <v>3.7</v>
      </c>
      <c r="B25">
        <v>1068.8388056206088</v>
      </c>
      <c r="D25" s="9">
        <v>2</v>
      </c>
      <c r="E25" s="9">
        <v>892.85714285714289</v>
      </c>
    </row>
    <row r="26" spans="1:5" x14ac:dyDescent="0.3">
      <c r="A26" s="4">
        <v>3.8</v>
      </c>
      <c r="B26">
        <v>1263.8576027777779</v>
      </c>
      <c r="D26" s="9">
        <v>3.6</v>
      </c>
      <c r="E26" s="9">
        <v>923.75707423580786</v>
      </c>
    </row>
    <row r="27" spans="1:5" x14ac:dyDescent="0.3">
      <c r="A27" s="4">
        <v>3.9</v>
      </c>
      <c r="B27">
        <v>1400.6096985659933</v>
      </c>
      <c r="D27" s="9">
        <v>1.8</v>
      </c>
      <c r="E27" s="9">
        <v>1000</v>
      </c>
    </row>
    <row r="28" spans="1:5" x14ac:dyDescent="0.3">
      <c r="A28" s="4">
        <v>4.0999999999999996</v>
      </c>
      <c r="B28">
        <v>1472.1240875912411</v>
      </c>
      <c r="D28" s="9">
        <v>3.7</v>
      </c>
      <c r="E28" s="9">
        <v>1068.8388056206088</v>
      </c>
    </row>
    <row r="29" spans="1:5" x14ac:dyDescent="0.3">
      <c r="A29" s="4">
        <v>4.2</v>
      </c>
      <c r="B29">
        <v>1544.0391402714936</v>
      </c>
      <c r="D29" s="9">
        <v>3.8</v>
      </c>
      <c r="E29" s="9">
        <v>1263.8576027777779</v>
      </c>
    </row>
    <row r="30" spans="1:5" x14ac:dyDescent="0.3">
      <c r="A30" s="4">
        <v>4</v>
      </c>
      <c r="B30">
        <v>1605.5122279382667</v>
      </c>
      <c r="D30" s="9">
        <v>3.9</v>
      </c>
      <c r="E30" s="9">
        <v>1400.6096985659933</v>
      </c>
    </row>
    <row r="31" spans="1:5" x14ac:dyDescent="0.3">
      <c r="A31" s="4">
        <v>4.3</v>
      </c>
      <c r="B31">
        <v>1733.5670447670898</v>
      </c>
      <c r="D31" s="9">
        <v>4.0999999999999996</v>
      </c>
      <c r="E31" s="9">
        <v>1472.1240875912411</v>
      </c>
    </row>
    <row r="32" spans="1:5" x14ac:dyDescent="0.3">
      <c r="A32" s="4">
        <v>4.5999999999999996</v>
      </c>
      <c r="B32">
        <v>2019.3641025641025</v>
      </c>
      <c r="D32" s="9">
        <v>4.2</v>
      </c>
      <c r="E32" s="9">
        <v>1544.0391402714936</v>
      </c>
    </row>
    <row r="33" spans="1:5" x14ac:dyDescent="0.3">
      <c r="A33" s="4">
        <v>4.4000000000000004</v>
      </c>
      <c r="B33">
        <v>2059.8736111111116</v>
      </c>
      <c r="D33" s="9">
        <v>4</v>
      </c>
      <c r="E33" s="9">
        <v>1605.5122279382667</v>
      </c>
    </row>
    <row r="34" spans="1:5" x14ac:dyDescent="0.3">
      <c r="A34" s="4">
        <v>4.5</v>
      </c>
      <c r="B34">
        <v>2285.2936842105264</v>
      </c>
      <c r="D34" s="9">
        <v>4.3</v>
      </c>
      <c r="E34" s="9">
        <v>1733.5670447670898</v>
      </c>
    </row>
    <row r="35" spans="1:5" x14ac:dyDescent="0.3">
      <c r="A35" s="4">
        <v>4.8</v>
      </c>
      <c r="B35">
        <v>2403.2639999999997</v>
      </c>
      <c r="D35" s="9">
        <v>4.5999999999999996</v>
      </c>
      <c r="E35" s="9">
        <v>2019.3641025641025</v>
      </c>
    </row>
    <row r="36" spans="1:5" x14ac:dyDescent="0.3">
      <c r="A36" s="4">
        <v>4.9000000000000004</v>
      </c>
      <c r="B36">
        <v>2805.7137897782063</v>
      </c>
      <c r="D36" s="9">
        <v>4.4000000000000004</v>
      </c>
      <c r="E36" s="9">
        <v>2059.8736111111116</v>
      </c>
    </row>
    <row r="37" spans="1:5" x14ac:dyDescent="0.3">
      <c r="A37" s="4">
        <v>4.7</v>
      </c>
      <c r="B37">
        <v>3331.7047619047612</v>
      </c>
      <c r="D37" s="9">
        <v>4.5</v>
      </c>
      <c r="E37" s="9">
        <v>2285.2936842105264</v>
      </c>
    </row>
    <row r="38" spans="1:5" x14ac:dyDescent="0.3">
      <c r="A38" s="4" t="s">
        <v>20664</v>
      </c>
      <c r="B38">
        <v>817.55403302755496</v>
      </c>
      <c r="D38" s="9">
        <v>4.8</v>
      </c>
      <c r="E38" s="9">
        <v>2403.2639999999997</v>
      </c>
    </row>
    <row r="39" spans="1:5" x14ac:dyDescent="0.3">
      <c r="D39" s="9">
        <v>4.9000000000000004</v>
      </c>
      <c r="E39" s="9">
        <v>2805.7137897782063</v>
      </c>
    </row>
    <row r="40" spans="1:5" x14ac:dyDescent="0.3">
      <c r="D40" s="9">
        <v>4.7</v>
      </c>
      <c r="E40" s="9">
        <v>3331.7047619047612</v>
      </c>
    </row>
  </sheetData>
  <mergeCells count="3">
    <mergeCell ref="A1:I1"/>
    <mergeCell ref="E4:J4"/>
    <mergeCell ref="E3:J3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1 5 9 3 b e - b a a f - 4 8 d 9 - b 2 3 5 - c e 8 a a 2 7 a a b 4 6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3 . 7 6 3 1 6 3 0 6 1 7 7 1 8 6 6 < / L a t i t u d e > < L o n g i t u d e > 7 9 . 9 2 8 1 9 2 7 3 8 1 4 2 1 8 7 < / L o n g i t u d e > < R o t a t i o n > 0 < / R o t a t i o n > < P i v o t A n g l e > - 0 . 0 5 8 1 9 0 0 8 7 0 4 3 6 5 7 5 7 9 < / P i v o t A n g l e > < D i s t a n c e > 0 . 6 9 7 3 4 9 1 3 8 2 1 6 6 2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G 8 P S U R B V H h e 7 b 0 J l J z X d R 7 4 1 b 7 v 3 d X 7 h h 0 E Q B I E u O 8 U L V m 7 v M i O 4 8 S y E 0 / G c R x l k k z O W J l M o j m T i T P J 8 Z z E 8 Y l P 4 n F s y x Z l S b Z F U i I p i S v A D V w A k N i B R u 9 7 d e 3 7 X n O / 9 1 e h q r u r G 4 2 N p G h 8 Z B 9 0 V d f y / + + 9 e + 9 3 7 7 v 3 P l 0 8 G q r h O i I + m U I N V f i G P f V n g D / 7 x h P Y u n U E O 3 Z u h 1 6 v h 9 V q g 9 1 u U 3 + r V C r 4 w Q + e x S P 7 H 4 V n 0 K m e u 9 6 o V W p Y P h d D c I + / / s z G K J f L O H v u H P b t 3 V t / p j 2 K J T 2 K M n p O c x X 5 o g 5 W c 3 M o l 1 J 6 d L m q 9 U d N 1 G o 1 v D u W g z l 7 E V M T U 8 g X i k i l k v i l X / p F G R N 7 / V X t E Y / F 4 f V 5 6 4 / W I h 6 X v 3 u b f + d 3 6 X S 6 + q M m Y v E Y f F 5 f / d H 1 R T y e k G t o z n 0 D p Y o O J o M 2 P r G c H j 7 b 2 r G 5 k X g / G c V t 7 u b 8 H 0 1 E c M A T q D 9 a H 7 z i T K k I p 8 m M f D 6 P u P y + Y N S h W C z C b D T A W q 1 h t 8 u H l D x e L h e g B G o u Y Y D L U p X B B 8 x y 0 x a j 9 m F X i 5 p 8 S T l h h M l X U Z M c i 8 U w M j K i h K d a r e L s m X M w m 0 3 w B / w 4 c + Y s 7 r 3 3 H h l s k 3 q v 3 q h X / 9 4 I J C Z z 8 A x r g r w R e M 3 5 f A H d 3 V 3 1 Z 6 4 O o b Q e m Y I e I 4 F y / Z m 1 m I 4 Z M C j j t B E y J R 0 c p h q e + v 4 z + O L n P 4 t w O A K 3 x 0 2 J g d F o V G N a K p V h s 1 n r 7 1 g J T j 5 f R 2 V 2 o 3 B q w Y R B h 1 y X W 6 6 r D i 7 G t e K s o S L y Z L h x l 7 M G u X I J E R G G + V I e + + x u 2 I z a e t s s k s m U 3 J s L r 0 Q W 8 U i g u / 4 s s F g U I c t n M e L 0 w K I 3 a A I l 8 4 K U T L x e V 5 N B 0 C n h u l 7 g 5 D u d D r F K z c k u F A p q 0 X o 8 n k v P x y + m 4 e i z w m S 7 R m n e A O n F H J x d I l D r z X I d 0 W h M r F Q J w W C w / s y 1 o S z D y a 9 s X U B L K Y N Y s A q y M u 5 2 G e 9 U O g 2 X s 7 2 F L o m 8 m Q y a 5 a R g E K K z k K O g t V j F D x u p V A o u l 0 v 9 z n s 2 y E 2 3 M Z A f C L i m V 3 / 3 2 4 k w O H p 3 e D q 0 J 6 4 A 5 U o Z S f n J y x z 0 2 l f O U 0 I E N S y C l R H p u T T F N t G A W Z k g i / H 6 T R A t 1 e L i I k y m l d r A Y r G g q 6 v r k j A t n Y j C u 8 1 5 Q 4 W J K K c 5 y v U H 6 y A a j Y p F j V 4 3 Y S J o d C l M F I x I 2 q C U D I U p L t S H w s T J d z j W p 7 s U J l K p h j A R e r m P h j C l R S g / C u C 8 K u 0 s 4 D 3 H 8 + r X D x Q v j V o R z e r x y p i 2 t i p i v W k e s q I g 7 x J B o j A l R Q B O x 6 P q 7 5 t B M p m E 0 W C E 3 2 x F t 8 2 B y V S i / h c N H q G D W x 1 u V I U J q J m g J J P f B p 1 V m f j r J 1 C p 2 S L O H L t w W a r h 7 b s 8 l 7 0 e 8 G 7 b 2 E f J p D O Y n 1 8 Q f 2 9 r / Z n N 4 f T p M + r f V 1 9 9 X f 2 b S K w c 8 K R o 7 q W l M B b m Z h B w V t D R E c C y C J Z O G A H B 8 X / v z O S l x b g a C Z n Q j T S 9 8 z o y i m u B 2 W x G J p u t P 4 L 4 S f V f P k A 8 t j 0 P v 7 2 K R 7 d p 0 n w 2 l 1 K L 3 N 5 C 8 d w i A H u 8 f s z m 0 v V n N k Y r j d X L R A y 7 P D i f i i v B b O B 0 N o n b f Z 1 N C 9 U A z T T N 9 b W i K t b p 5 e M / w u d + / q d R z l e Q T x T q f 9 F Q L l a Q X i g g c j 6 J m n H l 3 2 4 E S t k K k j O Z + q P 2 e O X Q Y e z e v a v + a C 2 S + Z X D V S q V l B D s 2 X O L e v z g g / e r f 0 l l i Z d e O q Q c W b f Q o K 6 u D g R 7 B t X z R K c I l s t S Q 1 j 8 L G L v z h E R G h 2 O H X t f P W 7 g w o V R h J f D l z 6 T V O + j h p h Y h E v 4 C F 1 f l X P j W B s g a a B P r M 2 Z d B z x w s a m N J N Z u 2 5 2 u r w r y I 5 L J z R C c N 2 j f A 3 Q R 3 r y y e / j F 3 / x 5 8 V Z 1 l R V V S S 1 W q 4 h H 6 7 C 5 K 3 B 4 j S r 5 z 8 I 5 O M F W L 2 W + q P 2 o I V a W F r E t n U s 1 N F Z M w 7 0 N 7 U S w U C L w W A Q 2 q U T S 3 H 5 o U w K z b O Z 5 f 6 1 8 V e Y T R j Q 7 2 k f m G B w x G r d + L p v o j 3 e S 8 V w u 2 t z 0 c y T 8 b C y X E G 9 G e F I G P 1 9 f U r B N c D A D 5 k W F S g Z h 6 f F a h F v p 6 K 4 y + V f a 6 G u B w p l H d 5 6 6 1 3 8 6 q / + 3 U v C R D C C Z 7 Q a Z B E W P l B h K u X L a 4 S p L I K w W v P k 8 j k E O z v r j 1 a C A Y B c s W W A 6 7 I T W 4 4 j K h Y k P x l D Z r 6 k P b k B 3 D Z N m M p V n f K n C A o T I 4 I N j I 1 P q H 8 5 e U Z j i + S t g 1 a m W P m Q L U Q 7 b f 5 h 4 P 1 E B N v 1 m 1 d E + 7 w d i I m 3 x f E e 6 O 9 X w k Q G w v u h 0 q Q w Z e t 0 1 i 5 r m s + 1 g s J E i 3 h D B M q o r 8 L s X D + S o r u B 4 d t 2 y C y t p Z T P P v M c 0 u k 0 T p w 4 i b / 4 i + + q 8 D 0 X c C t f b o D C w + 2 E B 7 Y 0 P 6 c h D L q M E X q T E R 0 7 v b D 3 G J E W v 3 E z M I q v S n + K e z I E / d e Y f G Z F v m x w o F 9 F 9 D S B a h + o m Y 4 3 B a 2 V B l Z E U D 9 M M H z f D o u p y y u G 6 4 U j S 3 O 4 R a i e w 6 H 5 z L n c 5 q I j t z u 8 O J q O 1 R 9 B B d M c D o d i I I x g c p + Q g s b n Y 8 L A V u O G C Z R B r 4 N V v 7 5 f V O U m x A e E X L Q A 7 5 C j / q i J x x 5 7 B D / 8 4 Y + x b 9 9 e / K 2 / 9 W X c c s t u d K 5 j n R h R W 7 1 n Y q 1 H Q 0 9 N n I T N q E 0 c B 9 v Z b 1 b B m M 2 C G 5 y h l P b h P h G w o 7 M W J U S J R H L D Y M 6 g t 6 k h W 6 + N g v 9 h w u P 1 Y F k s 9 m p 0 u 9 p T 2 u u N 1 8 L z 2 G V x w t S i i L g / 1 + 6 a 2 u E e X x C v x k P 1 R 0 0 Y R W m 2 I u D 3 q w A W l R 5 / C K P M 1 w 0 R K K K z s w N / / m f f F B q 1 V j v o j T d W i 5 J y N l B I t N e Y T q c T X / j C 5 z a k K J H M + s N j q 4 e s H 3 7 8 A e R C K 6 l e P p V F + E J C C f N m E H R V k a n T y T s H C n j l 0 K t w u b X 9 H O L o z A d H j 6 8 F D T 3 J B X w 9 A l t X g x 6 r A x 5 u e q 8 C 1 2 N j 4 V 8 O D 3 q D O C s + E T E 1 N a 3 + t V l t K k G h A S r P 3 t 4 e 9 S 9 / u I N L 3 D C B 6 u 7 p x s G D B + R C 1 u 7 e m x w 3 d r + p s Z c W n 0 7 D O 7 L W O j X g s D v w w g s v 1 x + t x E T E i I B j / V W R y G s C w E n K J l Y K p c P n Q s c O D 3 S i O F L z e U R G 1 9 K D V l B w 7 a Y a K m W 9 m p y H H 3 o A 7 7 7 z 7 q U F c G B g 8 x b v w w Q t p f j u s N i c Q o k / H I n a 6 v T g L R E G B s V W I x b b e B 5 a s V t 8 I o 5 + j 6 x j I p 3 O w O d b P 8 A h Y o W F h c U b F + X 7 3 v e e w s / 8 z B f r j 9 Y i O Z m D e x N p Q F e L b K Q A k 8 0 A k 3 2 l 8 D J a M z 4 + j n A 4 K t x Y j w M H 7 m h L r R L i 2 3 g 2 y D c r V n Q w M L O k q m U v R M c T c H T a Y H G Z U S 5 U h P a J M y t q O r B d B E u E Z P z 0 O P q 2 9 6 k 0 o E Y 2 Q T t w c z 0 v P 7 H F M X g 9 H g Q C m 8 s / / K i i 4 X s Q V B D r + Y T X E 0 c z c e y 3 u d f M K w M J n I u N q H Q D m V w O F + M R 3 N r d p / z Z 1 c k J 7 f B O I n z j L F R r q l F b y I 3 d K F Q r N Z j F C q 4 W J k J l K Q S 7 c O e d B + T n Y N v B H V 0 2 X n a D m 7 7 K x b B R L Z B M J g v f i B t V Y w V F Y Q q 5 p T J 8 W 9 0 q U J H N Z V E o F r B l z x a Y T W Y l T N y b a q A R L W o E E 2 i p u D G 5 Z c s I F p e W 1 H M / y e D 9 0 q n n D 8 e K i 7 P 1 / q 8 3 Q o U c 9 o p P 2 2 5 e e Q 1 8 f i n U 9 J E W x A 9 a D Q q + w 2 b D c E e n E s D N C B M x W L h B Q Q l i a G h A D d 5 6 M L l 1 S M y k 6 o + u H 5 h Z H p 9 I q P B 8 O x w 7 d g x O l 1 M N 7 n r Y 3 l m + 7 J 7 S f M K A n U H t / h h N + s a f / j m O H 3 s P m W Q S r s F m u J Y a W q X k y H + Z R c 2 n a l U 2 v A 6 G Y y n A J R k v v l 5 p U v l b d 1 c X X n r 5 s P b C j w k o V L x / L t q 0 3 G s k E l W Z J X N z 8 / V X X B u C F p s I z c b K u q u e V s Y o b 4 / 4 Q Z F I B G H 5 a Y B C R H h M 2 r w d T W + O K l 4 0 V m 8 c 5 W M K y n K 8 i O H e 9 c s N u N G b m s v L A B j g G r j 2 z U t m Z K T m M / B u c b d N 2 S O v v n B + F H f d f W f 9 m b X I l 3 X I F n X K S q w G X Z q F l A F u c w 1 O a / P v f L 3 F U B Z h P Y 5 e + w A s V j M C W 3 z K C C 8 v L 6 + I H n J P L B s q w T P Y p L t c X J z E p 5 / + A U Z G h l Q J B s P 3 5 + R a 7 z z Y n p J + X E E / h E G F B k 1 k d I 6 p W l V R M o Z N 0 k V u h h O b 3 R C n A q N i m 5 m Z F Z + p R 4 R + r b K d z q Y w a F + f q j d w w w S K O H z 4 d T z 0 k J a O s x E y i 0 U 4 u q 8 t k l X M l G S h 5 u E d W f + m V 0 / W Z r G Y N C g B M 6 9 K H F 4 W 4 W I K U U N 6 q f F o Y c 6 L I D h q D r E w P c j p M 9 i x a 7 v 2 g j o o Q P l l u e Z C R t F S X c U I W 9 C o t D T D s a f P n k V e O P z 9 9 9 9 X f 8 d P F l p r n 6 4 F j e y E B r j H Z V o V v m 4 H R u a G h r Q 0 L + 5 B r V f W s h r c y N 2 I 3 h 1 N x X D g M p k X N 1 T 1 x W O b y + g 1 u X T I h a q I j D b D k l e C 8 A V 5 n 8 z f R s J E k G 5 c T t v P x N Z q p 2 5 3 Z Y U w n V z Q h L + T e y s t p p C h e P 7 s 2 L E d n V 1 B m P R m J U y p p Q z C 5 + N I h T X f Q V E K Y w G e A S f s A S s s A T 1 S i 1 k V E W X u 3 o E 7 9 l 9 X Y U q 3 Z H h 8 E L g e w k S s n i s K E x c 9 s 1 w 2 A k P k D V C Y w u H N 7 U F d z l f a v Q k L d c M E i l p 4 z 9 4 9 9 U c b w + w w i Y b W I 7 D d h 1 y 4 i M R U V r 3 / s p C X J K d z 8 I 1 4 Y H a 2 H w x q u Q Z o y n O i + d f D u S U j B l Y V + z X C 4 w 0 k 8 n r s 6 1 k b x m b 0 7 r l n f 4 j F C 8 u w 1 m z w u / x w i H C x H O R s 1 i M U z w G n C E 9 6 v o j U Q g Y 2 f 1 N r 6 g 1 6 O D q s q u C y G K 9 s 7 t 6 v A M 7 r U D P F b I y y W J 5 2 Y H X y R i A l v l 7 g o j e 2 + L 8 c q 0 Z g J 1 7 P 8 l / N Q D o 6 r r z + q R 3 s B i N O J D c 2 E j d M o L Q Q Z f 3 B F c D W Y Y Z n y I 5 K s Y r Y W A a x i W T 9 L 2 0 g n + 8 W X 8 R g W n k b z H R / 7 7 3 3 8 f z z L + L 3 f u + / 4 p l n n 1 W 8 + t y Z 8 + K f r G + y d 3 W t D a K 0 b h L n i n r x l d o v T g p T 7 9 h + 7 M + d h 6 6 k h 3 v A I b Q t D 7 9 Q u L t G y k j O 5 N V 4 O H p M 0 M v 1 x i Z X 3 h f z H C l H X r d 3 w 2 D O h w m j 3 P t s 3 C A U W B t v X u + x W R N O L Z p W Z p y v g l 0 E e r k l V / F a w U g t 6 8 M I 0 m Q G d R Q 9 1 K 3 / H f R l r x U V u W G b + P s b 4 Y b 5 U B S o 8 f E J l W i 4 l L V h K F B T u + d X U + G e D s m A 5 f T y m S X U R D v 5 B m z Q r R P J u X j x I s Y u j u O R R x 5 R w Y F K p Y p M J q 0 G f u f O H e t S v v M h 4 6 W o 3 W q E x F c K b p A 6 M z 9 Z R H Z 5 D v / P 4 n / A + P A E v u d 6 C s Z O E w r z Y j 2 3 O 2 Q B L I m H 3 A N r P A + z X w e j 2 Y B S V v i 6 3 Y R s t I B K V g e r X 4 9 C v A y z W O q l p d A l H + B a 8 P q E G f e P 3 P h N Y W Z 5 f F i V w / R b S b M 3 A 7 I F K r h r x U w x j w G z F U c i S + i w O 7 H N 1 k w e u K F B C d I r l k R M z c w h n U p g 5 5 4 7 0 N 1 x 7 Y 1 Y 4 u O M 5 D V v g r v Y t V p V Z b Z P j E + q g b v 7 n r v q f 9 0 c R k W g t r c R q M t t 8 E Z E M w f s V U x O T s L v 8 6 M S M S D r d 8 N b S q N S q M H d b 1 d 0 c H x q D p 7 u b b C G k v B t d Y B 7 Z Y l J u Y 8 R x w r l Q A o z M a E V G 2 7 d u q X + 7 L W B m f K s y N 5 s i U k D t D q + N t H O K 0 E 7 Y U u E E 6 h V d f A G 1 6 Y I 3 U j Q 8 j O a 1 w i L X w v O J 2 P Y 6 f b h W H w Z d 3 i 1 K O 5 y I X d j g x J c 4 B 3 i I B 6 4 4 z Y 8 + O A D m J 8 d V z 7 I t c I 9 Z E N y S n P w 3 3 7 7 H W X y m W f F D I h g V 3 D D s P h 6 M K x D 5 W K 5 9 o P P M m v m r l G Y C O 5 B x c T q G I R n 9 3 o r K C Z L s H p N I j Q F 5 B c r 2 L V 9 B K l U D l W r d v 9 6 g 0 4 E y 4 m q r o j z E 8 e x l B h T Q s T o H v d p m P L y / A s v q u e u F R Q m w m w E D o 8 1 o 6 k s y d 8 I J x b a + 6 X M 5 D g 6 0 / x b q b 7 V 0 A 7 V m v Z 8 6 1 0 Y x Q / 6 o I W J Y C + T 6 y F M B I W J q N U / 7 3 w 6 g Z k b L V A E t R w d W t 5 I N B y G p 2 X / 5 m p B J 5 6 b p 8 8 / + T L 6 + n o R D H Z i c H A Q O 3 b s U G H x q x k 0 9 n d Y D V 7 7 s H / l q m s s D I b R G 1 n e j D w V C 0 U 4 5 K U G i x 4 J s a D o c s P 6 2 v f x f / + / / w m V g B 3 R U A F O s Z w o r 0 y Y z a Y K 6 B n 2 w + Y 2 I l 2 b E 4 F L q 6 T L 8 x d G c f + 9 9 + K b 3 3 w C 3 / r W t z c M p l w O j U R V Z n c 8 t L V J A R t F j g w q v H D B o v y h B s 4 t m f D w 1 o L a G l i t B K 0 i o A c G m g n B J m N N + U n t w I Y / V D y N G W G l g Z G S / S H g S r d L N o P O v A 5 n E h F k h S H R j 7 u h l I / g Q v U K Z X r 7 f B Q 7 u u T 3 l r 5 x 1 w K 2 d S q X y n B U v b B 0 X r v W Y Q k F s 7 5 b w Y B E a 9 M a Z k f 0 u F c G W 0 g 1 v / X N 7 + K L n / s 8 d P L 6 U r 6 C W k E P g 1 W o T i 0 C y 9 w F h L v v l x d W c L Y 2 j l v / w 9 e Q + f o f q b A 6 c f 7 i C Q w O D S M 3 I 0 p i R A + T r j H p / F 7 t i 0 r V L O Z n w s i J J d 6 1 q k R / O a N H 5 w Z J v F e C 9 + d N u K 1 X E 5 T R k E k o 8 O U L J j f C C + e 1 j V W X t Y a 7 h z R B n n h n C S N 3 X l t 7 t m s B N / e v 1 x o k z i a j q h u S P S U K 2 J i H P j Z x / d N / W k F h 4 m a n B + H r e i N T 0 9 P w e N 3 I 5 7 O I j m 0 Q C d w k Q v W C w Q b e n z M p Y T o u W p s b u 9 T i v Z 6 V w l Q q F f D E n 3 8 b j x 5 4 B A 6 v H S a H C b V S D d 6 t d h T S B e j 7 + 1 G 6 + z F 4 h i w i a E V s q / U h 8 i + + C b u u 6 U d 6 7 U H k J w 0 w j k R h q D R D 6 R k s I o V p 9 V P W Z c U C D + D d o 8 f V n k o r D R R 5 v m 5 o C B M T d K 9 V m P g Z H K r d X W U l T N T e Y 2 + L B c a H m z l / 2 R z T K w C j f l M 5 Y S N 6 P W x W J z q y 4 g 8 v T s 7 W q q L l C u k i L D 5 x 2 P Q 1 t U d S y p W v S 1 s v 8 t b X X 3 9 T F f R d T z D / i 5 F E R m 1 S s w W 4 + q 8 t d Y l C w w 1 c o i a 8 v 9 G R a D 3 Q Z 3 j / 3 A y G 7 Q 7 0 b G u G 4 p P T e d g 6 j S g I u 7 P 4 h Q 7 J G H I s s 8 u i v e i + i F N c j J b g 2 + 7 U g i l Z I 9 5 d / F f o 3 3 o H t u t + D X q n t u D i u W m Z J D e K u i R c a E b 8 q J x e f v k Q 7 r 3 3 b p X S 9 L 2 / f g o G o 0 G s d Q l D Q 0 O 4 4 8 A d K 4 T + a k G a 1 q C 0 1 w I K / 8 x 7 M d i D N X R 8 Q N 2 t N g I T c 6 + X U L E 1 2 e l M g v s 0 c J q t C O U z a y k f S w 8 K 4 Q o M L v k 9 o Y N z Y O P d 4 4 1 A r f T C 8 y / i p z 7 5 + F X 5 N R v h z T e P 4 J 5 7 7 l a f G 5 9 K w j t 0 b U 7 u d M y I Q V 8 Z p x e M 2 N O z / j 4 Q F 1 q p q o M R z N 0 7 i q 1 b t s K c d U I n g u L s M y I x l V N p V E a L Q Q S p h H y s C G e 3 + F D R i P L 9 q m E j X D 1 i z Q x O p K o x o U N W z I 8 t w m K w y Q o u w l C 1 I V / M w r G 9 g G p S P s d X g q X m R 1 X H D k s V W H W i Q J J p v P T S y 6 r b U q V a w c 6 d O 9 W 1 h U I h 2 M R P W K 9 h 5 o e B i 6 + H s O 3 + 6 9 f j 8 M N C k 4 A 3 8 U Z s C X a 9 Q a y u K G C Z / 7 Q I 2 I Y + 1 P L Z G J x d d r F Y m 9 P + b G y p B K f + z d 9 / + h l 8 + j O f U i k / r b j a / a h W T E / P q N a 4 t Z h e l I B o i G 4 r b N 6 r 1 z z v C c W 7 v a + k 6 p w u V 0 b + / v v v I x Z N 4 M D B / b D Z 7 C o y p 5 P 3 T Y / N Y d c d 2 9 c o D 2 p p P p d O i 6 B m S n A E r Z i c m s H I 8 C A W L y 7 C G / S j k t a j 0 j O H 8 n g A u p 4 o T C U X S s s i U N u a W d A c 2 M h i H K f e m c b n P v 9 Z F d l c X f Q W i U Z x / N h x P P 7 4 J + r P f L g Y e 2 s c I w e H l T J p h 0 w s g + R S G r G 5 P C y i X F y 9 R q H P N j h 8 1 z + A c C 2 I C d N i 4 K E i / p J F K N 5 E K a 9 6 U J w r y d y r B V 9 D P p u + f F C C v e y 4 6 3 8 5 N H h 9 I S H c u y R W z V z E E 3 / 1 F 2 r R 3 3 n w A C 7 m h t D p M a k q W D r 2 l 8 m w X w N m P z D d / 9 y 5 8 4 r 2 7 L / j d p g y D t X D o Z y t q C r g 5 E x W r v X K J 4 K X z q v f z D U x C P E / / u h P 8 f d / / d f q z 2 g g B X V Y H M i G 8 0 j r E r C 7 b K g W a 2 J B y n A 4 X G p / 6 h 1 L G I 8 E e p B e k u v s 0 6 x I T j h 4 N S 8 U T 5 6 D K w V d 2 o L e n X 1 I L W Z Q L B d g 7 m 8 2 Y 4 w u J z F / M a 1 6 w W 8 E 0 p p D r 7 y q 8 g E d T q 2 x y I c F r o s L r 8 5 i 5 0 M D K O a K m D k p X F h f Q C m l g 6 P T g M 6 R A M x W 8 y W B o 1 I u Z A o I j 2 e R i W f h H b C h a 8 u H T x V b c S 4 R w a 7 6 Q Q N s V W Y 2 G H G L 3 Y W j Q v 8 2 F e X L L l R g 7 9 k 4 5 W I 1 m G N n D r J x 4 3 u 4 6 8 6 D W A o t 4 b V X 3 8 C j 4 k v x d A Z 2 G a 2 U h V 4 W Z X C F / 5 M e 0 p K x I I 1 p I o c P v 6 b 8 L 5 P J r B b x r f v 2 o a u 7 S 7 0 3 u 1 R B U X w + 3 z a h U h d S 8 O / Q k h Z T C z m 4 u m 2 q n 0 P H z v U b H K 7 G 2 9 N m 3 D V Y V H t L 7 c o 2 W k F h 5 k Z t I L B y k i 9 Z I R G M Z D o J q 9 4 G / 4 h H P T a Y x c q L I Z n P p t A r A 5 + M p u D 2 N x M t e Z 9 G g w k V o d v h 4 g S 6 v M P i Z w l l 9 M 6 J k 9 s F 9 G m F h o s z y 3 J 9 w 2 u + u x 1 4 P a z z Y T f b j S q n P w j w W s Z e n 0 f X n Q H x N S x X J O D p a A b x x T T 6 b 7 l + k c F G u c b V I i d W y i Z C R J y M L a M m f r Q x T 0 s l H G K z Y f P U b F 4 c / y u j V I n p N G r u s i y Y I r r q Y e J S s Y S Q C A y 1 K I + 0 o Y P I m 6 O A c a + F p Q 8 s r B s e G V K v X 4 1 s O A e L 2 y y L V B u Q 5 K w s z v 7 m 4 q S p S c 8 X x J / Z f J D i r S m z i k S x 1 R V 7 j m 8 0 3 U 8 / 9 Q N 8 4 Y u f q z 9 q I i k W i s r B b D L B 4 / U p T Z u c y 0 B f N c H e Z 0 J 8 L I W A C H k h L b Q y V R Q / q m n 1 J 6 J G 1 Z t P X y 5 j c T Q J z 5 A Z p V A V V X 8 M p Y x o 8 n 6 + q o Z v / M H 3 8 Y 9 + 4 x + t J f M b g O N 8 c f Q i d u z c g Y W F B R X I u B H 7 M W m h b q l Q F n m h q T p H C p W M H Y F t e i R D e e h y X q G i F + H 0 O Z H d 5 c N O c e A t 9 s 3 N T 2 g s o g o v e 7 Z 3 r k g b Y 8 r R O + 8 e F d o 8 r C K g l 6 s i a A U V I t f b 1 e C M W K S a K P 8 9 Y q H O J q L Y 7 d F S m S Z S c Y y w m + x m B U q Z 4 r D 4 P j L x x p b z b q K y U P x b W x Z 0 G z z 1 1 P f x x S 9 + v v 7 o 6 s F M b Z M w J Q p U A / l k A V b 3 y s l h m 2 f m y 2 0 W b 0 6 Y c X t / 6 V J G w X p Y W l p S 2 c 6 b y Q e j 1 d F n 7 c i l M i o C G Z / P w x 0 0 i 8 X K i y W 2 w r G O x e e + X X Z m T v y y A r b c N o z I d B j m w S y y m R y + / U f P 4 6 t f / a 3 6 K z c P B i v Y l o y L 7 5 l n n s M X v 3 T t c 9 G K 5 c k o P E E n z P Z V i 7 Q x n C 0 K g N a q l C / B b N v c g m b f e E Y v O Z 5 H 3 z u B n q 5 O b B k Z V m y G l d B l Y T m H D 7 9 6 R V F k 0 v N G a + s r w f F 4 G P u 9 W u b 6 8 W Q E W 2 w u d V A A c S w Z x U 5 h H 5 s W q A b Y 0 h g F C 6 x X Y I F 5 U F h 0 N I 3 O A d 8 K z b w Z s P l J r a C D Z 6 u Y 1 V V C k h K f y b W O z 8 S C Q 5 a F X A 7 v C t 3 j + U 0 b d T g i J X 3 q y a d x 2 + 2 3 Y v v 2 l c W C 6 4 H t y f R F g 1 A 9 K w p i k R J 6 A 4 y z O f h 3 O v F L v / w V 9 Z p v f f N P 1 b + t a B x d Q 8 y d W k T 3 j k 7 o z D W 8 / e b b O H j n X W s C P F c K 3 s f j P / U J 1 c C x F c f n T N j f d 2 1 7 T 9 c b r B D g O W K 0 P u y I S x t E t q g y y + s W i Z 2 M m H 3 u 8 3 l V Z e 9 G m J u b U 3 u h p O 3 d 3 c 0 z n j a L Y 9 k k 7 r C v j S a / m 4 6 r k z f u 9 A e v X K C u F s 8 + + 0 N 8 4 h O P o h x j Y 0 D t u W q b + a t V q m K F Z C F 2 m F W J v K G 1 C X g L q O n K 3 C u z t x e a 5 K w 4 / v 0 b U x s K 0 0 H x n T Y C j z I 5 d e q M 8 g N X N z t s h 1 J O r K N V j + X R G I I 7 m p b s q G i 3 Y a F D X / i V L 2 L 4 8 / v x d z 1 O v F 7 r x D / 7 3 K 9 C C C / K Y h 3 Z t Z p l K 8 l M D d V s G n s e 2 v g E x d W Y n 5 1 c I y i r w a r X w 4 c P q 5 z D B x + 4 X 1 F V X 8 B / x Y m z N w q c V 5 a 9 s L a J 4 X / 2 / 2 h g o 5 M P 3 3 r 7 H d x 9 1 8 Y 5 n L l s D j Z x M x p 7 U f S l m A e 6 U R e q V h y J h V Q j z H a 4 I J R v x 5 V Q v m s F B 4 q J r N T 2 b N 3 V 2 v P 8 a n C 5 0 w j Z u 4 F a z G B e y 6 2 5 l z Q W M W J H 5 + X r j n 7 8 o + f x U z / 1 + L r l I g 2 w Z V h 2 s S i K w A S d g R v D c g 3 C / V l C Q i y J 0 2 q L V v G z X / k y / u r 3 X w S c B X z z + / 8 f t m 4 Z w a c + + Q m V 1 s R M D F J r C t X E T B I H 7 9 q h 3 r t Z b E a g G s g J h Z y e n V a v 5 1 l d m + 3 s c y V o + K Z X A t J q X s 9 6 k O F Z E 4 1 l L 4 8 7 7 t h f f 6 S B i d I L C 0 u 4 / / 5 7 6 8 9 o 1 o y W r I G G p W P 2 y W a K E L m R 2 3 o s T i u O L M 9 j w G z / 4 A S q A S Z H M u J H T k w e u 1 H z w I 2 w m R B 5 e q 5 9 c K J Y 1 q 3 p D 9 E O z P t i H 4 q N j r g h E p N Z V R T Z L l h w + v R J 7 N h 9 C 0 x C + W K j G S Q 8 J f y L X 3 s a u a 1 9 q P 3 2 7 + O L z 3 5 B + Q E N / N J n v g z f o E d o S R r 9 g y P q 4 D c 6 4 I 1 G 9 Q S P V 2 W J y u p z q K 5 E o B p 4 4 Y U X V Y I x j 8 y 5 5 5 5 7 Y B K K d W 2 o Y X Z 2 T k V q h 8 V n u 5 L 5 Z Z 9 5 t s Z e L w o Y z e j h b 6 H m D H Z Z L G Z V T M r 3 T U 5 N Y 3 J y C r t 3 7 l A B i 4 N 3 H s C x d 4 8 L x X 1 M W a T W z 1 3 t R 1 H h X y 7 6 u J F A s e D x / I 3 s e n Q 5 c J F w 4 H f t 0 n b 5 r x Q M y 7 s G V g 5 S O 6 j F P m x X V o n d Y L v c 2 r l M D Z B e k M q t 2 X w W a n T k y B E 8 8 O A D 9 W c 0 s D C Q K G b r E y t + k s E u m s 4 k V k l U Z 7 t 0 L W r C 0 F I I H f Z + L E d n 8 B c z F v g 8 J t z l D u G W k a 2 Y P L m A Z 1 9 / p v 7 q J r 7 2 t a 8 p g W J Q 4 Y E H H s C W L V s U X X n n n X f U c 3 f f f T d e e u m l + q u v T q A I 1 g l x c / K t I 2 + J 8 O / E t C x M L t A z p 0 9 j 9 y 1 7 l B + z G q R L r N s q i J + z Z 6 9 2 P l Y q m V L U 6 7 7 7 7 l E L + I U X X l L R W h 7 9 Q g s w J / P N r k K r h Z b 3 x A L Q j e q / Y l N J 8 U c t q O V M S O V j m C 8 b c f t W j x K E Z 5 / 7 M T 7 7 m U / V X w l E I m G l g M z e E b i M K R x 6 5 T U 8 + u h D a h 4 a E c 5 q l S d q a O 7 E Z q N + q V I R r n o Q o h 3 e F F q / + V j j d Q Y H / E p C n a v B 0 n d a q c v B a J P v E P l J i o + w V S h e q z C N j 4 0 r a v D E E 9 9 R j 4 s y Y C G x n h c v j q n I 5 I G D B 9 T z D b A g k B H E x b k E H B 0 W 7 a f X C K v X D L P 4 c h S m 1 F z z m l i O k S m H l F W 2 Z F w w u E v o G e n B Q 7 f r 8 O V e E + z W L h R k Y X b 4 v f j V X / g 7 9 X e 1 x + c / / 3 l 8 5 S t f w T / 5 J / 9 E P a Y C e O K J J 9 T v D b z y y m G U i p e n s a v B z 2 I + 4 L 1 C j 5 7 / 8 Q v q T O R v P f F t E a Z b c P z 4 c U X D 6 E u y p R c F 6 N X D r y r 6 z v 0 w r 8 + j t D P L V 8 6 d O 4 f H H 3 9 M L V r O L X 3 m r a I E W F E 7 O j o K v 7 x + 9 O I o J i e 0 4 3 o a G B + f X F e Y C m E d I q M J G H U W F c 2 d T 0 9 h P O 5 E s u J V V i Z d 1 O N T P 6 0 J E 4 M Y F H Q G K V i N w D O j 7 T a 7 K B l t e 6 Z 1 u 6 A h T A S F i Q q e o H C v B 2 t 9 7 6 k V P H F j / P g s x r M p 3 O b 0 f H g W i j h 8 6 D U 8 9 P B K C 3 A l q J Q q 6 w Y t G q C v 5 E + k 4 N 1 i W 8 H I u O f F h U J a w g 3 Q b / / F X + K R R + 8 X + j M A i 0 E m z 7 l y z y 0 q d M 2 / X d P + x 2 Z C u G O g v X P K T A l 7 x 8 r 3 U h A 9 w 9 p 7 C z J h 2 X x G N J k B x o w T Z 2 x R 3 G b 2 K c u X W c 7 h m X e f k 2 v T J p U W 6 k o w N X F R 9 b Z g k e W + f X u u 2 z n B F C b y W e Y N c g + G 2 t / t d M P t d S O Z S K o u R D w e 6 G / / 8 t + 6 r J J M C I 3 m I n z 7 n a N 4 8 I H 7 1 M b 9 e q 3 B 8 i F Z x P V b i F 1 M 4 7 V j r + L A 7 Q 9 i y e 7 G n p 6 q S l 9 r 9 a d o r f 7 8 z 5 / A F 7 7 w W a F z m q 8 0 z t z J 2 o J c F 1 s w G 1 f 4 U M T J W B j 7 f J r / d L k N 3 + l 0 E o N y 3 6 1 g 1 2 C j z Y K S v N c p 9 2 L 4 7 f / t X 3 y 9 / r d N g 2 2 D S f u v N R t 5 c m p K F n T 7 D d z N I B f N b x g a P 7 u k B R 7 K 6 Q o s n u a k c e C Z p X 2 v U B N S R m q u O + 8 6 i M 7 O o N J k q w v g U j P i 7 w 1 r 9 H I s k 0 R / x g a T w 6 C q b l e D f f Z S M 0 X o D N V L m 8 8 U F v Y 8 J y 6 w Y a L H r 7 g / X 1 O A 0 M 3 l E p w 9 d j i 7 H B h 2 i 0 Y X r T o b m s O D D z 6 o 3 r N Z Z O X a 7 j i w X / W j e F o s L P u i c 4 G c P 3 d B F p 5 O + T W k s Y N D Q 1 e U K c D 9 H v 6 w z R m D S U e O v I 3 t u + U z d C a 8 e / S Y 0 O Y s 7 h f h 4 G s u h 2 K x h N d f f x 2 u i l v o X 5 8 o r v Y U i u d s M T v n y N t H 4 b D b U M 5 V E Q 0 e R L D H j K 0 d m j D N z s 6 K e f G q u j V 2 p z L r i i q 4 w m L T B l j C b 7 A 4 8 d w P n p H 5 g 6 K f r f T O I 7 9 n q m V Y x W I 1 l A E t L t f B a i z l 0 w h Y m l a O i o / J C W R A b y U j q I l Q X Z W F Y t c b G o a N 9 m 4 u B 2 q D s b E x x a 3 J + z c z G a 3 I x Q u w b X D E 5 1 J a 6 / W Q n U / D 1 d v s 2 8 C c w C e e + B Z + 9 m e / t I I C r I d M K A d H s B l N z I h j 6 h D H N D V d W N F y e T V U 1 n 6 8 K N e Z Q 8 d O P 9 K V R T g N 3 Z g S g R q q 9 3 f j G B S T R v z D M / 8 Q f 3 z v f 5 J r 1 C a a K U i F m H y G o z 2 l Z Q 1 U o 8 F P a 9 k J w 8 w N n 5 J K g x F V Z p 7 0 9 n U J 7 a w p q n X b 7 f t x 8 t w 4 3 n / 3 T f z a r 3 3 l 0 u u v B E 8 + + R Q + 8 6 V H Y a o 5 l Y b + k z / + B n 7 r t 3 6 z b V C m H X h t y V Q S S z P L 6 B K / 0 j N i R W w s J Y r M D G e f K B q Z K 5 4 G e X z i X d y y / z 7 4 7 T W 8 M m r B o L + C j F B 3 J S R y / 3 5 r D t m c U M 2 p M N 5 5 5 V l R J A P K H / r C 5 z 8 H S 0 v X 2 E Z f C 2 5 u M 2 N / d e e r d 2 M h H G w J h 7 / N x 5 6 O N d a W B 1 X z b F 1 C H U S u r 2 G 7 w y 3 v D 8 M R S W B Q / E N l o e J Z v Q p x T k U N y n E f C T S j T u 3 A / Y r 1 S p 4 3 C 7 Z 8 M o u W p i D 9 4 P v P 4 p Y 9 u + t / 2 R x U 6 z B Z D O u t h y U R e l u y B F f f y s D F a 6 + 9 o T K x l W a 5 D M r 5 s g i F 0 B x Z + L Q 8 8 z l q K O 1 9 h b h Y H e / 6 1 p F t w X L p P I y F K C w d P p h 0 D l w U C z J s c S E V L i E 5 l U I k F E V V / L A 9 h / 8 h Z q 2 7 Y I h 3 o R Q v w 9 5 p h c k p 9 y c L I Z Y U 6 c k a 4 Q 4 4 x U J o 4 8 U W w 8 V I C e 4 O F 5 x 2 M x w 2 7 f n W + 8 y W e D S O E Q G x u m 4 H / Q i H f J w d X r c D w Y 5 O m E U j O s R X s r R o 6 8 2 A w n D + / A V 4 n D 4 s L M 5 h Y m I a D z 3 0 g P q s z Y L X m R N B t D k t c P n t S M 7 m 4 N v i F G d O O 4 M 5 t Z R D s V z G z j 1 b l I 9 0 a t G I B 7 Y U l S B 1 u c Q f 1 e X h d e i R E i p 6 8 v 0 T u G v / b t x z z 1 3 K D 2 O g h G H w V u Z D o p A S C 2 a R 6 W I w Z 3 X k s d f m Q E n o r K G u p b L y u 0 / 8 p T U C l U t h w C r K W X 5 f X B R 3 Q c b x z U Q Y t k w e U b m X 7 V 5 h B J / 9 l X / 5 d Q o I G 2 / w 4 m W 8 V L X l 6 n L w 6 w 6 5 K i 4 C h s / 7 B / o 2 Z S 1 a Q S 2 W n E n D 6 l m 7 I N i w s g 8 Z O L r k b 6 s E 7 u S J k 5 d O b W 8 H C g o X T T a S R z F N g b R d o p U T 4 r h 2 C e V J T G i R w 3 a Y j R l V S J 7 t s R + 7 + L f x r c B 3 8 M X F L y E k g 9 5 Z N o v 1 q c I V t M C h h M a A X C I G Y / f f h 8 s W h L / P j 9 G a A S a h q O f K M Y R q B e w K e p G y l p H M l j F b T G B O 6 F V Z / J h / d P g p / G x 2 D F n 9 E E R s Z S y 1 I o K C K B H W Y h V C c v 9 u E x I i j H a L N p c + l w 3 j S 0 V 0 u o X e W A M I n Z 3 F y 2 + + I h S p X 9 F B 3 n c 7 q g M 2 W q m P I 4 W B F Q R + X w D O c g d 6 A r 0 4 9 f 5 p U T g G z M 2 J F R b B Y p C D f t a P f / y 8 8 l n o v z D g w 8 A F s x S Y R X L 4 1 d c w N 7 u A z i 4 R b q H P S x N p + H u d e P + d M 3 D A D p s o g L d C V i Q L B t w 5 W F K + 0 v z c n G r w w n X D A E g 2 m 1 P 7 T / w + X h d p L K P G 7 d w I t o e 2 m n S q T X P j z K c G 8 p U y L u Y y C J q 1 e 0 + W 8 m L 9 7 G r L x F X f W C 7 J m L t F y C x C D c + n 4 8 I 4 K u h x u Z W A x U T u b n V 4 M F f M Q f f 6 m W i N r b J W d 6 1 5 f O f m T t + 7 G n D z M p X m y Q s R G d R 5 3 H P v 3 W v C 1 p s B E 2 X t H W s t z U J c D 5 8 s M 0 b f V u O t t 9 5 W / c N 5 6 g I X z + V 8 C T b a 5 F E 1 t E 6 9 N q E 4 / E 6 / W L 0 6 h W y H u F A t r 0 z 8 n 8 z / M f 5 4 + X / g 0 G 2 v 4 m w q h t 3 r 9 M V O L Q s t 7 W x m B I S E P t i y d o T n Y x i 5 W 6 M i S Z 4 3 5 X P B J z S b r Z 2 R z m L U V 8 F t v i 7 k l n O o F I V V i D K k T 5 Y V f 6 M r K O M p i 4 g F j i Z Z g K z o Z W R L J 1 x p U s Z / 3 5 B Z F U O a u w x 4 9 5 2 3 s X v H b n z n u 3 + J u + 8 9 q I o m W Z u k n U S o Q 6 V U E I t Y F L M L N d 7 L Y g H y Q s k Y j B g + 0 A d d R Y + 5 i 1 F Y 5 S u f P v R 9 k T 8 z d m w b E M v 1 I E Z n k 3 D o 0 0 i L Q g n 4 P c q X M 4 l V Z H Z C f D w r 4 0 h f V B Y 1 + 7 z r L D h e 9 o k V K s N Z y o m v 1 6 R t j Y A B E 3 z f f u s d P P L o Q 5 c C D 5 s B W x x 0 O s q q e v w B 8 f d a M Z 5 J o N t s Q 1 p 8 q S U R r q 3 i J 7 F L L E H F Q G V / M h l F R a z m b b 5 O a h V l 0 a j C E k X x r 8 0 W y M g q x a H 7 y z c T b b n b Q 9 u K l y 2 0 u 1 J Q A 7 I o 7 s y Z c 7 j 1 1 r 2 X s i W u Z p c + n y i 2 t U 7 E y b E q 9 m 1 d a a 5 b w R A p J + j d d 4 / i E 5 9 4 r P 5 s e z A n s J S p Y N K e x x 6 n F 4 l p s U 6 D a 6 0 T l Q T L X G z d + h X F d I v v R R C 8 T T s N z y A T 0 Q p a 5 4 Q 4 w P a K H 8 7 e p k K h N i 3 l M + K Y V + D w C j X r s q v r W P r P 2 2 D a / n f R / f P / V j 5 P W E W C f q Q V o 8 L t G X 7 n 6 X 0 2 U U z 0 L / N C C a v d b u X n L p 9 N o n O 3 G 2 G x Q h 2 d n U j N l B A T S t o l r 4 2 K o + 0 y m F T Y P B m P q c R j n U w L t x Q S Q q n O j Q t F E q q 1 f 9 s d c P c 7 c e H 9 i z C L 5 f N a g / j e c 9 / F z 3 z q l x G P L o h l 2 K 3 6 a d A P i i R j 6 P Q H U B E L W 8 u L t J h I 5 a p i O U 2 y 7 G q w d Z q 0 Y 4 e W a p g S G k r / p h 8 p 1 T H K I p 9 N q p W L 5 Z E W R W E X n 8 p i s Y r C N a g 5 + 6 u / + p 7 y f 1 s V M L v S 0 q d n / 5 L 1 w N 6 E V q G U P M 7 o w A F t O y R S E B Y i a 3 K u U o R F F A 5 P g o + L g M T L R S T l X 7 / J L I w g I 2 N q V k a 6 V 6 6 j J n c Q F O t F L G U z w h q y O O D t V P 4 q y 5 E u z T z n u j V q x x u / n u C m 2 t P f f w a H D x 1 W G o L H t V C Q r j b l p S i + x n r I G o U q t O w H r Q b 3 R f j 9 + f z l 0 2 J I 9 6 i F e p d M y C 1 W Z Z z E o V 7 M I p 8 s I p f S N n k p T P l l G S / R U K s r U + 1 + J 3 K i 2 V Y L E w e f 1 I U h b n t Q j 9 i F Z i E h j R 8 b h C b E E q V F 2 4 d O R d V R P f 2 / P Q b P A / 9 G 0 S 9 S n G J d F 2 4 X R 3 m v N 6 C E 6 W Q i g n l T H s 4 e K 8 x C W w n 2 j i M V p T C R F b g G T O j 1 1 0 Q b V 2 E t s S Z N r E 2 5 g K 4 d H b L 2 7 d A l T B h 0 b s H g 3 o P 4 O z / 9 R T y 6 / x P i E j C i Z c e d D x 1 A w d S L x Y U Z f O r x T + K 5 Q 3 + N 4 + M n c W 7 u t L L a y 8 v z 8 t 1 e V F 0 x t T V Q r p Q Q t r r h E G F M 2 O w w 8 p T H p 7 + N c + + F U f R Y c W t H D r 2 y K O 0 B i 4 q a N v w W 0 t a O 7 V 7 l + z W O l 6 G F K h W L K 4 S J g k K l 0 R C m h W R 7 x k H j w A 1 s h 6 P J B M z y l h 6 r T R S b j F N 9 w 3 a 6 k M W w 3 Y V b R b j 6 H W 7 c 3 d G j x v s 2 T w A d Y r n 0 G f H v 5 B q 4 n m f L e d T q 1 8 J 1 P F H K w v A L v / 6 1 r 1 s m T 2 L X d g v C O R 6 E p f 6 u G h R 2 X E M U b z U 4 k b u F 3 + 7 b t 6 / + z L X B a N c r B 5 b O / 2 r 0 e y s Q A g K r m O / V f c 8 b I J f v E v 6 + m c y C U D U P Q 6 S M m r 4 E e 4 8 T d r G M n H C d C F I 1 K 9 p L e L 6 R d V T i i 7 Z + X 2 R G q z h V e y C y q N N F 0 c I k B / J 7 q + A t L + Z g E t / J 6 j N i M W 2 E 0 y S U R 7 h 7 I Z 0 X o a u J c M l n d / j g s O p Q R Q W L Y 2 m x E n a Y + X 2 r M v C 7 R H v 6 x R f g d Z w u R 3 A h k x R / 0 o R g t 0 m d 5 Z t N R o Q q u R E d j 6 N n y K 6 O T d W J 7 5 z O F F F O F V Q Q h w 0 6 w 3 o 7 h g N G W T h l e P p c C A Q D o h S M Y n H E A o c T 6 N z e I T 5 H L x 7 9 7 I O 4 8 + B + x K J R G J 0 6 P P 2 j Z z D g G 0 A 4 F o C l S z 6 r V o H Z K T S 0 L F Z E b r k W K s K W / C a c b z 6 D Y v f d 8 p k 2 u P p N C J 2 R 9 9 v k 8 2 V M j W J u s u E S I u n l N Y m r F 8 5 f w O 5 b d q s x Z P Y L d z j k 1 0 t o 3 b h v B Z X U h Q s X Z V z t 8 L i 1 l K N T M h a 9 d i c 8 Y q F j + S y m q D S E f 3 b W f a k G L m b T M M V T a q 3 w h 4 L N 7 4 + L I N 7 q 8 i v 6 l x f r u S S P 1 a z u 2 N 6 l J I 4 X 2 E C 7 Y 1 2 u B U x M v J y / c i X g Q q I / s x 5 Y K F h Y 1 R q s F c y 2 Z r o L Q S r a A H 9 N y 6 R n F o o I j a V Q k n E Y c Q m V k g V k 7 v M i N 5 d H c j 6 j w r q 8 h p T 4 O 0 Z P G c m F D M w t a U f T o 1 n 4 x E p w s o 0 6 P Q r V l C x G E Q D 5 X k 5 G A z z G J 9 h r h 2 v Q j O m J H L q d Z R U g i D M r I 2 + B f K p o i G 6 k C n p 1 G F x S Z 0 V H v y g + s d D 5 q j w n l n I 9 7 C z 6 8 X B n D 0 7 b x f + S G 6 M m H x j o R y x T h V O E J D G T Q S x J J W B E Q K 5 h P i s + S / 3 a V J B q t o C K u N L p h b w 6 F S W 3 V E F o Y R k l r 5 Z D 5 + y 1 K G p G I R g e v E V 8 p E 7 8 v b / 3 K 3 j 6 9 c P o G 6 4 g 6 B L h o J u T j y A f n o R b J 1 T U E k P 8 3 n + N y l d + H + 4 t z k t U t 2 O n D + W M D h a n G Y V s C X M z 0 z C t y p s j R d 6 z b 4 8 a P 2 6 L r C I D C q l C i 3 T V k a w 3 6 j S I V K W y L W t G H r 8 R D 2 F G 6 H U 5 L 9 b I H Z C 5 q v + t D p a 1 0 4 o x k L E 6 6 n e L 2 4 / T 0 W V k R X G P Z l O q V k p / j 0 2 H C 8 d O 4 8 y x u f r L m m C j Q v 4 c u r j + f s t m w L w 4 O n e r B + h a o b O t f 1 3 U S C f S Y j 1 k s t u B x 3 i y n P 6 / / 7 c / x H P P / q j + L B d 4 C c 6 g G f Z u M 6 y D w t 1 F W E h F 3 N a q 4 v r c e 2 J O m a N X / A B Z p G V x 2 E k J I M 5 7 A 0 e n T f C L 5 m + 1 n h a 9 C y 6 h m a u R D E V V L V J V Z 0 B f w K M U m 9 v Q B e + w A 4 M H X M i N L 8 F V W M K Q r y A + Q A 2 d z q r Q E g d G q + L r p I u I T m Z V y X 8 7 6 M R n I O 7 1 d i G X K a h I V T j B m G B B / S 2 v N + K t L + z H X 4 8 W V H r P c H c V q Z y m h H g s K n s 7 O I I W R R 9 d v W J J B s z w D A / A I z 6 f 2 F i 8 + f a b M F n F q s g Q 2 6 w 1 W G 1 m p c G D P i s 8 9 c g o y y V 4 T M / g 8 K B Y I I O q 3 K b V E b f l E o W j b 5 S e z 8 N U J w u 5 U g a 7 7 t 6 B z m D z 5 E e O N c P h D C g R X T I O 7 Z A R x d M A l Q I j 1 v p y E k t L i / D 5 f d i 2 d W v 9 r 8 A B X x D 3 e Y N i 9 Y E 7 e i x 4 v 5 B B S q 6 n g b H F B P b b 3 d g i F D A j Q t M K b o G 8 E Q u h W y h k V K y b T i j j G z y 0 O p 2 Z w 6 6 9 Q s W G 1 q 9 C Z d F b Q 7 g a P 9 w s 4 2 Y b j z d p t W x c v 6 u X c D q T x s j I 8 I a R M Y L d k P j Z 7 0 y b 1 U C 0 o v G Z 5 M x H J s 0 Y j x h x I d E m x N u C O 1 z F D b + T W d v / 4 H / + n x Q d b a C Y 1 Q Y 0 F 8 l B j L t 6 P 6 + r g f S i T H z d E n E h d + 7 U x q 1 B 4 T g u B w Z L q A o 9 j N Q P n W 6 c M Z W S B d q A Y g T F i v y I d i 9 G U F g q I y 4 L Z m k s i u m k 9 j 5 i x w O D 8 P f 6 V Z r V 8 t w y R g 8 v q O y P W 3 v K K L m d 6 L 3 V C / 8 2 J 3 b 8 n 3 u w m F 2 Z h 3 Y i c 1 q 1 k 5 6 S O b L b R b n I j X S I 3 + J y 2 F A M C e / 3 2 f D g X 7 y F x 7 e 5 4 J X v S C + J Y z 2 X w u y Z J G I T W Z j t F s w l D A h n D C q F i w p i X s b F 3 m + G z + M V I d + C 5 1 9 + Q e Y 3 B a M I F g s p C z I / J v E r 2 r G R V g 3 P H p C x 8 y n k F i q Y v D i l 6 C 4 V E w W H R Y B s k 0 D Q 7 y F e e + 1 1 9 X 6 m U z F o s x 4 a m 9 z c 8 G b L a B 4 C z s J C Z k e w / N 8 s 1 7 U s A k C c E q F g E K J Q 7 x b q F b + 2 I P 7 a 8 f g y X g v P I y Y W / Y T 8 T n B D / 2 w 6 j v f E m r 0 s f u I 2 8 a + 6 T B a 4 R Z A W R N j y 5 S L u 8 3 T A 8 N V f / + 2 v V 6 t F P P X C U / B t O a j M 6 W Z A Q a L w h I W X T 0 a N a o H z Z 0 J + 2 O P O Y 6 t d K i k n t W q k w T A M y 2 Y o / I n I R E 1 G D U r D c W O Z n 0 N w X y w j v P 7 i s l E d M 9 P 4 X P 5 L K s p W X 1 w o + Y o e 3 T r h t 2 2 K D B k F N H j E Y 1 l p p d u C + y p c 4 H S 6 u c D J + Z N p c W D d Z t V n g r y c w 7 K c E p q R E 0 s h P h Q T X q u l 6 q V y / G K y i v m y + C 7 y f d z 0 Z q p R O a r H Y l z u p 6 a l S C 1 l L K j k I k K 1 0 k I l 5 R r z F f g G H G I R x R 9 y 6 T E 3 P Y O e L T 0 I z U 6 q Z N q 5 + R n 4 g 1 q o v S y T 5 v K K L z P s E q G a h 2 / Q D p u l i j l u P O v z + O c P / 5 Y o G z s i Q k m r Y b F G m R q 2 z / 6 + 0 M J 7 Y B b n 2 W g S x S D 0 j n t r B b k 3 R q 2 M B R H 8 i l D B P v F x h N L x 5 H y L X A f E P z Q a K P C y U I Q h l e P i 4 6 X D 8 t l h s X J R D P T 3 I j N X Q r S 6 D G v J i c N H D q n s 9 P R s H u f y D t i r E b z 3 3 n t q D 4 f W h 0 7 / 4 s I i F h c X l c W i U 1 9 B W a y / T v w 3 k 9 x z J w p y j X q h s C a r C d P T U 2 r z l Y 4 + h Y h C 9 u q r b 6 g s 9 p h Y U H b 0 v d y 8 O j h n 8 u / 3 n n x K J f G G v K J 8 6 p v y z H R 5 R / y n / S 6 f S n j t E 7 + T r y 3 J e G T E d P I 0 j Y y s h 2 4 R l l A x p y K B T n m d W a g 7 + 3 7 A Y o V Z / j 5 Z y K J H P j M m w u S V v 4 3 n 0 t C 9 8 8 z p W i a W h d V d w 0 z H j k 0 L 1 G b B G y 8 I 5 d s e 1 I l Q X F + / j L j b F V d 0 Z D W W J / P o H N 7 Y g j X A C f v D / / 5 H Y q 1 + X T 1 O z R a R F U 3 O X f k G m E U S K J M C i Q 9 U f y 5 2 M Y u o O P h W E S B P g a e 3 6 2 G s G J H L J R U l K g W 9 M E f Y h F P 8 l a k k s u J D m e X N U d 0 C t m 7 b L j 5 J E a 4 + L Q R L p Z K c K 8 D k L 4 t g a 9 x n Z n Q W b r s H r m 6 H s o D j U 0 t I J + Z h 9 5 j Q 0 e u V B S 9 U 1 N y J a C S m F i o j l 6 2 o q R a M P K x B r N 8 Y k z j 1 q n 3 Z 8 m Q O H U M 2 T d O z v 4 M o k A Z S c g 3 W v h L y i D Y 7 1 l I v 1 m 8 6 L h S T m 9 1 R o a p n L p 7 G A / f f r / 5 G Z Z l d L O H N p B O f 2 K F Z Y i Y g 0 + 8 h 1 T c x d 1 G e Y z C o V C o q 5 U X r 8 9 3 v P I m f + 9 z P w G Z w w x I Q i i Y W o F 0 F L U s y 2 A N x M w k A j T Y C 3 O t k t J T l 7 r Q w T M p l + U W 8 m M c p 8 X n 2 2 s Q y i 3 A 0 s C z P L + Y y 2 F d v E U a 8 L 0 K S E 4 u 2 Q 2 g f 9 5 s W c 1 n U 5 u 3 I 2 r N Y s q Q Q M F q w 2 + N D V O 6 T x 9 k Y P v / p T 3 4 9 m k g h G U / A 3 D M o X H 4 T K v 0 K w I V C L d P u d I v r g Z K Y c l u 2 g p S 4 E f k l H r V p R j R c R l E o j m u t n L U F l U i g I 6 C u s w S h R H 7 D m n J w h m W L 8 a q y J P l 4 U f l m J r s e n X 6 d s m C p W B F 6 h / g m t r J o 0 a j 4 W D 0 q P c b h t y j a y N 4 S 7 k 4 r M s i q 5 N W a T D o 3 X a 0 + z c L R P z C W x D c L N F O l P A E 3 C h H R 5 Y U y w q L J h 3 q c K t p m c l R E Y w Z h l s V h N t r U N g B D 8 F Q M r Q q R G 4 9 p z C J b j s H c y Q R d C + b P l 2 A X 4 b T 6 T J g S J m G I p Z R P S B S F / p Q 9 i y j O m 2 G p e r X A z 7 w s R L N Y k 3 p 4 m L 7 P / O w C 3 j 9 / H P f e d 6 9 K g 2 p Q u W x U L K F Y Z p 7 p 6 x W G U p N / b X a r y q u j w P G H e 4 + N 6 6 X Z X 5 5 Z F v / U h 0 B 3 F / R W 1 i g J C 5 D X r Q Z b K P R v 3 S f W v 3 l / 6 0 P U i L x s O b S s o o J D 4 m 6 c S M b R L w J 5 N h n D o N C 1 Z W Z u y A 8 3 l h u b u A 7 5 N y 7 P d b Q I m a F a w U 6 n F z Z R C g s i 7 H 1 2 J 0 6 U 5 + E v + l D M Z E U B 2 p G X c T u T T Y p n W o X h n 3 z 1 N 7 + + 9 5 5 t G B z p g z c l U q f f f E 7 W R w H 0 W e Y K R i w W Z T B k c X l F K 6 U M Z v R 3 b G b g m y A 1 O X 3 q t P g X F m S z 4 p y K J i V 0 o m A 4 w c n a D I p C Q b l 5 Y X N b V e F i t S x 0 R L 4 / s 5 S H f 9 i B W D Q G t / g W 7 I q k r 5 W Q F E G 3 W 1 c u D u Y Q h k K L 0 K V E w A a b E h / K 2 c E D 5 c 1 u 5 q g l V K Z C Q q y s Z 8 S G l N 6 C o P D 5 5 F R W N f V E S o R H m A f T c 1 p B Y V p e D q n F G h E B Z Y D A B C f M e h d K u h T K c k 3 B z g 4 U h b b m w i X U M j n 4 x U I 2 g i e 8 V 7 1 O x j E f h j / Q i V w q h 4 q l q I S g I a g 5 o Z O H 3 j y E z 3 z + 0 7 C 3 n K 7 O V C 1 n l w 0 B p 0 b H C k L / 7 E G h x k K L E 1 N U d G s D S B m Z q 6 C 9 C 4 P 7 e q E 3 V 1 Q m e r t C P 8 4 F a 6 l 6 O j f X q Y j Z 5 0 Y 9 W y 6 8 i 8 c e e x Q X Z L E n x X q M O D 1 a t r / N K f 5 m W m 3 k m k W A 3 0 1 E F O 0 j / D J 2 b 0 e W 0 C + C Q 5 A e X h B h Z G H B W X n P s M 2 B p F x j 1 J D C 7 d 0 B h O V z A / S l R B g Z 9 N F H Z x L K x D o D d n h E S 9 i K l y / a + 6 i C 6 8 I t v k X e s N K n a h S P r Q a z N l 5 / 9 X V V T h 6 X 3 4 2 i 8 d n P I B j s E p r Q I 5 r U p X h 8 I h q H c b k X i + V R 2 O u d W E 0 i e J 5 B K 2 y d B n i 3 a J N R F b P D 1 9 d q B r w 1 K 3 S i X r L R C t I d a 0 n 8 p r 6 V 1 z g c q K m 9 L I X 6 4 r V 2 a A u d z T f 1 R p 0 I l 0 N R N s + A S 6 y K 0 K 7 R l P L l G N o n / W S b N 3 P R p q y J Q + g M U R W f t S r C R / p m q f Y j P B 6 B 3 i X W Q x Z n l 1 z 3 1 O k Z L J 3 R T t + n d T D r X O g L b k U m m Y X d b V c 0 s m G B i K q n h E c f / i T + 2 x 9 9 U 6 U g Z d I i 5 M U K b B 7 N E j N o p A J T O u 1 e D O K P W d 1 O d f b U e 7 N N a s k a q + / 9 1 d M w 1 7 P C m W m Q p 8 P W B v S f h g Y H F N v Z D F J 5 o b m y u C + O j S t h T I n / q a 9 V 8 X J 4 H g / 4 t X 4 V H l F Y R b E + 3 N K 4 S w T r a F a L l O r F u h 3 w r 6 w j 2 + H 2 w m u 2 4 p 4 6 F U z E I s i W C i K M B u w R I Q 0 L D W T o 4 g 7 5 H M N D D z 7 0 9 Q H v i N q c z J W j 6 B J R n G 8 5 V u U n C W w X 2 I i S L 6 U M 6 G C I e a m A J / / 6 2 2 I 9 I p i c n F Y N P R b m h b K 8 f 1 J F H p m p 8 N x z P 1 Z K 5 e C B A 5 c 0 M c E 6 q H y 0 h I r 4 g O w 3 7 v V 7 V d Y 4 X 5 M J 5 R W 9 b A W b e K r A h n j 8 / Z 6 q 0 L q C W D e j W I t l t X X A T G e 7 a P t y X I R l 1 X u Z c V 0 U O p m a F 9 / F 5 1 J W z x H Q L F j j k n h r / D U 9 K 4 s v m c O c z Y 9 q v g x P h 1 g r v w l G k e t c p C h U T Y / Q R E I c a B O K i b I q B y m l K y J w 4 h 8 J 7 X P 6 H a o / g z l f U H 4 J m 9 3 k 5 o U u G t l l S h M e M 1 O z 2 y A r / q V Z T N C O v e z r X s O P f v Q 8 t u + + R S x m B Q b R a K c X T Y g n q y p v r p F U b J D X 5 R L y 3 X Y T z L W k O k z 8 x I l T + M I j P 4 e S T R M i 5 g 0 2 w P F t z E M m m 4 X T 5 I B B a B c t 3 3 p B W / r n P n t N 7 d V x p G x C D f f c s h s v H n 0 X 9 2 / b K f 5 U B r u t T h W m z 4 n g 9 o o g X E w n L 9 G 7 J R E K B h g I b s K f T s c v J c s 2 Y B T F 8 k 4 q B k O u A o f b B Y t I + I y 8 j 9 + 3 T 6 6 P 0 D 3 5 r b + s H b z / D s V r i Q s v h d C 3 0 4 8 j K b t K W W m A v 2 5 W Q 3 w U w G Y e H l N O T d z B f T s x 0 N 2 k V 6 R 3 i t 6 s N z u C z H x Z L I T u U i Z C s Z K V h W R X v N x k N s K Y d s L Z 3 3 7 R E e F 4 B h a D C J V I u E s G v 7 F A c h H x Z T w r 9 6 g I + j + Z R f H N Z E G w a 5 K z t / 1 n k 2 q W O p w q k j o c K L d t H c 2 q 4 Q t L Y d x 2 y w A W F 4 X v C w V V P o u A R 6 m 6 h 7 S F w n y 6 h N B I q 8 e K k i k h i q O K Q k W s o F h K d m v S 6 5 p C H 4 t F h a b a x P f S K y E 1 m m y w d + n x + m t v 4 N a d t y s B Z B 4 e F R p P P X R b h M L N Z 8 W q a t b 7 5 J S w h 8 Q c p u M T K t v f Y h L r 7 r C K p U r A W y + n 4 L y M j l 7 A 2 N i k i g T y y J 7 F 6 R B u u X W X U C u b 6 g p 1 J f i h K M r A j i 2 Y O n o G P / X T D y O Z L u H s q f d w 5 5 0 H V B T x l F C 9 v X W r c z y X w n 6 x 6 p y H 4 0 I R 9 w o t f F + E 6 k 5 3 A K 8 t z y n a r 8 u V c U d P j 7 J M x 8 R K 3 e E L K C V X E A v Y K I 8 3 / M 7 X f u f r n q 5 m V C U g t G L + d F o c t y S 2 u o 3 C 5 / M o M D l Q 6 c a f H M y f + A G M H X v h D / Z i V 9 / K x U s K 0 2 q J G o i N p 1 H J 6 1 A S D W v v 0 f Z d G q j U z E p D 0 i 9 Z P h d D 5 w 5 N I 8 m a V J y d V K e l o S 5 s s s D i s g g D H R 0 r v o t Z B / a O t f 4 E h a C U Y q q U C S Z x F d p 1 v i 3 K 3 8 v y h T 6 / 1 n K s s S 2 R F l + E z W a Y x c 0 N 9 E Q 2 h u 1 b + + V 7 h e q J 5 S U F n J m V R W o S Q f E V k V + Q 9 8 n H s w O w 0 S t 8 0 F p G a d E M X W c a A b d f t U M j f S w k K g j P h 1 C z V F V R X i E l f l K n X Z 3 S m M u L I J u F v g p 1 6 u j 2 q 4 1 Z B l i O z Z r V E a G F i g 6 d 3 Q Z 1 Y M I J + e z b B q s 4 + e 5 J 7 N 9 z D w x l J u B W V B S O A t i I 3 H F e 3 G 6 P o u B s 3 W a U R T p 5 c h o j e 4 b h t m r 3 2 g 6 n F o x t y 4 0 8 X o 9 Y S i d 2 D e 8 U q + 9 E t i a K 6 O I p 9 G 8 d g V 0 U D P P 2 e A G z 4 j N X Z H K Z C N s j v l Q v U 7 d E 4 f Z Z 7 H g 9 E U a / 2 S a C 1 4 H z B d L H o r z G g U R Z C 1 4 c C S / A K X 4 W s y 2 8 I i e G r / 7 6 V 7 9 e T l d F a z Y 1 o n d A H P N M B q G L G e j j C Q R r e f S J t j U v L K G j m k b M u n b H v 4 G P i t h 1 9 m 9 X k T o e U b M Z 5 C J C S W R B k D q Z 3 V q u V i t 4 J l R 2 o Y C U r Y q O T h n Q R F z R J V I n 7 r l x b 6 x a y o g P p W l 1 v p 8 + W A M U G G 4 K 8 6 D q V v A w t o x 8 r q m j B F e n S w U l G H 5 u L d k n m K 2 d D Q u 9 6 x e t P p m H x d u 8 R h 7 c x l L y H C J w W Q M i R G v n x + l w I Z a Y F S H S I W + u o G Z O I j c n i s U p 1 q b q E G G W 5 1 I W F H M l m U O j o q i W H h 1 c 4 n j H p i v Q i x Z 2 9 z p Q k O u l m o n o b a g s R j C x M I G + v j 6 5 E b H m V h 3 6 f G K V l 9 M w Z y p i 8 Y q Y y I v F k / F h 1 O / Q a 6 9 h 5 8 g O 1 Z q a m e y z 0 z O q n J 6 V B w 3 Q E r z + 2 u v Y d + s + 5 Y 8 G n E F U b a J k 1 u o X B Y b I u b 2 x a r o U m A 1 T i o h y 6 9 D 2 s x i N 7 e 7 p x 6 F z Z 6 B 3 O 1 T O I w X I Z 7 Z A L z 7 X D o d 7 z f r t F x o 4 K 4 K 3 U M z j d r c P g 2 L F G N h g h l N U h G q r 3 Q 2 3 K L K g v O 5 s W m h 2 Y J t b T L d J N Q h p R c d g B 7 Y / E s S e T w 7 A 3 + V A E W H 0 y G L o 3 7 5 x D + b 1 9 c g H i 3 R B r 0 r 1 2 Y N v X c j F c q O z F D e I Y 1 1 S V b n r I S w + i b v X g g 4 R G L b B o i a d m 5 1 V f h p R y k Z h t b W P k E b O J V T J g 6 p K r e P E n 2 Q x 8 W N R W E x r G r S J N W y u G E e P t n H c i o w I m V s U H c G S 8 a h Y 0 8 h o D N l E T l E 6 q / g Z u r x T 0 T j + r A Y X a o e / W 3 x A O w o l I 2 o h J 3 w D 4 g d U X L j r 6 2 + h / 5 / e p d K d X N 1 2 6 E 0 i F L q S + A w m l O X z + 3 f a R d n I d 0 4 U U E n o F I 0 d C d Z g K F r Q 3 9 + n q F q l I B x G K P T F 9 x K w e U 3 w j l h Q 8 4 p V K O o w 5 N O o 2 k N 3 P I K q K 6 9 e / 8 Y b R 3 D b 7 b e p P h V 8 3 A C D E 6 3 t r j k u G 6 0 p J g p s w N z V A R f s J 9 9 A o u K G f i G E n S 4 f o u L / 0 F 8 i K F j t U K l V 1 c b u 7 f J 6 C 1 O 1 U l G M y D z v c 3 j U Z u 7 p X B J v x p Z x X H 6 2 2 Z 1 K 2 S j T z 7 b G 7 C z D P Z Z W q A h O p 0 x 2 l X l c T p h k c O 6 y J l V 8 / i c B U z G D 6 u G 3 G q V s G e k 5 b m q a R P g y c P W s t B y t K F 9 8 R x a e 3 G / L x J F G 9 f b 1 Y 3 F h Q U W U n E I F z y 6 Z V q R h N W B 2 s f G L J j C Z S A 6 p m T x 0 7 / 8 e R r 8 1 r n y 0 b D 4 h m j a v a p 7 C 5 + M o R G Q S R d A T 8 8 I G x j O q 6 Q u 1 e i s C W 1 0 I b J d J t p l F s J L I R s r i H + V U B 1 v 6 Y N l Y T u h l E f G p Z p 6 f z e C B 3 a C l S o l L i O R M T o R H j 1 d + c y v m / v M R J S g M / T N z o 2 O r H 2 a r S R V T p h e 4 R S D + G j f K D Y z G a Q O R k g V l F V / q 0 K H D K P P M p 0 w Z A 7 v l f S 4 z i s k S n O a q Y g i N M X H 7 n f j e 9 7 6 P 0 P k o O u v 7 f s P D g 2 r 8 G u B m b 2 e w u b H K j H t 9 9 u q L X d n b w 9 1 b 9 + O E G v Z 6 q u r 7 q A w j C 4 v I i 6 9 m k u t o h 6 N x 8 Z f F X z p Q 9 7 N Y g n O n 0 6 f C 6 t F C H m N C 8 w 4 6 / c g U c t j v 6 x S f 2 b i 2 S Q v z s S o Z n t l a g C 0 g G i p p U E V z Y 2 8 s Y 8 u 9 T X 8 g M 1 f B m + n 2 U v 1 R A 3 O 6 9 l t z s P h r q v j O b H L B 4 C h h P G l R A 2 w R X s z E z d U 0 j + A i e + l / z W D k X 5 W x x d + s E C X F Y 9 8 3 6 s + F h X k R L q E 9 g q R Y R n e 9 5 J y I j M V F c w u d F o f f L L S a k c F G J I 1 V u C y f Y P p P M S 6 0 q s c h N F K v S u i 5 o W r 2 6 1 T y a X w i i 3 z A d S l P r R 0 Y c r Z a t c B L O K 2 H U 5 9 B Q a b W O i B + V 4 i n f W h U N B l O q b 5 1 X k M H f N s c K o t c L w t B 7 8 8 i u 1 S A v i C W z i 4 + l b 6 0 4 p S R + I T 4 C O J f N x C f T A l N d c D h 1 O P J 7 z 2 N L / 3 M F 1 D I F F E 0 W m C o 6 W G 3 i o 8 k f t U k X N j Z J f c i + o S R y 3 g o g T f P v Y F P f e o T K B q 8 y C f m 4 P d 5 5 b 5 t q o v Q K 6 8 c w q O P P r y i F H 9 8 t I A t 2 8 X i y e + r Z 6 i 1 S U 0 7 x M a T w g w 0 C s w I I O u i a N H 4 X T z s 7 v t H j u A r n / m s + n s r e A a U U d Y D B a q B i R N R m H a I V R Y f q o H X Y y F G l L D b 6 V E U c o 1 o M g f N L s 4 k 2 x w X o z o l T M T W + z o x 9 v Y U 8 h n N f D r 6 5 E a M c f X 7 R x 1 M 2 H w z Z c f J M w U c T f n x a t i E V 6 b s W E z J w p P F r 1 p / T a 2 0 z A R D s d z j 2 f E 1 B 6 z 1 W 6 U T T R T n i 0 j J o g p P h e C q B d W i j 0 + K 0 E K b X G 5 o v v 6 7 Y Z w + 9 W e w O P R 1 n 6 c Z l i b c / Q 6 h V Q 7 Y O 2 3 w 7 X D C 4 2 q 2 i G Y 2 e y a U R S 4 q 2 l l f x r L 4 a o 3 v b g c e A k B k M A 9 r o o j J k A j K c F g W r V i 8 j G a h E z N J 6 H J m 9 A x 1 K e E o Z e X e O y o o + e a Q m q j C 2 9 U h 9 N O q 9 o Z 0 s Z V R R l 1 z X S l U S j V k p 7 X 9 v Z E t Q 8 q y W B x m h I W K G l i w J z D a d G r j / b U x z b o a A j Z E A / 3 4 9 I O f V Z n 3 z D 4 J l f t w c X R M / Z 1 N J h m B W 9 3 X o s N a V 1 B t 7 j + 9 d t o u g R v K b F / Q g E n P T B L t d 4 b p X 3 j h F T z 2 w N q + k D G 5 f h 5 P 0 y p M R P A W F z p F O X 7 r W 9 + + 1 A b b n s q i f P I C v v v n 3 1 Z 0 t b 2 t q 4 N 0 o B X b 7 h 7 G 9 N G o O g + I 4 c U R t w 7 D H u 2 O 2 g S l P j J o z E P E 4 b + U O d 5 t K 2 J P O S K C o G V E c C S Y / R 0 + m 1 Q U K z 1 X R K d M s D k g C 8 1 t Q O 8 W r 8 q 0 5 g n x p Z g I 4 o B Y m + E y 8 o 6 I K p D z j t j F B 7 G J P 5 Z H a i 6 n q M b u L 1 h x Q v + o a k P m E B r F n 9 h s V i X Z h s S K E P G l M F 6 V B d e O K n o H 3 W L Y j O p A 7 n 0 9 W q O S F Z A b 4 z w w K m Z 0 5 U S Y h H 6 i L J 9 V R H e f N u G G m n x 2 u a Y O v / M M u E U R G p U 1 4 E Y x m 6 O Y d F o W B H 2 e s F A g + T g Y r H J / v T a k Q m m V j k T o 6 h J F i 5 2 L F f C b x 3 4 T / + q E t h i r 8 l y D t j n k O 4 y i o J L T B Z W V z + u + p b u E 1 8 b N S A t V Z L 3 S q b h Z B W k Y N e 0 R o z 8 7 N 6 v e a x N B X t 2 v n X A P 2 G S e c g i l 1 i 4 y 9 r F Y D b Z t Z s W 2 Z 0 g s S c u Y 8 f u o X B t w O u x w 1 U u A D i 3 N 4 F Q 6 g X c S Y f g s V u x 3 y 1 q p Z 6 E v J x N 4 d / w i y p m s 6 q z 7 5 S / / v K w j h v g v I v L m J P b u 3 Y t f + a V f w L e / 8 + T G f f k S k z I J 4 j e t B h 3 m 8 d f j c H a X 0 b 0 j q M o p e B z K R x V c i F s C F W R k M O 3 i c P u T S f E L z c p / 4 g J h L w i e / 2 o P G i 9 l j z f A 3 i f M c B / x V 7 C w m E D X f / 0 1 G P 6 v v 1 K L k O B x M C 6 1 z 7 R S + b C F s D m g a U Q K C 6 t l y y K M T r M 8 F 8 6 I 8 J b g F S r C k + J N t v Z 7 T k T 0 Y g Z + o W Y b I V + L o q T L y N q R 7 4 w O K j + 3 J p Y y o 1 s Q w j W g X k P B m 5 + f V x G 5 p c V F B O s n X H C / p 2 j R y k W K k y 7 w o A L 6 N q H l B e i i N r E w a f S O i A V K i s U T K k i f u i w L s T g R R 2 C v U G f 5 L x Y T H 6 4 E 9 A X d q t S j w 7 G S g j E S x 5 o 6 Z o l z i 4 F p P L d B F u 4 2 p w p k 0 A d 7 + G G t 9 / j T T / 8 A X / r S F + r v b I G s 0 s S s + P h e 9 4 q k Z e Y N c k w J n r j C w l A q t / X A h G C T 0 D 6 G 7 I u F A g K B D v l o b g q t X L + n 0 n H s r W / W f v O H z + H e H T s v W c 7 e 3 l 7 1 L 7 s 3 Z Y X Z d N 7 S b L 6 z c h W s x j p N W p j 5 v O 0 h v x I m 4 q M s T A S p U o + n g j 2 i K X 2 p h E r h o T A R n F B q d Z 7 X u 1 q Y i N f G L Y h l t U h T b 4 8 H s f / 9 W 5 e E i U i l h E a J M F G z C 8 t T p d 5 v i Y L J p d I q A k V f i 5 q R + y R n x C k m x X T 1 2 5 Q w J W a y M B i 1 s u / 1 Y H K 2 H 9 v W H t x W n V 8 J T i w X E L + L I W T 6 d 6 I c 0 M h 9 0 y y I C m 8 L e F Z x C U k R O b H E t T l R k L I 4 Y p V L 5 3 V l s A h H J x e H D l 1 b A x B 2 i 0 I h A 6 u X 7 c 9 s c F Z M M m 7 s G G H A q Q W T K B Q H 3 n 3 z k H p v S f x B 3 k 7 j j k i b e f 9 U a o 0 6 J g Y h y 7 0 y l m M a Z T T I Z 3 3 z z 5 9 Q T X P u u + 9 u 9 d w a y F s 9 A 0 4 4 K i m U M s 2 t E E d 9 L 4 4 g M 9 h I m I h Y V r s G n j b y 2 m t v 4 j v f + S 5 C S 0 v K y j f A 6 m Z G 9 r T f Z T z j K X V Q A w W J y o a K i e C e p D P g U x H l B t a 1 U F m h N + T 7 l l X H b a 7 G b M K A c 0 v r a 9 i P E h 7 b n k N i L C f C 0 8 y a I A p h u c + O p t Z r x Q s X t N f u 6 y n C m U 0 j 5 3 Q q i + N h U 5 B y D q P T i 6 q v n d 4 q G l 3 9 Z 4 Q p 3 A t z m 8 + L i m D 6 7 S u 1 d 1 E W X D q d h L N D L G Y 9 V Y f 6 s o H 0 Y l a Y w N p F k s Y 0 7 L V u W a i a E s g L D c s k R O M O r 9 2 D K i I h F i Q K l 6 l b R M A m C 7 6 A r I 5 W i d + j T X 9 4 0 Y n B L p 9 6 J q u b o w h C l 3 b C U L Y j V 2 P E M I u B W / r E H y t j J m d F f 6 W E R Z N R a J g R P n M W t f w y d o x 0 Y 0 H W A / X N q P i p d / Y X 8 O a U Z V 3 f 7 4 B e s 1 I T 4 x P K U s T i U X X 8 5 + X A g I i 5 E e a W z 4 7 M L S P Q H x T f f 2 P 7 Q E w L 2 x i s h / E b Y I n J k S N v K S v J 7 A i L T H C 3 z Y 5 x 8 a W G h f 5 V E i l l 4 R u 9 4 i l Q z D z h P m M t Y R b f U C s X I f Q s 1 G u H U l J 3 W W E i f l K E i X h p 1 K a 2 C O L j G U T H k w i J v 5 R d q A q V 2 c C z F Q z 6 y m p R 5 B N C F 4 X 2 + F x x V I 1 L S u v v 2 z E M j x D 5 U l L o o / y X X z C g G J h D A W s D N g 1 h W p i b F 6 0 W 0 Q 6 5 F i r q F 6 5 f y l Z U H 4 k G S J M W x 5 b X H D x A M C 9 R v J 9 L w s S U o W K 6 r I S J + z 7 s / D O X M K r i z 0 R O F t x y F e 9 N 7 c J k m P R d b k R W P O u k a G P E f q r P C H j y v H p l 3 X g f h M P p R y W j g 8 c Q B H u C x 8 a S m J o R g Y o Z E Y u k l e W m c q k a r J i v D O O V i 1 a c k f X A f D 4 e A v L 6 5 P r C R L B 0 g v D 6 v K o x y 2 a E i V i w + 2 E J G l T w L F 2 M o W d f x 6 a E i W i X U U H h 4 M k i t F K 3 C c 3 b 5 v D g 9 N v H M P v S q 5 g T C + X 3 + T F 6 Y b T + a o 3 y v f b q m + p g A o O 3 j G K o j G h O U 4 J 6 p W n b w O x p a s n 1 8 N r E 5 Q X u o 4 Z j a Z u K S P m F c u l q F V R 0 u T U b u l w k b G X c A P P m 2 M u B + W r c C D Q L w b I j i E h K a J I I F Z u A e F 3 d i n b l s g V Z R C W x C i n 5 b + b S j 5 a P r M H X Z 0 P N k l U n U R D U f i a P Q U R w G Y t T Y V m s U a X x H E Y R A L k M F s Z l w 1 m E z 0 X U a 3 k O k x k a b + f G d W w s I Y 6 7 5 m c t Z b N C w U T j e x Z h c 0 z B a J u D t 7 O E u 7 Z N o T N f V J 1 r x b 2 X j x X a V n H j x O S Q / M 5 U o D J S s y X E l y P y F 4 f 6 e w E R l A s l h M t F v J P t x P F K E D N 6 r x K S 8 z q f q r p m q 4 J G 9 T b H 7 U r A i m C W p 3 N j l 5 k Z m 0 V Q f D T S S C I 2 n V V K c r N g W U c 7 f O 5 z n 8 W L L 7 y M J 7 7 5 L T z 7 7 L O 4 7 b b b k B P L F R T f e j K j p U i 1 4 n O f / z R s O q v K 6 z R 7 a t A v s 3 B S u E U 7 y s d Q L b u u 0 r 9 Y D 4 f G r E q L / i T C z D L n Q A p l N k j c k l A L i B r f I F 5 H K 9 6 e t i h h o c 4 + + t 0 v 4 T f + 9 v + A u 8 7 R D 4 u T v d M + j a 7 e Z u Z I 6 H w a 3 q 3 i M x j 1 4 p X l h X 9 z k V R h K L p E C 1 p V u p L D Y 5 G / R I R 4 B e X 7 z E o g y c t b s X Q q g t H n k 7 j r H w y o 0 F Q h m Y U u m I C 9 2 q t S l W r i 3 F O r s v c 6 u w 6 V k 3 J P f j 3 i O j u s h T m Y a z 6 1 t 2 X Q G 5 E r Z m E x M t J X Q k U o n X E p A f P W t P p u C w K q b f W W r o g o g K S Q V R v y E b H G s n p 4 9 l V 2 X I R O l M 3 R V P u O t 9 c K f y 2 J g G V B K Q k e n 7 p 9 + 7 b 6 X 9 b H m 2 L 1 7 h 4 q K J + M m D q + i K H 9 l z + A O h P N i r W V X 8 Q q 6 s S X M 4 o Q F I V x 6 G q 6 S 8 n C D Z w 5 c 1 a l c + 3 c u R 3 n F x Z g z O a E l k 7 i 5 3 7 + Z + q v g C o / O X 9 m D H f e 0 z y K l D 5 h W 4 F i z p m z e y 3 V a I C m n W + 6 U o 3 0 U Y J d / J 8 7 e 4 w w + P L K C S c V o m B Z o W 1 m v j F p v d S e 2 h U Z x f l / s 4 j P / p e d K q e O J e A 1 n b z e a p D F b E J Z Z o p + T u S i L J B t b q X N 1 G a s r Q Y z M x 6 q E f g 7 f f C 1 b J Q 2 o L U f c 4 l g i F T 4 Z b H D g / / j z 9 7 G r 4 b / A b b / 0 z P K p 6 l m j C q y y m h g S O i i T / y N d C S l w t O 0 t P l k Q b 1 O Z b L b L I o O 8 d w s L l R F 4 e R f n t u b M c S g q 2 Z h j v W h 6 J m D y 9 I n f z e g V B O h 1 C V Q Y T c k E b X c T B B m o 1 D A o n h S n V 6 V 8 H p j U M O + j g S 6 / O u v N a J x H 2 y n H G Q V Z h 1 s F s r 5 Y B + K j c A t j K w Y C X e P p g x X H w n b m o H P q O e R N 9 + + d G 4 Z / a v U Y g E F Q w p 9 / X 1 q X m 0 e + R x z C d M L U 6 q 9 W K N S g 2 g r U N n 5 C u y 9 a 2 P + x C n h x 9 y d / j j A K I 7 1 L l M G F n 1 J B W C s v X a c W T S r 0 O 9 q 7 A y W 4 I x y 1 7 0 Z I M g I F X A 4 X G o T l 7 0 Y v D 0 d S C 6 K f 4 W S d u Z u H e z j V x U 3 j b l y r a C 1 K e W M E J d A g X 0 P k v I z k 8 7 h o D + A x F R K r I o D A X v z e h i q Z X R J + U J K j K g Z E 0 C P C K x d 6 J x Q v o x c C w M v L P I z i p L g o u M e W z 7 C x S m 0 T 6 i J d 6 s N q e k c C p W s K B K X K p Y M i e D K 2 o M t k U d R X 4 G V R a f i E h w S B X q j w D K b W 3 u K q j j 0 c r g Y N m J b R 5 M a U q C 4 3 2 W 0 y j i I g n P V B Y Z 7 b k z p q u T p p w H O P q v K m V w P T A j O i N C 4 B m w 4 e f I k x s b G 8 f M / / 7 P 1 v 2 p g n x F b B 9 l C G Y 5 g c z x + + M P n M T I y p H I a X 3 n 5 8 F q B Y j 4 Z w 7 i N A 8 I a o D U i b 3 3 h w o 0 b 3 A 8 T I 5 U I J h i u 2 Q A H d B H 4 t t v F 1 J / H 1 h 1 b h a r x k C 5 t o l g 9 W 8 6 X 0 L n X d 8 m x 5 1 / E 8 x G r J 3 6 H C F l m i q E A 8 T e E E I r S V a e D n C s m k J f f D 3 o C 8 j 7 1 U U g s l O D q N i E 5 k Y F n i / P S C f E E S z W 0 L P a a o p V M A c u Z C n A G M y I Y T r U R m 1 + s I j D Y q X w j I j G W Q a 3 L C q N z X l 7 R j + j i E h Z 1 X W I Z x M 8 S 5 W 6 F W L y w W C h R M H a 3 E 4 V F A x J e l 6 J V D P 1 z I d 9 I 7 B J l x S R j 9 h 1 c D 0 w Z m y s 7 V g g U 1 2 l 0 L g p / v 4 y d P E 6 I p d F b t M o J H t H a D t w H 4 3 7 Y a u T i e T z 3 w x / h c z / z a X X M U j s k p w q w + M S G s y u U / D R A K z Z 2 c V w s W K + M e Q v S 0 0 X 1 4 t X C 9 L J o K O 6 n n A + Z 4 F s n i P G T j s s J k 0 F f V e l A h K o j M v L 8 I E 0 C k p N F F f 4 N 7 v M j O Z s V p 5 8 B C E 6 a D n Z w Y Z t E i G p i t W x w D Q m p E + t 1 w p 1 W l o M d d u 7 0 N o U p N Z + H R R h E R f y j m l g J o r W w T u v N X V M p R v R 5 e G J F d 5 A L i g 1 m R D O L p b U N s k K 3 u W i q N j 0 c T l l s N b O y T l Z x O b r C Q j G j V Y S i P U j X Q r C J N X r i 7 R / h D 5 7 + M 2 T 8 L g z 4 K u j z V m 6 4 M B H n Z F 2 J L l L M Z 7 X z 3 w D 9 x V a 6 R 9 D H D 8 9 G t b G T H 5 4 y S S u 1 n j A R q / s 9 s r U Z T y z 8 6 y e f x J Z d w 8 j X 0 6 b a w T 1 k U d l D z D J p B f 1 Z n m / G U + U v C R R L u p 0 D Z u V Q t + K 9 O S 2 D + v U J C 2 b i o r n q b W 3 / p u G u 7 g z G z 4 4 j m 8 m C 5 / I S 2 V g e k d E 4 3 M N m m V S d W I w C y m W G 4 L W w d C v M Q r 1 O p x M 4 l U 4 j N p f F r S n 7 G s V F k K Z Q K H g 4 g G k 4 L R a O / p 0 I b X 3 c W b T I z 7 e I 1 S O q h g L S 1 V l 5 h i F w P a o 6 z Q / K y n y m 5 f p S M x m x O v K 3 s h H l e e Z n 1 l A a c 8 K 2 R 3 y p j g o 8 m S h M 8 Q D y s 8 A v e v 1 4 6 9 / P q k w C g k e q f l A 4 O m P B v A j U 6 L J R N d d c D W a y s 8 h w t c C V 6 x u 1 m 0 X D I P C A a w Y W j r 1 7 X O a s h M 9 + 6 j P q h M M X X j y M a E z r s d E O n J u 8 W M v 1 o G Z p + V x U M 2 F t r m 2 1 P 7 G e B v k 4 g x T B 4 T R i y 5 4 R s U w m 5 J a q + J X f / T Z e O Z 1 A Y H s z A 5 2 5 C V a v D U / + u 1 M q i N D A 0 X g E 4 U I J t 9 j d 2 C s O r C t g h n e o 6 c g 2 U C v X 1 N 4 K D 0 1 j / R H T h 6 o o q q a e D T r k d L n V c x S a A q I w d K V R m f Z A l / M g F k 7 B W u 5 G P m x S m R h l i 3 Y M T r 4 c V U W L j k 4 7 b F 1 6 G L c m U B i 3 w 2 i w w D E g V s E X R k 0 0 d + D + z + N b x / + d W r g X 5 T P m E x + c Q P H u m E Z E o W J z 0 T W o P 7 X a f / c P e F T Q 4 n J g G z u m f z X w z A + e U c m s d 9 9 7 F / y i S F x + B x 5 + + E F 8 6 p O P I V X f U 1 o N 7 u t F 5 4 U W 1 3 t 9 t I O e D e O 5 K F o r d h v 4 G y g 7 b U H e T f A 0 d x 7 Z 6 e g 2 4 r 9 8 8 Q H c 3 W n G b L q E c e H f b O l L O E Q Q f r r 7 d 1 A 4 9 i 8 R n U i o D e Q D Q u k 6 e D Z S n S K y b f G 5 0 E r r x E U x M S k W s J B W R 4 I S Z m h Z D 1 6 b + A 3 1 z P 6 p 8 T E R p J j a S y L F s 4 j / w 6 w G q 0 2 E 2 b w L y 4 k K 3 D L h + X g O 5 m o E l l 1 J W L x C T / t F + F Q G s w 7 W W g B l Q 0 Z 8 p 0 7 5 j C Q M i 7 1 4 t y x + n l j Z s 0 t m v D p u U c W Z H z Q Y f e M Q 0 R q / O 2 N G p C X p w D / k Q T Z S U P S X + 1 8 N d G / v w P z 5 E O o d t N e A J R s s 1 T h 9 7 D W Y K g l F 7 1 5 6 6 R A 6 O z t U R 1 n + s H i z k Q h + / N h x x K s B 5 e M y U 5 5 n T 1 G Q C C Z G m 9 o U b 7 Z i 3 d Q j g k q W / t N N A A 9 v y S G / n F M R p W r e B E e P p i l 5 e J m z z 6 g y s O 0 B b a x 4 U o a l T A F j R v f m t D w d 7 P D 5 B D p 3 e 9 X p G x 2 d Q S T i U V T t c e Q T H e j q t A m d 0 J R e R m i j o y V U y 1 Q c 4 3 A M 5 k J Q H G o r M r U 5 6 C I + G D r y D I U o 4 s G U K D t 6 t D c I K M C M T j L S O B c B 5 m r u S 7 l 2 H x X Q h 9 s d b O b t s X 6 M J S / v z 5 t x W 2 9 T g i 4 e j q C 6 u 0 v 1 f F 8 N r v / n f / g j d U q m O h D N o F e 9 0 / m 7 0 a T N D W v P G v 4 x N 5 q Z N c H 2 4 W a T S Q W A 7 m 3 J L 2 R R p q P H o s a U + 7 X 0 p 1 j U y a 5 h / H 1 D g a K U v j h 6 U 6 C I H f / x M z D 8 x n + D O + i F a 8 C I + F R K t V h e P p N E 5 y 1 u t d V g E i t h 8 p U 1 + l L Q I T O V Q f e O Z v h 8 I y S F v 5 s L H h i C G R X q b u y 9 N F B E X C y W V 7 R z E V 4 r e y T o U K y m Y d D z O E o T M k s y 0 V 0 a F c k t l V H t W l K W i 9 S Q G 9 Z W r A 2 6 J C e 0 c h R a p 4 8 S e N u 9 b l n w 4 s v x B A 2 W g B D J 6 b y q 1 + L Y t n b 2 X R o P I e b s U 9 H C V n D 9 s m l p J B z B 4 N B g / d m 1 S M 1 n 1 d g 1 Q u s q c 6 N c V j / x e P x S U n E D 6 Z k i L B 1 C n c V N Y o W H e p / 8 X x C / b E O 7 3 j K f f + P x i / Y v Y + k b P 4 D B U V Z V z U q Y z s X q Q Q j A J h Y r G U t q 6 T s X s z C E y 3 A 5 m s q I U d I G a A m 4 U I h c / b w i t 8 e t K G E F e W Q x j 4 x u R m y L V i d E U J j S t W m Y 7 Y u Y y 8 Q R y i 2 K Q G U w F 7 e q 2 q p o z Y J c Q v O 3 m M U z E x q A s W Y T o S o r 6 p j N r G z 2 W S q J U 1 6 o 4 m j l o y V M B A W B v j p 7 U Z B u N y y n r d M I n k J C / 6 4 V X V u C w M n m W D X A 9 c s q 5 n D L 6 S r t 4 O q 1 I z X d D D S w / w Y j d 9 z v + + G z z 9 e f 1 Z C Y F C V k Z s m N U c 2 X i v j V p 5 b h 9 r Y C x R s i T 2 V q / k 1 o + O p b p 9 D 1 j z + H b F S 0 U z 0 6 Z 7 E 5 0 H N r h 2 i 4 n E x I H o E R u y o 2 V K U g X e K r O K 0 i Y A W Z h D z y o g W X p s T O T G R Q X h a f p 1 5 2 Q H p H s A 3 Z c q G E Y r 5 D q F k v c q l h W V T a a x q Y u a g 9 9 r n E z 7 I V U R a B 8 U R S M C 8 n 4 B S B 0 b m T 4 k s t q S j d k F / o q Y 4 p V R Z k k z n Y H U 7 R o J r w E p W 4 C e f 1 m q / w U Q S V B H 8 4 T o 3 8 O y 7 i X K i C k c B K S 0 R k C / N r M n c o j C + / / I o 6 G f 5 y s L r b B x p s D p t K D 2 u A T U H T C V r 2 t Q N H R r F C o H g B 3 L g l z T u / b G w f b f k b i s 5 v / C 6 M D F 2 7 L L i Y K s D 8 1 D f h 6 A Y W 3 x M r l S 9 q q S t 1 T U V w + y E Z j q n m K t w f Y d V p 1 5 A Z R o d W e N h A q V h Q O W A W d h D q M 6 i D 3 Y h O l w h d d V A d 8 R P O l H F q V u h b p S j C x r w 1 7 f 2 6 a h w w V m E b K a n J X F x Y A o / t R H d U r G c R u U o E k b k M n P V T O S y i r Z c W F h A 6 s 4 w j 0 Y 8 2 l d / b X V K V D I z q n W h V 7 P Y S x l Z Z K M L h d 6 r E g 1 a Y D V X s 3 3 9 b 2 8 W / G o n F Z j 1 U K 2 r C 6 V b n W u r 6 / C p 6 2 g 6 X X s m v Z H S n g d a T 4 G 5 C g 0 p t i R e x T Y T q + x P f w K 9 / + 2 6 Y H W b Y O 9 p r N 4 t 9 5 f N M / 6 n m m G e n j W 1 o b l n W h 0 f 1 6 i u u O i y N M I h m Z m d Y i z 2 E 7 X 1 x 9 O + y I J 8 t w 1 b p g b k m / p Y Y S m N v G v k Z E 2 r O E o Z 7 9 6 g g B P J O B P Y m U Z p y w Z V f m T h q T N h w T t + D y q o K 4 4 8 a G H h o g J G / B t h v f U f H 2 p D e 1 g M j S K Y r q n 8 i Q S H 6 7 n f / W r V 9 X q H p 2 o A B I b a G W w 1 u + n 7 2 s 5 9 R v 8 + 1 h O v T 1 Y I 6 u r Q B H p k T j y X U d 1 4 a 1 Y n I B 7 f n 8 B M L l 5 j / o D Z O j 3 / 1 h / i d u 1 6 E 0 W q A y W F E T K g c j 3 N p 7 X t g E 9 p X S m s D z 7 N w V Y L m k K a 0 m I S Z L 2 d h s 2 r R u j y P Q 1 n V c Y Q L i R b L p e t F S a f 5 Q N m Q D k W h h m a d B 3 Z d N 2 q m I k r m L L x B D 3 J Y x L l p P 0 J Z K + b G s v J d Q g m 3 2 i 9 t R O b D w J g x g J L + J 2 u u 2 a e + A Q Y A i r O p N f 0 W G b F L z S 2 J 6 N S t t 1 j s W / b s R X d P r / h C 6 w e G Y m M Z J M W K + 7 a v 3 R f k S S B h o e Q 8 9 K / P X V E C w 1 x K S 6 k 5 T 5 l E B k 8 9 + Q O k 4 i k 8 / 6 M X m w L F 0 w F v Y m P w Z E J r p o b 4 x R z K M Q O s Z h u y c f k 9 z 1 7 g 8 v u y U L J E Q Z U / E H R a y 6 U k 4 t N i R e R 5 N p H k S S C c G E 4 W j 8 7 k y R 3 s i c h T G K M X 6 g 1 j W p B Z z i I + K p N Y r 3 + y D y e Q W Z R F t r g g k 2 e G E 4 P o 6 O p S E T 1 2 d b U Z o u j 0 h 7 B j 6 3 Y Y a c I E s b E 4 M u z C J D Q v V f 3 J 9 I t Z N N k A K 5 s X U m s t b C 5 C 3 6 v 5 u r 1 7 d s L v d a 9 o p L n a z 2 L g g l k k r S B D 5 C Y w s 8 g L h a I K j j D a 9 8 a h I w j H U i K 4 8 w g v x r F 8 I Y Z z R 8 f x c 1 / + E g Z G + v H J n 3 4 c + q P T p o 9 t w u v 1 x q v j 4 g v 1 i w C U 8 7 A E 2 H 5 M / K O g V z n L 9 h 4 9 O n a 6 4 e y n p h S t N y u O q w h W O W 1 U Z y P V q n q 1 X 7 Q 0 v q x C r Y S 5 3 v S j E N W h k t P B 2 7 c y t B 0 X 3 8 r R Y Y d 3 O z v 3 J t V z z M c z 9 Y T F W P r U Q s n l k 0 g U p 7 G c H I f R V s W 2 P h Y / N v e b M k t V D I f e w p G J z Y X v P 6 p I 1 p t r E i x 6 b G 3 U 0 g D 3 g x h u b w X 3 6 x j + b q D V z y q k t a o A 9 4 h V J d 9 m 5 o v K v i 0 k 9 e r E / H f e f h f b d 2 x D L J n G s 8 + 9 i D v v O 4 i h / m 4 M b R n E i z 9 6 C W + d O I I t + / t V R L A B f e w G n S z 4 c U Q j Y 8 J s t y v H u F L O K V r X y I B o g M 1 E 3 P 1 s w 5 V F K a u 1 0 7 I F 9 T A G d N i 6 b 0 R l p k f H U y i J p U k s F M W y 5 N S R L + w H R z B p N j W V g 5 v l H v W P Z k E i B Y U N W S o R q 1 D E j A r v 1 q z y r x g i h 9 s G F g 2 W k F K h d y I 7 V 4 L r / X + O 8 P w f q s c / y Z i N N 6 0 I O + N y 6 0 f j A U 3 w 5 B K i 0 a K N G B g Y w K F D r 9 Y f r U Q + U l C f R d i 8 F n X G L h / 1 e D R h X V h Y U I x i / N z 7 + M V f + J K w C s 2 6 M 5 z + c 7 / 8 B T x 8 1 y f U K R 6 t u C l N V w G 7 1 4 l U U a d 2 7 b k n t S 6 M N f h 3 8 n x c H a w 8 C t P l R H q + h I 5 d b v i 3 u G D o r M D T Y 1 a n u P 8 v v / k 7 G E p 8 B 1 / 7 0 9 9 B e i E H l / g / r T U 8 z J J o Z E q Y d C 7 4 e w K Y m 5 3 G T M Q l / o R R Z Z 4 b a n Y 4 0 C 8 U x o z C U g 2 j 8 u j 5 4 T / A 2 w + u 3 E v 5 S U R D e O i L 2 o I W t T U Q b 0 l B m j 0 z C 5 v b q I o F r f H m n h u F g I d d n z x 5 q v 5 M E w 0 B b M D V Z 1 X 0 v f H s o 4 8 9 g t n Z O d x / / 3 1 K e b V C V R u Y V r 6 f u C l Q V w g x H l g e W 8 L t 9 d Q X q 6 l 9 e T j p H r J G 5 S 8 l 0 4 V L G 7 u V + k Y w n + + s d 9 E h f u 6 f f Q X f y B 7 E 3 3 / s N 8 R C 6 Z B f L m s H G W Q 1 u s I u s o m p t A g k + 4 x X l X N s N J g w w F L + k l t E z Y P c t J Y l E Z o r 4 I 2 k 7 V I O 2 s c B J A H 0 b a x u M 3 K L W s g 6 1 H J / 0 f k 4 h g 5 2 q e 2 L k 0 W P y q q g F D I p l r 5 Q X 1 8 v p q Z k g O p g o S z 9 z l Y w 1 1 F 1 6 q 2 D e X 6 3 3 r q v / m g t S s U 8 I v E m x W R l 8 0 2 B u k J M x U y K w z c Q m p y r / 7 Y S L D B M + r X 0 I b f T o k 7 K S C 9 U k a x q 1 I X P t z r L d 3 X 3 4 p f u v g X b B n y q t 5 y 1 0 6 i a x / C M q v R U E b q S C e 5 B B 8 K 5 e V h 7 D I p 2 d P X 0 K B r Y a X M q Y X I P u B A W G n O 6 4 P v Y V Q W w f z k D C I S u 3 j u + X F d S z E k c 3 K s 1 9 C S K V Q O m z S 4 Z 8 w Q W 6 h F C 9 m m P x e K K x h F 7 u 7 Q j g 6 i c S l E 9 Y h c y S n n V r q A 8 i d R + e r Z 8 q b f K H f 3 F m w J 1 p S D N a K 1 j I n V T 1 k j A c g A m m 6 a W s y p p t q s o 1 F C E I S H + U M 8 u L 5 w 9 e q E r d l n s 2 k I w 1 N t o c X / K 5 l 0 7 F S o V K a 6 H w V 3 F Y m Z W a B z Q 1 d s L S / 2 o y t R C B o m Z H J L j G X U c D 1 / P z c y P I 7 Z 1 N J W Y u 9 u p Q u n 9 P C x O o G P 6 j 0 d L o W L G C S N 5 4 b Q B R r M F X f E Y M m E t Q + T 2 2 2 / F 6 4 e P q A o A t t r W l S 2 K s p v 8 V f h 2 i L / K K Z A f t t p m R k t i L C v / J t W c t o I J t x d C z O d M Y / 9 e i x L 0 N y f N S o n d F K g r B G t 2 Z A o V n S C o 1 R Z n F x F Z i E N f M 6 j T M l y d d r g G L c j E 0 v U K 3 e Y G L 9 s U 5 + Q z a k x n 0 e Q K B d G Q N l 8 z U s R y e e 5 n T c w s I V J N q g h U s K 8 b 5 7 M 6 V M M m t a + U m i q o x j C e A R v c w 3 Y s F X S I n E 8 j W s + K + L h h d e 9 8 b n p 7 r D V M x o z K 2 r M P I c G q c o L U f E l n R M F k V G c V p 2 e p 2 L I Y H h q C v d c M Z 7 / Q M z s t U l M 5 F u M l G U s r T L 6 q s A S H 2 s M z 2 x w q q J Q O 5 Z G c y I s C E 0 u W L K g N 5 M a B 2 + m i K D 2 R J N L S m w J 1 h W C i Z n C P V 2 3 k E m x P b K 9 6 Y S q Z h Y P L c M q g 5 k p 6 5 I S K L + v M S C 8 1 T 9 V n 8 0 f C Z q 6 q R i A 8 v p M o F p t O d E W E i U 0 y q 4 Y F j A w E 4 e 3 O w d i T h E l o z G 1 b R P g K w t u n 0 6 g Z i y r 8 X g i J q 7 a s Q 8 A F v K f r w H y q K Z g f F 6 w K o u L k g k k U k 2 a J h 8 R K s W 5 q 2 F 9 S 2 z + t f u N 0 w Y l q X i Z C 3 k 8 B Y o j 8 1 j v 2 4 s K F U b z y y m H V e t s a 1 I k V 0 v b / V h + O Q T / X 5 N Y 0 p z N o V e F 1 z 4 D W x n u r N Q W D + L D h U 3 H U Z t O 4 1 a r 5 x j c F 6 i p A 0 2 5 p P b V c N B 2 P / 2 n A Z q q q Q 8 I C y M m E 1 r u r y n v M 9 c g v F 8 i 2 7 d s u h d v N J u 2 9 b G f G k v d s L g F 9 J a 6 K C K s i Y s z f 4 2 Y m r R L D 8 X 2 3 B u D u F X / p b A K v x a 0 4 k r D i R G F t i 7 K P C 9 j N q R W N c g 6 C W x n v z 5 m F c r X f S x 0 z B 1 V b v A b 0 B q 1 V d F e X F h B i J N X k N C h f S l H H F r A p a L s M L d Z U W b 1 W E b g q O v Z 6 U e 5 x I m Q y Y C w i P m / 9 N T d x B Z i K G m G o F 6 c R x V p e b S q 2 o i J a U 7 W w 6 j U h J x y + V c v G M 2 X M x a r i P G u P m Z / 3 6 v F p 5 N I + 5 I s G d S q h 0 + W A D V 1 w o B d G i w l L 7 4 d V z w 9 W + x I 8 m f G U p Z m n x w j Y x x W k y K x + O C a C w 1 o o t n u e j m s c k N 2 L N w r A s A M v h a U B t l l j j 3 J m o L P R D d s M s D V A U W j 3 6 k E s p A r r j i u t V z G v M Y x O s Z b s l 7 4 1 o J 0 / f B N X i L G I C c n k j O r n N j c 3 i 0 C w E 6 V U U 8 B I 8 4 y u K t x 9 N n V c J / u D N 1 A R 7 m 0 3 V t D n 0 8 N T T 5 6 1 O y 2 4 / 9 Y B d M i / n e Y e Y S j 6 h o u m Q d 7 u C m r 1 U i + y G k B + S D 0 / z k L U C n Y q Y k i a B 4 S f F m F i W z W 7 q b a p D B + W s R t b 2 o I x g M T z s e h 3 U V m x A J O w i s E q x l c O a E 3 e S / + p H Y o p Z l m w n d t K 3 B S o q 8 R 9 / / G f 4 t V X 3 0 B 3 t w i A L H i 9 L 4 F k / R R E k 8 G p s p E N R g M c f j f 0 L d W l B P P 4 W l G q Z t U Z V W y r n M K s T L E V l p r v U s Y D Q S G j I D U w J c 7 4 3 0 S k 6 m H t 9 8 R a b R Z p H l 5 V R y I p d H q d T H u T e 6 W S c n Q L r V v H / B W i K x l J A z c F 6 i r x e 5 8 / i M D c L 6 g d 9 D P L R R R 1 K b g H z c h m j c j G 0 i j l K 1 r H 2 G o B h V w V k y H N S j E 6 l S 8 0 N w + L Y Y M q C 2 E O Y D b M E m q T / O d A S Z d U g t U A z 2 O 6 i a u D y W M R c w N c v D i G M 6 f P C k t Y m e / X A O e M + Z b c l 2 J k l W l J 5 T q 1 X I 2 a f m U o v Y G b s 3 S V M G z 5 1 / j H z 2 k n 7 f X 7 h G u j i o V T M Z R C K d V d l s 1 Z 3 H 0 O Z F x O d G x 1 I K j X 9 k J U P + 5 6 B W g m k o f e 2 U x d Y i i d I f N S L a s + r x W x R F M I b + L K M J k R i p w r Y 3 J i E u 7 d n 1 M N K d v B 5 h N W o R O F 5 q 8 i H y k h J Q o x X 2 x W A N B v Y t V A K W q A Z 3 B t u Q c h n n O L t 3 w T m w a r O P / 9 v / 5 D p J M Z u I 3 C p W e 6 0 L P P p 0 q k l w q a k J C / d 7 k 0 b V j O a w K S F M p h t 9 c j g j m j q q c i i u J b d e z 0 o R A y w K J j 6 2 Y 2 e 2 l q w a q u v V a 9 i c u D t V O F u C g r E Y i u e r i 9 H c q 5 i t o / Z P S U h y 0 Y D T a 4 u r V + 9 J N v R Z C e N c F Q c Y j A r T 8 X N y 3 U N S B n t m F 0 y o T s f B m O 3 q Z P 4 6 / q k Z j I r y j V r p V 4 b G h t 1 Q k c T W V m F i r I Q E M 1 4 x X P K S S 0 z 7 n C S r V E 6 W / i C s G D s l M 2 M w 7 e d k A U V j N J l j 3 7 W n 0 m V b y Y K c E V 9 A o F q a B W q W H h w i I y C y X 4 h 2 R G e k v I x l P q V M n c Y h X h c 3 H E 2 H t x L H 7 p 5 6 Z A X S M i F o 9 Q O J k Y Q 9 P x Z W T I M 2 L F S D m N 0 K m 4 6 i J L a 8 P I E g + M b q B m b t I 9 g h n U T p 8 O 6 Z g L o y E 7 Y h l N S M f C R l g N H 7 8 N 2 w 8 S m Y o R N l Y 5 O + z I Z L R w 9 5 l F 0 w q C x o 1 e p o E V S 2 n 1 e 7 l k U H P p 6 D H B 3 e 1 G l h T d B p W h Y u v W o 2 O X F 7 4 R D 1 w D D t S 8 V U S S s Z s C d T 1 g c p p R W D A K 5 1 4 p I K 5 B M z r 3 e J G a y 8 J Q r 5 7 l x u L C / I K a V J 5 C v h r 5 R B F m Z w y 3 B I U O m p l 4 K z S l m o K 9 3 o j x J q 4 O z D q v i W I b G h r E i R M n k Y g n V D L r C l C 4 C i Z F 8 1 I z J q G I S f h 6 f J c i f W x 1 4 O p e 2 S c k t B T C 2 X N n l Q s w t K f v p k B d D 7 w / X U T C X s K p k h V n x i q I n E u r 0 g u W b F A D 0 o G 1 B T V f y W Q y w W g 0 Y H Z 2 G v q y C N m q q K y + J t b N 2 I 9 M a U m s k u Y 8 G 8 z y I a v z b 2 7 i i k C B y m c 0 A b r 3 3 r v F C h U v t X A L T 0 V x 9 t V z 6 n e 9 s 4 p S z I B o d A H e Y b f a + m A b g t h o B s a a s 5 W l q + D S K 4 d e x a 2 3 3 g q f z 6 u 2 Q 2 4 K 1 H V A 0 u q E J V T B t q 5 5 O P 3 i u A 7 F U U z V Y K 6 f Y k E w + B A b S 8 E k Q s d s 8 a 5 g t y r T G D 8 z h W h L I 0 Z 7 h x m l + g k e + U p C 9 a c o J 3 Q Y X 6 j B V O 9 P d x N X h y n Y F a U j O j s 7 8 d Z b 7 6 j f O 4 b 8 2 P 3 g L o w f W U Y m m c L 8 a B j u j l 6 E z y b r r 9 f B 7 n O K s B X E c h V U l 1 5 G D U d H L + L T n / 6 U + o w G b g r U d U L N a o X H 6 o A r m R S t Z s T 7 e Z t K c m 2 F b 6 t L i L o O b q 9 b n X x O 9 A V H V K C i I V R M v E x c z M G k s 0 G / 0 I H I 2 T h c Q x Z 0 M R N W z F 1 L E e / f G K z O 5 b t a x G F F V h R f A 3 v 3 7 k E 2 0 2 z + u e W e T u h L Z i R 2 6 h E x x n m M A i L n k 9 B X L T D 7 t W t w D V i g k 2 l 8 8 f m X E R 1 P o x q v o R A G c q E q 0 o s Z 6 P 7 y S P K m 2 r s O 6 M j E M O K r o u Z L w u i R f 0 U A 2 H S S i a 0 8 u 5 Y d X B u I j m b h 3 6 6 F z h O T a X i G V + 5 p 8 O z D c l S E R z 6 P p x E W Z N K r 1 i L S j q A 6 P + n j C o d Z 7 r e k V / V G r W B p h N 9 e w X J L R 6 O r h V 7 m 5 b 7 e N K w u b s J n k c / n V f E h S 2 J 0 w h 7 e j u h R 0 D f 9 V Z 9 j E r v 0 P n V A Q A O s e + O B A r 2 9 W j M c C p K z H l 6 / a a G u E x I W p w i G H V Y P T 2 b Q o b L k R H X R q 3 r t t Q o T Q W G K h r M 4 9 k d R W H x m d W p h a i 6 H y G g a i Y k c 4 q M p 4 f s 5 d f y n t V s P 9 x Y 7 b E 4 7 9 p z + z / V P + H i C 2 w Y 7 V j X 8 J 5 i t f z 2 E i f 5 s V a d X p / 8 T P G G D k V e F W g 2 x b G a F M P H s w X 6 n c 0 3 v C f r B b x 3 R 6 C J R K z a V 3 E 2 B u k 4 o G U 1 4 5 f C / R W H K g s J F B 7 z d X u i q R l R S J i z H i 4 h d z C A f 0 y N 6 I S 1 O b g 5 O j x n / a f p + P P g f H o W r 1 6 p O l r f 3 G W H q k t V j r S E e j k G X N K k S g t R s F n / w 5 H t 4 a P 7 B + r d 9 P C H + P 8 4 u 3 b h o Z m P P q V p P 8 w 8 E m n u C P O D O m F s p z N a F W X i d V j j 6 T C i t S k E 6 c H A / s j m N L t q 6 j M i H t Q + / S f m u I z 7 h P I R Y b j e 4 Z c S d d k d Q y 2 r m Y c f s G B u 5 k E R g h 1 s d 8 5 9 Z K K M W F K 0 4 t g x P h w P R d A R b t m 5 F Z r Y C R 3 / z c L Z s U e j f f B Y 1 o w 6 n S p 5 L p 3 Z 8 H L G 7 q 3 R D B a o B s 7 6 K h 7 Y V l Y C 9 / N L L e P T R R 9 R 4 x 8 f z K 4 7 2 6 X Z V 4 C k u Y m A o o E L n C Z 7 Q U S 0 r 5 Z f O a 0 W h r W l M 2 Y X q T Y G 6 n u j M J 7 B j q I Z s L A e z y Q x 7 0 C r k T 2 i A c I f o U g H G b B E 6 o x U m d 1 V V + v L 0 c D Z J Z F + D W t m K a q k s 7 2 H p x k q h y Y Z z K N n s e H f u 4 7 u 5 y 2 D L k L + E 8 c i N F a g t g T K W Y s D d w 0 U 1 L z x O a H Z u D t u 3 b 8 P E u S z G 9 G s L N e n D k X Y S f k s J w 7 k 4 P N v s O H b 8 P d y 6 b y 8 s 9 V J 4 4 i b l u 4 5 Y t o o F C V c Q G P a i 0 h V T q S v p p R y K M Q P m / + R 3 8 c 7 v i 3 f V Z Y F Z / C y W y S f j C f U + N n 0 p p N K w 2 e 2 q v W 9 s L K H e y / 2 P c r 6 E i r z 2 4 x 7 e Y y A i n r t 2 P 2 k 9 0 B 8 i Z o W 6 s U F v q X 4 w t t V m V Y c C E H q W y 7 d B Q 5 i I a M G E E 8 Y O V a q z p W 8 E a Z k 3 I o c w s l i 6 K V D X G + c y V i R n s q g m r T L I c a 0 Z p n s B e 3 / 7 X + K + f 1 y B 0 8 J T B b U y + c 6 u o N o c Z P 6 Y y a G H z p l H 5 w 4 f f F s 9 q n T A 0 i k a d L G K m d c S O D 5 x 4 x b b R w G M D b B j 0 Y 1 C o 2 i 3 X N U O x i 4 5 h M L N p B U l j 8 U S 6 v C G r H 5 z N V b 8 j G N V H y a F A m q z K c + J O D G a e 1 O g r j M y V g d y y Q r 8 v o C i A p H U H K w 6 j W d X z V p 4 v B F Y W k i M I 1 E w a I c M 1 M / n b U V J q E k 0 s Y z n F n 5 f O P z a 6 N f H C U 6 z d r A a T 9 y / k W A W U a a g E 0 o u k 1 B v 5 / b 4 4 4 9 i 5 v w c 5 q x r j 0 1 d D / S / Y v 4 R v P j M S / V n t M + 6 6 U P d I O w 3 L c E 3 Y h e N Z U R e L N X o 2 V F 0 V b f B s i M r 9 K 2 i z s h l F W 4 0 N g h 3 M g 6 H y 4 t i j o c Q 6 F D L i S B O L 6 v s Z z Y E S W U q G H O v P O f 1 4 w Z S s l V t O W 4 I u E n M Y 1 O D r g o 6 4 m H 0 7 v Z g a W k J 5 Z g e Z / X N Z p m b A R V A b m E a d 9 6 R h c f R D U O V 7 b J v Y t N o W J Y G W H 2 7 H h b T J u Q j Z R S R Q j I V Q 5 9 t F 2 x 7 0 t A L 1 X P p e + H C A C z 5 b r i j G Z h s B l S M O R W e Z R O W i j 4 P k 9 2 A z r 1 + V M W 5 S L n a F 8 R 9 n L B 6 M / d G g K l b F C a i y 1 K A z S h j X a n g 7 D s X M F H t U M 9 f C U j 9 T F 1 D y B a 3 C d m L o q C P 4 f 8 H G L i 2 A u Q G X I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8 9 5 2 4 a 3 - 7 f e f - 4 a 0 d - b b 7 3 - e 0 f b 6 7 5 2 8 5 8 4 "   R e v = " 4 "   R e v G u i d = " f 3 5 f 8 6 1 1 - 3 a 9 f - 4 d d 2 - a c 7 e - 9 2 b e 8 8 9 0 f e c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d r e s s L i n e N o t U s e d F o r G e o c o d i n g   N a m e = " A d d r e s s "   V i s i b l e = " t r u e "   D a t a T y p e = " S t r i n g "   M o d e l Q u e r y N a m e = " ' R a n g e ' [ A d d r e s s ] " & g t ; & l t ; T a b l e   M o d e l N a m e = " R a n g e "   N a m e I n S o u r c e = " R a n g e "   V i s i b l e = " t r u e "   L a s t R e f r e s h = " 0 0 0 1 - 0 1 - 0 1 T 0 0 : 0 0 : 0 0 "   / & g t ; & l t ; / A d d r e s s L i n e N o t U s e d F o r G e o c o d i n g & g t ; & l t ; O L o c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O L o c & g t ; & l t ; O C o u n t r y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O C o u n t r y & g t ; & l t ; L a t i t u d e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e s t a u r a n t _ I D "   V i s i b l e = " t r u e "   D a t a T y p e = " L o n g "   M o d e l Q u e r y N a m e = " ' R a n g e ' [ R e s t a u r a n t _ I D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R e s t a u r a n t _ I D "   V i s i b l e = " t r u e "   D a t a T y p e = " L o n g "   M o d e l Q u e r y N a m e = " ' R a n g e ' [ R e s t a u r a n t _ I D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C o u n t r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' R a n g e ' [ L a t i t u d e ] L a t V a l 2 8 . 6 9 3 7 1 6 1 L o n ' R a n g e ' [ L o n g i t u d e ] L o n V a l 7 7 . 1 4 9 9 0 9 4 A d d r A d d r V a l A d A d V a l A d 2 A d 2 V a l C o u n t r y C o u n t r y V a l L o c L o c V a l Z i p Z i p V a l F u l l A d d r F u l l A d d r V a l O l d O l d V a l C a t ' R a n g e ' [ R e s t a u r a n t _ I D ] C a t V a l 2 3 7 0 M s r ' R a n g e ' [ R e s t a u r a n t _ I D ] M s r A F C o u n t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D e l h i  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L a t i t u d e & l t ; / T i t l e F i e l d & g t ; & l t ; T i t l e A F   x s i : n i l = " t r u e "   /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9 3 9 8 9 0 7 1 0 3 8 2 5 5 6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C D C B F D 9 - 3 0 F 2 - 4 7 1 F - A 9 7 A - 7 C C 9 B 6 7 B 0 D B B } "   T o u r I d = " 9 b 8 e c 6 5 4 - b d 9 4 - 4 9 a 0 - 9 3 8 6 - 0 a c 6 9 0 f 3 0 0 3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G 8 P S U R B V H h e 7 b 0 J l J z X d R 7 4 1 b 7 v 3 d X 7 h h 0 E Q B I E u O 8 U L V m 7 v M i O 4 8 S y E 0 / G c R x l k k z O W J l M o j m T i T P J 8 Z z E 8 Y l P 4 n F s y x Z l S b Z F U i I p i S v A D V w A k N i B R u 9 7 d e 3 7 X n O / 9 1 e h q r u r G 4 2 N p G h 8 Z B 9 0 V d f y / + + 9 e + 9 3 7 7 v 3 P l 0 8 G q r h O i I + m U I N V f i G P f V n g D / 7 x h P Y u n U E O 3 Z u h 1 6 v h 9 V q g 9 1 u U 3 + r V C r 4 w Q + e x S P 7 H 4 V n 0 K m e u 9 6 o V W p Y P h d D c I + / / s z G K J f L O H v u H P b t 3 V t / p j 2 K J T 2 K M n p O c x X 5 o g 5 W c 3 M o l 1 J 6 d L m q 9 U d N 1 G o 1 v D u W g z l 7 E V M T U 8 g X i k i l k v i l X / p F G R N 7 / V X t E Y / F 4 f V 5 6 4 / W I h 6 X v 3 u b f + d 3 6 X S 6 + q M m Y v E Y f F 5 f / d H 1 R T y e k G t o z n 0 D p Y o O J o M 2 P r G c H j 7 b 2 r G 5 k X g / G c V t 7 u b 8 H 0 1 E c M A T q D 9 a H 7 z i T K k I p 8 m M f D 6 P u P y + Y N S h W C z C b D T A W q 1 h t 8 u H l D x e L h e g B G o u Y Y D L U p X B B 8 x y 0 x a j 9 m F X i 5 p 8 S T l h h M l X U Z M c i 8 U w M j K i h K d a r e L s m X M w m 0 3 w B / w 4 c + Y s 7 r 3 3 H h l s k 3 q v 3 q h X / 9 4 I J C Z z 8 A x r g r w R e M 3 5 f A H d 3 V 3 1 Z 6 4 O o b Q e m Y I e I 4 F y / Z m 1 m I 4 Z M C j j t B E y J R 0 c p h q e + v 4 z + O L n P 4 t w O A K 3 x 0 2 J g d F o V G N a K p V h s 1 n r 7 1 g J T j 5 f R 2 V 2 o 3 B q w Y R B h 1 y X W 6 6 r D i 7 G t e K s o S L y Z L h x l 7 M G u X I J E R G G + V I e + + x u 2 I z a e t s s k s m U 3 J s L r 0 Q W 8 U i g u / 4 s s F g U I c t n M e L 0 w K I 3 a A I l 8 4 K U T L x e V 5 N B 0 C n h u l 7 g 5 D u d D r F K z c k u F A p q 0 X o 8 n k v P x y + m 4 e i z w m S 7 R m n e A O n F H J x d I l D r z X I d 0 W h M r F Q J w W C w / s y 1 o S z D y a 9 s X U B L K Y N Y s A q y M u 5 2 G e 9 U O g 2 X s 7 2 F L o m 8 m Q y a 5 a R g E K K z k K O g t V j F D x u p V A o u l 0 v 9 z n s 2 y E 2 3 M Z A f C L i m V 3 / 3 2 4 k w O H p 3 e D q 0 J 6 4 A 5 U o Z S f n J y x z 0 2 l f O U 0 I E N S y C l R H p u T T F N t G A W Z k g i / H 6 T R A t 1 e L i I k y m l d r A Y r G g q 6 v r k j A t n Y j C u 8 1 5 Q 4 W J K K c 5 y v U H 6 y A a j Y p F j V 4 3 Y S J o d C l M F I x I 2 q C U D I U p L t S H w s T J d z j W p 7 s U J l K p h j A R e r m P h j C l R S g / C u C 8 K u 0 s 4 D 3 H 8 + r X D x Q v j V o R z e r x y p i 2 t i p i v W k e s q I g 7 x J B o j A l R Q B O x 6 P q 7 5 t B M p m E 0 W C E 3 2 x F t 8 2 B y V S i / h c N H q G D W x 1 u V I U J q J m g J J P f B p 1 V m f j r J 1 C p 2 S L O H L t w W a r h 7 b s 8 l 7 0 e 8 G 7 b 2 E f J p D O Y n 1 8 Q f 2 9 r / Z n N 4 f T p M + r f V 1 9 9 X f 2 b S K w c 8 K R o 7 q W l M B b m Z h B w V t D R E c C y C J Z O G A H B 8 X / v z O S l x b g a C Z n Q j T S 9 8 z o y i m u B 2 W x G J p u t P 4 L 4 S f V f P k A 8 t j 0 P v 7 2 K R 7 d p 0 n w 2 l 1 K L 3 N 5 C 8 d w i A H u 8 f s z m 0 v V n N k Y r j d X L R A y 7 P D i f i i v B b O B 0 N o n b f Z 1 N C 9 U A z T T N 9 b W i K t b p 5 e M / w u d + / q d R z l e Q T x T q f 9 F Q L l a Q X i g g c j 6 J m n H l 3 2 4 E S t k K k j O Z + q P 2 e O X Q Y e z e v a v + a C 2 S + Z X D V S q V l B D s 2 X O L e v z g g / e r f 0 l l i Z d e O q Q c W b f Q o K 6 u D g R 7 B t X z R K c I l s t S Q 1 j 8 L G L v z h E R G h 2 O H X t f P W 7 g w o V R h J f D l z 6 T V O + j h p h Y h E v 4 C F 1 f l X P j W B s g a a B P r M 2 Z d B z x w s a m N J N Z u 2 5 2 u r w r y I 5 L J z R C c N 2 j f A 3 Q R 3 r y y e / j F 3 / x 5 8 V Z 1 l R V V S S 1 W q 4 h H 6 7 C 5 K 3 B 4 j S r 5 z 8 I 5 O M F W L 2 W + q P 2 o I V a W F r E t n U s 1 N F Z M w 7 0 N 7 U S w U C L w W A Q 2 q U T S 3 H 5 o U w K z b O Z 5 f 6 1 8 V e Y T R j Q 7 2 k f m G B w x G r d + L p v o j 3 e S 8 V w u 2 t z 0 c y T 8 b C y X E G 9 G e F I G P 1 9 f U r B N c D A D 5 k W F S g Z h 6 f F a h F v p 6 K 4 y + V f a 6 G u B w p l H d 5 6 6 1 3 8 6 q / + 3 U v C R D C C Z 7 Q a Z B E W P l B h K u X L a 4 S p L I K w W v P k 8 j k E O z v r j 1 a C A Y B c s W W A 6 7 I T W 4 4 j K h Y k P x l D Z r 6 k P b k B 3 D Z N m M p V n f K n C A o T I 4 I N j I 1 P q H 8 5 e U Z j i + S t g 1 a m W P m Q L U Q 7 b f 5 h 4 P 1 E B N v 1 m 1 d E + 7 w d i I m 3 x f E e 6 O 9 X w k Q G w v u h 0 q Q w Z e t 0 1 i 5 r m s + 1 g s J E i 3 h D B M q o r 8 L s X D + S o r u B 4 d t 2 y C y t p Z T P P v M c 0 u k 0 T p w 4 i b / 4 i + + q 8 D 0 X c C t f b o D C w + 2 E B 7 Y 0 P 6 c h D L q M E X q T E R 0 7 v b D 3 G J E W v 3 E z M I q v S n + K e z I E / d e Y f G Z F v m x w o F 9 F 9 D S B a h + o m Y 4 3 B a 2 V B l Z E U D 9 M M H z f D o u p y y u G 6 4 U j S 3 O 4 R a i e w 6 H 5 z L n c 5 q I j t z u 8 O J q O 1 R 9 B B d M c D o d i I I x g c p + Q g s b n Y 8 L A V u O G C Z R B r 4 N V v 7 5 f V O U m x A e E X L Q A 7 5 C j / q i J x x 5 7 B D / 8 4 Y + x b 9 9 e / K 2 / 9 W X c c s t u d K 5 j n R h R W 7 1 n Y q 1 H Q 0 9 N n I T N q E 0 c B 9 v Z b 1 b B m M 2 C G 5 y h l P b h P h G w o 7 M W J U S J R H L D Y M 6 g t 6 k h W 6 + N g v 9 h w u P 1 Y F k s 9 m p 0 u 9 p T 2 u u N 1 8 L z 2 G V x w t S i i L g / 1 + 6 a 2 u E e X x C v x k P 1 R 0 0 Y R W m 2 I u D 3 q w A W l R 5 / C K P M 1 w 0 R K K K z s w N / / m f f F B q 1 V j v o j T d W i 5 J y N l B I t N e Y T q c T X / j C 5 z a k K J H M + s N j q 4 e s H 3 7 8 A e R C K 6 l e P p V F + E J C C f N m E H R V k a n T y T s H C n j l 0 K t w u b X 9 H O L o z A d H j 6 8 F D T 3 J B X w 9 A l t X g x 6 r A x 5 u e q 8 C 1 2 N j 4 V 8 O D 3 q D O C s + E T E 1 N a 3 + t V l t K k G h A S r P 3 t 4 e 9 S 9 / u I N L 3 D C B 6 u 7 p x s G D B + R C 1 u 7 e m x w 3 d r + p s Z c W n 0 7 D O 7 L W O j X g s D v w w g s v 1 x + t x E T E i I B j / V W R y G s C w E n K J l Y K p c P n Q s c O D 3 S i O F L z e U R G 1 9 K D V l B w 7 a Y a K m W 9 m p y H H 3 o A 7 7 7 z 7 q U F c G B g 8 x b v w w Q t p f j u s N i c Q o k / H I n a 6 v T g L R E G B s V W I x b b e B 5 a s V t 8 I o 5 + j 6 x j I p 3 O w O d b P 8 A h Y o W F h c U b F + X 7 3 v e e w s / 8 z B f r j 9 Y i O Z m D e x N p Q F e L b K Q A k 8 0 A k 3 2 l 8 D J a M z 4 + j n A 4 K t x Y j w M H 7 m h L r R L i 2 3 g 2 y D c r V n Q w M L O k q m U v R M c T c H T a Y H G Z U S 5 U h P a J M y t q O r B d B E u E Z P z 0 O P q 2 9 6 k 0 o E Y 2 Q T t w c z 0 v P 7 H F M X g 9 H g Q C m 8 s / / K i i 4 X s Q V B D r + Y T X E 0 c z c e y 3 u d f M K w M J n I u N q H Q D m V w O F + M R 3 N r d p / z Z 1 c k J 7 f B O I n z j L F R r q l F b y I 3 d K F Q r N Z j F C q 4 W J k J l K Q S 7 c O e d B + T n Y N v B H V 0 2 X n a D m 7 7 K x b B R L Z B M J g v f i B t V Y w V F Y Q q 5 p T J 8 W 9 0 q U J H N Z V E o F r B l z x a Y T W Y l T N y b a q A R L W o E E 2 i p u D G 5 Z c s I F p e W 1 H M / y e D 9 0 q n n D 8 e K i 7 P 1 / q 8 3 Q o U c 9 o p P 2 2 5 e e Q 1 8 f i n U 9 J E W x A 9 a D Q q + w 2 b D c E e n E s D N C B M x W L h B Q Q l i a G h A D d 5 6 M L l 1 S M y k 6 o + u H 5 h Z H p 9 I q P B 8 O x w 7 d g x O l 1 M N 7 n r Y 3 l m + 7 J 7 S f M K A n U H t / h h N + s a f / j m O H 3 s P m W Q S r s F m u J Y a W q X k y H + Z R c 2 n a l U 2 v A 6 G Y y n A J R k v v l 5 p U v l b d 1 c X X n r 5 s P b C j w k o V L x / L t q 0 3 G s k E l W Z J X N z 8 / V X X B u C F p s I z c b K u q u e V s Y o b 4 / 4 Q Z F I B G H 5 a Y B C R H h M 2 r w d T W + O K l 4 0 V m 8 c 5 W M K y n K 8 i O H e 9 c s N u N G b m s v L A B j g G r j 2 z U t m Z K T m M / B u c b d N 2 S O v v n B + F H f d f W f 9 m b X I l 3 X I F n X K S q w G X Z q F l A F u c w 1 O a / P v f L 3 F U B Z h P Y 5 e + w A s V j M C W 3 z K C C 8 v L 6 + I H n J P L B s q w T P Y p L t c X J z E p 5 / + A U Z G h l Q J B s P 3 5 + R a 7 z z Y n p J + X E E / h E G F B k 1 k d I 6 p W l V R M o Z N 0 k V u h h O b 3 R C n A q N i m 5 m Z F Z + p R 4 R + r b K d z q Y w a F + f q j d w w w S K O H z 4 d T z 0 k J a O s x E y i 0 U 4 u q 8 t k l X M l G S h 5 u E d W f + m V 0 / W Z r G Y N C g B M 6 9 K H F 4 W 4 W I K U U N 6 q f F o Y c 6 L I D h q D r E w P c j p M 9 i x a 7 v 2 g j o o Q P l l u e Z C R t F S X c U I W 9 C o t D T D s a f P n k V e O P z 9 9 9 9 X f 8 d P F l p r n 6 4 F j e y E B r j H Z V o V v m 4 H R u a G h r Q 0 L + 5 B r V f W s h r c y N 2 I 3 h 1 N x X D g M p k X N 1 T 1 x W O b y + g 1 u X T I h a q I j D b D k l e C 8 A V 5 n 8 z f R s J E k G 5 c T t v P x N Z q p 2 5 3 Z Y U w n V z Q h L + T e y s t p p C h e P 7 s 2 L E d n V 1 B m P R m J U y p p Q z C 5 + N I h T X f Q V E K Y w G e A S f s A S s s A T 1 S i 1 k V E W X u 3 o E 7 9 l 9 X Y U q 3 Z H h 8 E L g e w k S s n i s K E x c 9 s 1 w 2 A k P k D V C Y w u H N 7 U F d z l f a v Q k L d c M E i l p 4 z 9 4 9 9 U c b w + w w i Y b W I 7 D d h 1 y 4 i M R U V r 3 / s p C X J K d z 8 I 1 4 Y H a 2 H w x q u Q Z o y n O i + d f D u S U j B l Y V + z X C 4 w 0 k 8 n r s 6 1 k b x m b 0 7 r l n f 4 j F C 8 u w 1 m z w u / x w i H C x H O R s 1 i M U z w G n C E 9 6 v o j U Q g Y 2 f 1 N r 6 g 1 6 O D q s q u C y G K 9 s 7 t 6 v A M 7 r U D P F b I y y W J 5 2 Y H X y R i A l v l 7 g o j e 2 + L 8 c q 0 Z g J 1 7 P 8 l / N Q D o 6 r r z + q R 3 s B i N O J D c 2 E j d M o L Q Q Z f 3 B F c D W Y Y Z n y I 5 K s Y r Y W A a x i W T 9 L 2 0 g n + 8 W X 8 R g W n k b z H R / 7 7 3 3 8 f z z L + L 3 f u + / 4 p l n n 1 W 8 + t y Z 8 + K f r G + y d 3 W t D a K 0 b h L n i n r x l d o v T g p T 7 9 h + 7 M + d h 6 6 k h 3 v A I b Q t D 7 9 Q u L t G y k j O 5 N V 4 O H p M 0 M v 1 x i Z X 3 h f z H C l H X r d 3 w 2 D O h w m j 3 P t s 3 C A U W B t v X u + x W R N O L Z p W Z p y v g l 0 E e r k l V / F a w U g t 6 8 M I 0 m Q G d R Q 9 1 K 3 / H f R l r x U V u W G b + P s b 4 Y b 5 U B S o 8 f E J l W i 4 l L V h K F B T u + d X U + G e D s m A 5 f T y m S X U R D v 5 B m z Q r R P J u X j x I s Y u j u O R R x 5 R w Y F K p Y p M J q 0 G f u f O H e t S v v M h 4 6 W o 3 W q E x F c K b p A 6 M z 9 Z R H Z 5 D v / P 4 n / A + P A E v u d 6 C s Z O E w r z Y j 2 3 O 2 Q B L I m H 3 A N r P A + z X w e j 2 Y B S V v i 6 3 Y R s t I B K V g e r X 4 9 C v A y z W O q l p d A l H + B a 8 P q E G f e P 3 P h N Y W Z 5 f F i V w / R b S b M 3 A 7 I F K r h r x U w x j w G z F U c i S + i w O 7 H N 1 k w e u K F B C d I r l k R M z c w h n U p g 5 5 4 7 0 N 1 x 7 Y 1 Y 4 u O M 5 D V v g r v Y t V p V Z b Z P j E + q g b v 7 n r v q f 9 0 c R k W g t r c R q M t t 8 E Z E M w f s V U x O T s L v 8 6 M S M S D r d 8 N b S q N S q M H d b 1 d 0 c H x q D p 7 u b b C G k v B t d Y B 7 Z Y l J u Y 8 R x w r l Q A o z M a E V G 2 7 d u q X + 7 L W B m f K s y N 5 s i U k D t D q + N t H O K 0 E 7 Y U u E E 6 h V d f A G 1 6 Y I 3 U j Q 8 j O a 1 w i L X w v O J 2 P Y 6 f b h W H w Z d 3 i 1 K O 5 y I X d j g x J c 4 B 3 i I B 6 4 4 z Y 8 + O A D m J 8 d V z 7 I t c I 9 Z E N y S n P w 3 3 7 7 H W X y m W f F D I h g V 3 D D s P h 6 M K x D 5 W K 5 9 o P P M m v m r l G Y C O 5 B x c T q G I R n 9 3 o r K C Z L s H p N I j Q F 5 B c r 2 L V 9 B K l U D l W r d v 9 6 g 0 4 E y 4 m q r o j z E 8 e x l B h T Q s T o H v d p m P L y / A s v q u e u F R Q m w m w E D o 8 1 o 6 k s y d 8 I J x b a + 6 X M 5 D g 6 0 / x b q b 7 V 0 A 7 V m v Z 8 6 1 0 Y x Q / 6 o I W J Y C + T 6 y F M B I W J q N U / 7 3 w 6 g Z k b L V A E t R w d W t 5 I N B y G p 2 X / 5 m p B J 5 6 b p 8 8 / + T L 6 + n o R D H Z i c H A Q O 3 b s U G H x q x k 0 9 n d Y D V 7 7 s H / l q m s s D I b R G 1 n e j D w V C 0 U 4 5 K U G i x 4 J s a D o c s P 6 2 v f x f / + / / w m V g B 3 R U A F O s Z w o r 0 y Y z a Y K 6 B n 2 w + Y 2 I l 2 b E 4 F L q 6 T L 8 x d G c f + 9 9 + K b 3 3 w C 3 / r W t z c M p l w O j U R V Z n c 8 t L V J A R t F j g w q v H D B o v y h B s 4 t m f D w 1 o L a G l i t B K 0 i o A c G m g n B J m N N + U n t w I Y / V D y N G W G l g Z G S / S H g S r d L N o P O v A 5 n E h F k h S H R j 7 u h l I / g Q v U K Z X r 7 f B Q 7 u u T 3 l r 5 x 1 w K 2 d S q X y n B U v b B 0 X r v W Y Q k F s 7 5 b w Y B E a 9 M a Z k f 0 u F c G W 0 g 1 v / X N 7 + K L n / s 8 d P L 6 U r 6 C W k E P g 1 W o T i 0 C y 9 w F h L v v l x d W c L Y 2 j l v / w 9 e Q + f o f q b A 6 c f 7 i C Q w O D S M 3 I 0 p i R A + T r j H p / F 7 t i 0 r V L O Z n w s i J J d 6 1 q k R / O a N H 5 w Z J v F e C 9 + d N u K 1 X E 5 T R k E k o 8 O U L J j f C C + e 1 j V W X t Y a 7 h z R B n n h n C S N 3 X l t 7 t m s B N / e v 1 x o k z i a j q h u S P S U K 2 J i H P j Z x / d N / W k F h 4 m a n B + H r e i N T 0 9 P w e N 3 I 5 7 O I j m 0 Q C d w k Q v W C w Q b e n z M p Y T o u W p s b u 9 T i v Z 6 V w l Q q F f D E n 3 8 b j x 5 4 B A 6 v H S a H C b V S D d 6 t d h T S B e j 7 + 1 G 6 + z F 4 h i w i a E V s q / U h 8 i + + C b u u 6 U d 6 7 U H k J w 0 w j k R h q D R D 6 R k s I o V p 9 V P W Z c U C D + D d o 8 f V n k o r D R R 5 v m 5 o C B M T d K 9 V m P g Z H K r d X W U l T N T e Y 2 + L B c a H m z l / 2 R z T K w C j f l M 5 Y S N 6 P W x W J z q y 4 g 8 v T s 7 W q q L l C u k i L D 5 x 2 P Q 1 t U d S y p W v S 1 s v 8 t b X X 3 9 T F f R d T z D / i 5 F E R m 1 S s w W 4 + q 8 t d Y l C w w 1 c o i a 8 v 9 G R a D 3 Q Z 3 j / 3 A y G 7 Q 7 0 b G u G 4 p P T e d g 6 j S g I u 7 P 4 h Q 7 J G H I s s 8 u i v e i + i F N c j J b g 2 + 7 U g i l Z I 9 5 d / F f o 3 3 o H t u t + D X q n t u D i u W m Z J D e K u i R c a E b 8 q J x e f v k Q 7 r 3 3 b p X S 9 L 2 / f g o G o 0 G s d Q l D Q 0 O 4 4 8 A d K 4 T + a k G a 1 q C 0 1 w I K / 8 x 7 M d i D N X R 8 Q N 2 t N g I T c 6 + X U L E 1 2 e l M g v s 0 c J q t C O U z a y k f S w 8 K 4 Q o M L v k 9 o Y N z Y O P d 4 4 1 A r f T C 8 y / i p z 7 5 + F X 5 N R v h z T e P 4 J 5 7 7 l a f G 5 9 K w j t 0 b U 7 u d M y I Q V 8 Z p x e M 2 N O z / j 4 Q F 1 q p q o M R z N 0 7 i q 1 b t s K c d U I n g u L s M y I x l V N p V E a L Q Q S p h H y s C G e 3 + F D R i P L 9 q m E j X D 1 i z Q x O p K o x o U N W z I 8 t w m K w y Q o u w l C 1 I V / M w r G 9 g G p S P s d X g q X m R 1 X H D k s V W H W i Q J J p v P T S y 6 r b U q V a w c 6 d O 9 W 1 h U I h 2 M R P W K 9 h 5 o e B i 6 + H s O 3 + 6 9 f j 8 M N C k 4 A 3 8 U Z s C X a 9 Q a y u K G C Z / 7 Q I 2 I Y + 1 P L Z G J x d d r F Y m 9 P + b G y p B K f + z d 9 / + h l 8 + j O f U i k / r b j a / a h W T E / P q N a 4 t Z h e l I B o i G 4 r b N 6 r 1 z z v C c W 7 v a + k 6 p w u V 0 b + / v v v I x Z N 4 M D B / b D Z 7 C o y p 5 P 3 T Y / N Y d c d 2 9 c o D 2 p p P p d O i 6 B m S n A E r Z i c m s H I 8 C A W L y 7 C G / S j k t a j 0 j O H 8 n g A u p 4 o T C U X S s s i U N u a W d A c 2 M h i H K f e m c b n P v 9 Z F d l c X f Q W i U Z x / N h x P P 7 4 J + r P f L g Y e 2 s c I w e H l T J p h 0 w s g + R S G r G 5 P C y i X F y 9 R q H P N j h 8 1 z + A c C 2 I C d N i 4 K E i / p J F K N 5 E K a 9 6 U J w r y d y r B V 9 D P p u + f F C C v e y 4 6 3 8 5 N H h 9 I S H c u y R W z V z E E 3 / 1 F 2 r R 3 3 n w A C 7 m h t D p M a k q W D r 2 l 8 m w X w N m P z D d / 9 y 5 8 4 r 2 7 L / j d p g y D t X D o Z y t q C r g 5 E x W r v X K J 4 K X z q v f z D U x C P E / / u h P 8 f d / / d f q z 2 g g B X V Y H M i G 8 0 j r E r C 7 b K g W a 2 J B y n A 4 X G p / 6 h 1 L G I 8 E e p B e k u v s 0 6 x I T j h 4 N S 8 U T 5 6 D K w V d 2 o L e n X 1 I L W Z Q L B d g 7 m 8 2 Y 4 w u J z F / M a 1 6 w W 8 E 0 p p D r 7 y q 8 g E d T q 2 x y I c F r o s L r 8 5 i 5 0 M D K O a K m D k p X F h f Q C m l g 6 P T g M 6 R A M x W 8 y W B o 1 I u Z A o I j 2 e R i W f h H b C h a 8 u H T x V b c S 4 R w a 7 6 Q Q N s V W Y 2 G H G L 3 Y W j Q v 8 2 F e X L L l R g 7 9 k 4 5 W I 1 m G N n D r J x 4 3 u 4 6 8 6 D W A o t 4 b V X 3 8 C j 4 k v x d A Z 2 G a 2 U h V 4 W Z X C F / 5 M e 0 p K x I I 1 p I o c P v 6 b 8 L 5 P J r B b x r f v 2 o a u 7 S 7 0 3 u 1 R B U X w + 3 z a h U h d S 8 O / Q k h Z T C z m 4 u m 2 q n 0 P H z v U b H K 7 G 2 9 N m 3 D V Y V H t L 7 c o 2 W k F h 5 k Z t I L B y k i 9 Z I R G M Z D o J q 9 4 G / 4 h H P T a Y x c q L I Z n P p t A r A 5 + M p u D 2 N x M t e Z 9 G g w k V o d v h 4 g S 6 v M P i Z w l l 9 M 6 J k 9 s F 9 G m F h o s z y 3 J 9 w 2 u + u x 1 4 P a z z Y T f b j S q n P w j w W s Z e n 0 f X n Q H x N S x X J O D p a A b x x T T 6 b 7 l + k c F G u c b V I i d W y i Z C R J y M L a M m f r Q x T 0 s l H G K z Y f P U b F 4 c / y u j V I n p N G r u s i y Y I r r q Y e J S s Y S Q C A y 1 K I + 0 o Y P I m 6 O A c a + F p Q 8 s r B s e G V K v X 4 1 s O A e L 2 y y L V B u Q 5 K w s z v 7 m 4 q S p S c 8 X x J / Z f J D i r S m z i k S x 1 R V 7 j m 8 0 3 U 8 / 9 Q N 8 4 Y u f q z 9 q I i k W i s r B b D L B 4 / U p T Z u c y 0 B f N c H e Z 0 J 8 L I W A C H k h L b Q y V R Q / q m n 1 J 6 J G 1 Z t P X y 5 j c T Q J z 5 A Z p V A V V X 8 M p Y x o 8 n 6 + q o Z v / M H 3 8 Y 9 + 4 x + t J f M b g O N 8 c f Q i d u z c g Y W F B R X I u B H 7 M W m h b q l Q F n m h q T p H C p W M H Y F t e i R D e e h y X q G i F + H 0 O Z H d 5 c N O c e A t 9 s 3 N T 2 g s o g o v e 7 Z 3 r k g b Y 8 r R O + 8 e F d o 8 r C K g l 6 s i a A U V I t f b 1 e C M W K S a K P 8 9 Y q H O J q L Y 7 d F S m S Z S c Y y w m + x m B U q Z 4 r D 4 P j L x x p b z b q K y U P x b W x Z 0 G z z 1 1 P f x x S 9 + v v 7 o 6 s F M b Z M w J Q p U A / l k A V b 3 y s l h m 2 f m y 2 0 W b 0 6 Y c X t / 6 V J G w X p Y W l p S 2 c 6 b y Q e j 1 d F n 7 c i l M i o C G Z / P w x 0 0 i 8 X K i y W 2 w r G O x e e + X X Z m T v y y A r b c N o z I d B j m w S y y m R y + / U f P 4 6 t f / a 3 6 K z c P B i v Y l o y L 7 5 l n n s M X v 3 T t c 9 G K 5 c k o P E E n z P Z V i 7 Q x n C 0 K g N a q l C / B b N v c g m b f e E Y v O Z 5 H 3 z u B n q 5 O b B k Z V m y G l d B l Y T m H D 7 9 6 R V F k 0 v N G a + s r w f F 4 G P u 9 W u b 6 8 W Q E W 2 w u d V A A c S w Z x U 5 h H 5 s W q A b Y 0 h g F C 6 x X Y I F 5 U F h 0 N I 3 O A d 8 K z b w Z s P l J r a C D Z 6 u Y 1 V V C k h K f y b W O z 8 S C Q 5 a F X A 7 v C t 3 j + U 0 b d T g i J X 3 q y a d x 2 + 2 3 Y v v 2 l c W C 6 4 H t y f R F g 1 A 9 K w p i k R J 6 A 4 y z O f h 3 O v F L v / w V 9 Z p v f f N P 1 b + t a B x d Q 8 y d W k T 3 j k 7 o z D W 8 / e b b O H j n X W s C P F c K 3 s f j P / U J 1 c C x F c f n T N j f d 2 1 7 T 9 c b r B D g O W K 0 P u y I S x t E t q g y y + s W i Z 2 M m H 3 u 8 3 l V Z e 9 G m J u b U 3 u h p O 3 d 3 c 0 z n j a L Y 9 k k 7 r C v j S a / m 4 6 r k z f u 9 A e v X K C u F s 8 + + 0 N 8 4 h O P o h x j Y 0 D t u W q b + a t V q m K F Z C F 2 m F W J v K G 1 C X g L q O n K 3 C u z t x e a 5 K w 4 / v 0 b U x s K 0 0 H x n T Y C j z I 5 d e q M 8 g N X N z t s h 1 J O r K N V j + X R G I I 7 m p b s q G i 3 Y a F D X / i V L 2 L 4 8 / v x d z 1 O v F 7 r x D / 7 3 K 9 C C C / K Y h 3 Z t Z p l K 8 l M D d V s G n s e 2 v g E x d W Y n 5 1 c I y i r w a r X w 4 c P q 5 z D B x + 4 X 1 F V X 8 B / x Y m z N w q c V 5 a 9 s L a J 4 X / 2 / 2 h g o 5 M P 3 3 r 7 H d x 9 1 8 Y 5 n L l s D j Z x M x p 7 U f S l m A e 6 U R e q V h y J h V Q j z H a 4 I J R v x 5 V Q v m s F B 4 q J r N T 2 b N 3 V 2 v P 8 a n C 5 0 w j Z u 4 F a z G B e y 6 2 5 l z Q W M W J H 5 + X r j n 7 8 o + f x U z / 1 + L r l I g 2 w Z V h 2 s S i K w A S d g R v D c g 3 C / V l C Q i y J 0 2 q L V v G z X / k y / u r 3 X w S c B X z z + / 8 f t m 4 Z w a c + + Q m V 1 s R M D F J r C t X E T B I H 7 9 q h 3 r t Z b E a g G s g J h Z y e n V a v 5 1 l d m + 3 s c y V o + K Z X A t J q X s 9 6 k O F Z E 4 1 l L 4 8 7 7 t h f f 6 S B i d I L C 0 u 4 / / 5 7 6 8 9 o 1 o y W r I G G p W P 2 y W a K E L m R 2 3 o s T i u O L M 9 j w G z / 4 A S q A S Z H M u J H T k w e u 1 H z w I 2 w m R B 5 e q 5 9 c K J Y 1 q 3 p D 9 E O z P t i H 4 q N j r g h E p N Z V R T Z L l h w + v R J 7 N h 9 C 0 x C + W K j G S Q 8 J f y L X 3 s a u a 1 9 q P 3 2 7 + O L z 3 5 B + Q E N / N J n v g z f o E d o S R r 9 g y P q 4 D c 6 4 I 1 G 9 Q S P V 2 W J y u p z q K 5 E o B p 4 4 Y U X V Y I x j 8 y 5 5 5 5 7 Y B K K d W 2 o Y X Z 2 T k V q h 8 V n u 5 L 5 Z Z 9 5 t s Z e L w o Y z e j h b 6 H m D H Z Z L G Z V T M r 3 T U 5 N Y 3 J y C r t 3 7 l A B i 4 N 3 H s C x d 4 8 L x X 1 M W a T W z 1 3 t R 1 H h X y 7 6 u J F A s e D x / I 3 s e n Q 5 c J F w 4 H f t 0 n b 5 r x Q M y 7 s G V g 5 S O 6 j F P m x X V o n d Y L v c 2 r l M D Z B e k M q t 2 X w W a n T k y B E 8 8 O A D 9 W c 0 s D C Q K G b r E y t + k s E u m s 4 k V k l U Z 7 t 0 L W r C 0 F I I H f Z + L E d n 8 B c z F v g 8 J t z l D u G W k a 2 Y P L m A Z 1 9 / p v 7 q J r 7 2 t a 8 p g W J Q 4 Y E H H s C W L V s U X X n n n X f U c 3 f f f T d e e u m l + q u v T q A I 1 g l x c / K t I 2 + J 8 O / E t C x M L t A z p 0 9 j 9 y 1 7 l B + z G q R L r N s q i J + z Z 6 9 2 P l Y q m V L U 6 7 7 7 7 l E L + I U X X l L R W h 7 9 Q g s w J / P N r k K r h Z b 3 x A L Q j e q / Y l N J 8 U c t q O V M S O V j m C 8 b c f t W j x K E Z 5 / 7 M T 7 7 m U / V X w l E I m G l g M z e E b i M K R x 6 5 T U 8 + u h D a h 4 a E c 5 q l S d q a O 7 E Z q N + q V I R r n o Q o h 3 e F F q / + V j j d Q Y H / E p C n a v B 0 n d a q c v B a J P v E P l J i o + w V S h e q z C N j 4 0 r a v D E E 9 9 R j 4 s y Y C G x n h c v j q n I 5 I G D B 9 T z D b A g k B H E x b k E H B 0 W 7 a f X C K v X D L P 4 c h S m 1 F z z m l i O k S m H l F W 2 Z F w w u E v o G e n B Q 7 f r 8 O V e E + z W L h R k Y X b 4 v f j V X / g 7 9 X e 1 x + c / / 3 l 8 5 S t f w T / 5 J / 9 E P a Y C e O K J J 9 T v D b z y y m G U i p e n s a v B z 2 I + 4 L 1 C j 5 7 / 8 Q v q T O R v P f F t E a Z b c P z 4 c U X D 6 E u y p R c F 6 N X D r y r 6 z v 0 w r 8 + j t D P L V 8 6 d O 4 f H H 3 9 M L V r O L X 3 m r a I E W F E 7 O j o K v 7 x + 9 O I o J i e 0 4 3 o a G B + f X F e Y C m E d I q M J G H U W F c 2 d T 0 9 h P O 5 E s u J V V i Z d 1 O N T P 6 0 J E 4 M Y F H Q G K V i N w D O j 7 T a 7 K B l t e 6 Z 1 u 6 A h T A S F i Q q e o H C v B 2 t 9 7 6 k V P H F j / P g s x r M p 3 O b 0 f H g W i j h 8 6 D U 8 9 P B K C 3 A l q J Q q 6 w Y t G q C v 5 E + k 4 N 1 i W 8 H I u O f F h U J a w g 3 Q b / / F X + K R R + 8 X + j M A i 0 E m z 7 l y z y 0 q d M 2 / X d P + x 2 Z C u G O g v X P K T A l 7 x 8 r 3 U h A 9 w 9 p 7 C z J h 2 X x G N J k B x o w T Z 2 x R 3 G b 2 K c u X W c 7 h m X e f k 2 v T J p U W 6 k o w N X F R 9 b Z g k e W + f X u u 2 z n B F C b y W e Y N c g + G 2 t / t d M P t d S O Z S K o u R D w e 6 G / / 8 t + 6 r J J M C I 3 m I n z 7 n a N 4 8 I H 7 1 M b 9 e q 3 B 8 i F Z x P V b i F 1 M 4 7 V j r + L A 7 Q 9 i y e 7 G n p 6 q S l 9 r 9 a d o r f 7 8 z 5 / A F 7 7 w W a F z m q 8 0 z t z J 2 o J c F 1 s w G 1 f 4 U M T J W B j 7 f J r / d L k N 3 + l 0 E o N y 3 6 1 g 1 2 C j z Y K S v N c p 9 2 L 4 7 f / t X 3 y 9 / r d N g 2 2 D S f u v N R t 5 c m p K F n T 7 D d z N I B f N b x g a P 7 u k B R 7 K 6 Q o s n u a k c e C Z p X 2 v U B N S R m q u O + 8 6 i M 7 O o N J k q w v g U j P i 7 w 1 r 9 H I s k 0 R / x g a T w 6 C q b l e D f f Z S M 0 X o D N V L m 8 8 U F v Y 8 J y 6 w Y a L H r 7 g / X 1 O A 0 M 3 l E p w 9 d j i 7 H B h 2 i 0 Y X r T o b m s O D D z 6 o 3 r N Z Z O X a 7 j i w X / W j e F o s L P u i c 4 G c P 3 d B F p 5 O + T W k s Y N D Q 1 e U K c D 9 H v 6 w z R m D S U e O v I 3 t u + U z d C a 8 e / S Y 0 O Y s 7 h f h 4 G s u h 2 K x h N d f f x 2 u i l v o X 5 8 o r v Y U i u d s M T v n y N t H 4 b D b U M 5 V E Q 0 e R L D H j K 0 d m j D N z s 6 K e f G q u j V 2 p z L r i i q 4 w m L T B l j C b 7 A 4 8 d w P n p H 5 g 6 K f r f T O I 7 9 n q m V Y x W I 1 l A E t L t f B a i z l 0 w h Y m l a O i o / J C W R A b y U j q I l Q X Z W F Y t c b G o a N 9 m 4 u B 2 q D s b E x x a 3 J + z c z G a 3 I x Q u w b X D E 5 1 J a 6 / W Q n U / D 1 d v s 2 8 C c w C e e + B Z + 9 m e / t I I C r I d M K A d H s B l N z I h j 6 h D H N D V d W N F y e T V U 1 n 6 8 K N e Z Q 8 d O P 9 K V R T g N 3 Z g S g R q q 9 3 f j G B S T R v z D M / 8 Q f 3 z v f 5 J r 1 C a a K U i F m H y G o z 2 l Z Q 1 U o 8 F P a 9 k J w 8 w N n 5 J K g x F V Z p 7 0 9 n U J 7 a w p q n X b 7 f t x 8 t w 4 3 n / 3 T f z a r 3 3 l 0 u u v B E 8 + + R Q + 8 6 V H Y a o 5 l Y b + k z / + B n 7 r t 3 6 z b V C m H X h t y V Q S S z P L 6 B K / 0 j N i R W w s J Y r M D G e f K B q Z K 5 4 G e X z i X d y y / z 7 4 7 T W 8 M m r B o L + C j F B 3 J S R y / 3 5 r D t m c U M 2 p M N 5 5 5 V l R J A P K H / r C 5 z 8 H S 0 v X 2 E Z f C 2 5 u M 2 N / d e e r d 2 M h H G w J h 7 / N x 5 6 O N d a W B 1 X z b F 1 C H U S u r 2 G 7 w y 3 v D 8 M R S W B Q / E N l o e J Z v Q p x T k U N y n E f C T S j T u 3 A / Y r 1 S p 4 3 C 7 Z 8 M o u W p i D 9 4 P v P 4 p Y 9 u + t / 2 R x U 6 z B Z D O u t h y U R e l u y B F f f y s D F a 6 + 9 o T K x l W a 5 D M r 5 s g i F 0 B x Z + L Q 8 8 z l q K O 1 9 h b h Y H e / 6 1 p F t w X L p P I y F K C w d P p h 0 D l w U C z J s c S E V L i E 5 l U I k F E V V / L A 9 h / 8 h Z q 2 7 Y I h 3 o R Q v w 9 5 p h c k p 9 y c L I Z Y U 6 c k a 4 Q 4 4 x U J o 4 8 U W w 8 V I C e 4 O F 5 x 2 M x w 2 7 f n W + 8 y W e D S O E Q G x u m 4 H / Q i H f J w d X r c D w Y 5 O m E U j O s R X s r R o 6 8 2 A w n D + / A V 4 n D 4 s L M 5 h Y m I a D z 3 0 g P q s z Y L X m R N B t D k t c P n t S M 7 m 4 N v i F G d O O 4 M 5 t Z R D s V z G z j 1 b l I 9 0 a t G I B 7 Y U l S B 1 u c Q f 1 e X h d e i R E i p 6 8 v 0 T u G v / b t x z z 1 3 K D 2 O g h G H w V u Z D o p A S C 2 a R 6 W I w Z 3 X k s d f m Q E n o r K G u p b L y u 0 / 8 p T U C l U t h w C r K W X 5 f X B R 3 Q c b x z U Q Y t k w e U b m X 7 V 5 h B J / 9 l X / 5 d Q o I G 2 / w 4 m W 8 V L X l 6 n L w 6 w 6 5 K i 4 C h s / 7 B / o 2 Z S 1 a Q S 2 W n E n D 6 l m 7 I N i w s g 8 Z O L r k b 6 s E 7 u S J k 5 d O b W 8 H C g o X T T a S R z F N g b R d o p U T 4 r h 2 C e V J T G i R w 3 a Y j R l V S J 7 t s R + 7 + L f x r c B 3 8 M X F L y E k g 9 5 Z N o v 1 q c I V t M C h h M a A X C I G Y / f f h 8 s W h L / P j 9 G a A S a h q O f K M Y R q B e w K e p G y l p H M l j F b T G B O 6 F V Z / J h / d P g p / G x 2 D F n 9 E E R s Z S y 1 I o K C K B H W Y h V C c v 9 u E x I i j H a L N p c + l w 3 j S 0 V 0 u o X e W A M I n Z 3 F y 2 + + I h S p X 9 F B 3 n c 7 q g M 2 W q m P I 4 W B F Q R + X w D O c g d 6 A r 0 4 9 f 5 p U T g G z M 2 J F R b B Y p C D f t a P f / y 8 8 l n o v z D g w 8 A F s x S Y R X L 4 1 d c w N 7 u A z i 4 R b q H P S x N p + H u d e P + d M 3 D A D p s o g L d C V i Q L B t w 5 W F K + 0 v z c n G r w w n X D A E g 2 m 1 P 7 T / w + X h d p L K P G 7 d w I t o e 2 m n S q T X P j z K c G 8 p U y L u Y y C J q 1 e 0 + W 8 m L 9 7 G r L x F X f W C 7 J m L t F y C x C D c + n 4 8 I 4 K u h x u Z W A x U T u b n V 4 M F f M Q f f 6 m W i N r b J W d 6 1 5 f O f m T t + 7 G n D z M p X m y Q s R G d R 5 3 H P v 3 W v C 1 p s B E 2 X t H W s t z U J c D 5 8 s M 0 b f V u O t t 9 5 W / c N 5 6 g I X z + V 8 C T b a 5 F E 1 t E 6 9 N q E 4 / E 6 / W L 0 6 h W y H u F A t r 0 z 8 n 8 z / M f 5 4 + X / g 0 G 2 v 4 m w q h t 3 r 9 M V O L Q s t 7 W x m B I S E P t i y d o T n Y x i 5 W 6 M i S Z 4 3 5 X P B J z S b r Z 2 R z m L U V 8 F t v i 7 k l n O o F I V V i D K k T 5 Y V f 6 M r K O M p i 4 g F j i Z Z g K z o Z W R L J 1 x p U s Z / 3 5 B Z F U O a u w x 4 9 5 2 3 s X v H b n z n u 3 + J u + 8 9 q I o m W Z u k n U S o Q 6 V U E I t Y F L M L N d 7 L Y g H y Q s k Y j B g + 0 A d d R Y + 5 i 1 F Y 5 S u f P v R 9 k T 8 z d m w b E M v 1 I E Z n k 3 D o 0 0 i L Q g n 4 P c q X M 4 l V Z H Z C f D w r 4 0 h f V B Y 1 + 7 z r L D h e 9 o k V K s N Z y o m v 1 6 R t j Y A B E 3 z f f u s d P P L o Q 5 c C D 5 s B W x x 0 O s q q e v w B 8 f d a M Z 5 J o N t s Q 1 p 8 q S U R r q 3 i J 7 F L L E H F Q G V / M h l F R a z m b b 5 O a h V l 0 a j C E k X x r 8 0 W y M g q x a H 7 y z c T b b n b Q 9 u K l y 2 0 u 1 J Q A 7 I o 7 s y Z c 7 j 1 1 r 2 X s i W u Z p c + n y i 2 t U 7 E y b E q 9 m 1 d a a 5 b w R A p J + j d d 4 / i E 5 9 4 r P 5 s e z A n s J S p Y N K e x x 6 n F 4 l p s U 6 D a 6 0 T l Q T L X G z d + h X F d I v v R R C 8 T T s N z y A T 0 Q p a 5 4 Q 4 w P a K H 8 7 e p k K h N i 3 l M + K Y V + D w C j X r s q v r W P r P 2 2 D a / n f R / f P / V j 5 P W E W C f q Q V o 8 L t G X 7 n 6 X 0 2 U U z 0 L / N C C a v d b u X n L p 9 N o n O 3 G 2 G x Q h 2 d n U j N l B A T S t o l r 4 2 K o + 0 y m F T Y P B m P q c R j n U w L t x Q S Q q n O j Q t F E q q 1 f 9 s d c P c 7 c e H 9 i z C L 5 f N a g / j e c 9 / F z 3 z q l x G P L o h l 2 K 3 6 a d A P i i R j 6 P Q H U B E L W 8 u L t J h I 5 a p i O U 2 y 7 G q w d Z q 0 Y 4 e W a p g S G k r / p h 8 p 1 T H K I p 9 N q p W L 5 Z E W R W E X n 8 p i s Y r C N a g 5 + 6 u / + p 7 y f 1 s V M L v S 0 q d n / 5 L 1 w N 6 E V q G U P M 7 o w A F t O y R S E B Y i a 3 K u U o R F F A 5 P g o + L g M T L R S T l X 7 / J L I w g I 2 N q V k a 6 V 6 6 j J n c Q F O t F L G U z w h q y O O D t V P 4 q y 5 E u z T z n u j V q x x u / n u C m 2 t P f f w a H D x 1 W G o L H t V C Q r j b l p S i + x n r I G o U q t O w H r Q b 3 R f j 9 + f z l 0 2 J I 9 6 i F e p d M y C 1 W Z Z z E o V 7 M I p 8 s I p f S N n k p T P l l G S / R U K s r U + 1 + J 3 K i 2 V Y L E w e f 1 I U h b n t Q j 9 i F Z i E h j R 8 b h C b E E q V F 2 4 d O R d V R P f 2 / P Q b P A / 9 G 0 S 9 S n G J d F 2 4 X R 3 m v N 6 C E 6 W Q i g n l T H s 4 e K 8 x C W w n 2 j i M V p T C R F b g G T O j 1 1 0 Q b V 2 E t s S Z N r E 2 5 g K 4 d H b L 2 7 d A l T B h 0 b s H g 3 o P 4 O z / 9 R T y 6 / x P i E j C i Z c e d D x 1 A w d S L x Y U Z f O r x T + K 5 Q 3 + N 4 + M n c W 7 u t L L a y 8 v z 8 t 1 e V F 0 x t T V Q r p Q Q t r r h E G F M 2 O w w 8 p T H p 7 + N c + + F U f R Y c W t H D r 2 y K O 0 B i 4 q a N v w W 0 t a O 7 V 7 l + z W O l 6 G F K h W L K 4 S J g k K l 0 R C m h W R 7 x k H j w A 1 s h 6 P J B M z y l h 6 r T R S b j F N 9 w 3 a 6 k M W w 3 Y V b R b j 6 H W 7 c 3 d G j x v s 2 T w A d Y r n 0 G f H v 5 B q 4 n m f L e d T q 1 8 J 1 P F H K w v A L v / 6 1 r 1 s m T 2 L X d g v C O R 6 E p f 6 u G h R 2 X E M U b z U 4 k b u F 3 + 7 b t 6 / + z L X B a N c r B 5 b O / 2 r 0 e y s Q A g K r m O / V f c 8 b I J f v E v 6 + m c y C U D U P Q 6 S M m r 4 E e 4 8 T d r G M n H C d C F I 1 K 9 p L e L 6 R d V T i i 7 Z + X 2 R G q z h V e y C y q N N F 0 c I k B / J 7 q + A t L + Z g E t / J 6 j N i M W 2 E 0 y S U R 7 h 7 I Z 0 X o a u J c M l n d / j g s O p Q R Q W L Y 2 m x E n a Y + X 2 r M v C 7 R H v 6 x R f g d Z w u R 3 A h k x R / 0 o R g t 0 m d 5 Z t N R o Q q u R E d j 6 N n y K 6 O T d W J 7 5 z O F F F O F V Q Q h w 0 6 w 3 o 7 h g N G W T h l e P p c C A Q D o h S M Y n H E A o c T 6 N z e I T 5 H L x 7 9 7 I O 4 8 + B + x K J R G J 0 6 P P 2 j Z z D g G 0 A 4 F o C l S z 6 r V o H Z K T S 0 L F Z E b r k W K s K W / C a c b z 6 D Y v f d 8 p k 2 u P p N C J 2 R 9 9 v k 8 2 V M j W J u s u E S I u n l N Y m r F 8 5 f w O 5 b d q s x Z P Y L d z j k 1 0 t o 3 b h v B Z X U h Q s X Z V z t 8 L i 1 l K N T M h a 9 d i c 8 Y q F j + S y m q D S E f 3 b W f a k G L m b T M M V T a q 3 w h 4 L N 7 4 + L I N 7 q 8 i v 6 l x f r u S S P 1 a z u 2 N 6 l J I 4 X 2 E C 7 Y 1 2 u B U x M v J y / c i X g Q q I / s x 5 Y K F h Y 1 R q s F c y 2 Z r o L Q S r a A H 9 N y 6 R n F o o I j a V Q k n E Y c Q m V k g V k 7 v M i N 5 d H c j 6 j w r q 8 h p T 4 O 0 Z P G c m F D M w t a U f T o 1 n 4 x E p w s o 0 6 P Q r V l C x G E Q D 5 X k 5 G A z z G J 9 h r h 2 v Q j O m J H L q d Z R U g i D M r I 2 + B f K p o i G 6 k C n p 1 G F x S Z 0 V H v y g + s d D 5 q j w n l n I 9 7 C z 6 8 X B n D 0 7 b x f + S G 6 M m H x j o R y x T h V O E J D G T Q S x J J W B E Q K 5 h P i s + S / 3 a V J B q t o C K u N L p h b w 6 F S W 3 V E F o Y R k l r 5 Z D 5 + y 1 K G p G I R g e v E V 8 p E 7 8 v b / 3 K 3 j 6 9 c P o G 6 4 g 6 B L h o J u T j y A f n o R b J 1 T U E k P 8 3 n + N y l d + H + 4 t z k t U t 2 O n D + W M D h a n G Y V s C X M z 0 z C t y p s j R d 6 z b 4 8 a P 2 6 L r C I D C q l C i 3 T V k a w 3 6 j S I V K W y L W t G H r 8 R D 2 F G 6 H U 5 L 9 b I H Z C 5 q v + t D p a 1 0 4 o x k L E 6 6 n e L 2 4 / T 0 W V k R X G P Z l O q V k p / j 0 2 H C 8 d O 4 8 y x u f r L m m C j Q v 4 c u r j + f s t m w L w 4 O n e r B + h a o b O t f 1 3 U S C f S Y j 1 k s t u B x 3 i y n P 6 / / 7 c / x H P P / q j + L B d 4 C c 6 g G f Z u M 6 y D w t 1 F W E h F 3 N a q 4 v r c e 2 J O m a N X / A B Z p G V x 2 E k J I M 5 7 A 0 e n T f C L 5 m + 1 n h a 9 C y 6 h m a u R D E V V L V J V Z 0 B f w K M U m 9 v Q B e + w A 4 M H X M i N L 8 F V W M K Q r y A + Q A 2 d z q r Q E g d G q + L r p I u I T m Z V y X 8 7 6 M R n I O 7 1 d i G X K a h I V T j B m G B B / S 2 v N + K t L + z H X 4 8 W V H r P c H c V q Z y m h H g s K n s 7 O I I W R R 9 d v W J J B s z w D A / A I z 6 f 2 F i 8 + f a b M F n F q s g Q 2 6 w 1 W G 1 m p c G D P i s 8 9 c g o y y V 4 T M / g 8 K B Y I I O q 3 K b V E b f l E o W j b 5 S e z 8 N U J w u 5 U g a 7 7 t 6 B z m D z 5 E e O N c P h D C g R X T I O 7 Z A R x d M A l Q I j 1 v p y E k t L i / D 5 f d i 2 d W v 9 r 8 A B X x D 3 e Y N i 9 Y E 7 e i x 4 v 5 B B S q 6 n g b H F B P b b 3 d g i F D A j Q t M K b o G 8 E Q u h W y h k V K y b T i j j G z y 0 O p 2 Z w 6 6 9 Q s W G 1 q 9 C Z d F b Q 7 g a P 9 w s 4 2 Y b j z d p t W x c v 6 u X c D q T x s j I 8 I a R M Y L d k P j Z 7 0 y b 1 U C 0 o v G Z 5 M x H J s 0 Y j x h x I d E m x N u C O 1 z F D b + T W d v / 4 H / + n x Q d b a C Y 1 Q Y 0 F 8 l B j L t 6 P 6 + r g f S i T H z d E n E h d + 7 U x q 1 B 4 T g u B w Z L q A o 9 j N Q P n W 6 c M Z W S B d q A Y g T F i v y I d i 9 G U F g q I y 4 L Z m k s i u m k 9 j 5 i x w O D 8 P f 6 V Z r V 8 t w y R g 8 v q O y P W 3 v K K L m d 6 L 3 V C / 8 2 J 3 b 8 n 3 u w m F 2 Z h 3 Y i c 1 q 1 k 5 6 S O b L b R b n I j X S I 3 + J y 2 F A M C e / 3 2 f D g X 7 y F x 7 e 5 4 J X v S C + J Y z 2 X w u y Z J G I T W Z j t F s w l D A h n D C q F i w p i X s b F 3 m + G z + M V I d + C 5 1 9 + Q e Y 3 B a M I F g s p C z I / J v E r 2 r G R V g 3 P H p C x 8 y n k F i q Y v D i l 6 C 4 V E w W H R Y B s k 0 D Q 7 y F e e + 1 1 9 X 6 m U z F o s x 4 a m 9 z c 8 G b L a B 4 C z s J C Z k e w / N 8 s 1 7 U s A k C c E q F g E K J Q 7 x b q F b + 2 I P 7 a 8 f g y X g v P I y Y W / Y T 8 T n B D / 2 w 6 j v f E m r 0 s f u I 2 8 a + 6 T B a 4 R Z A W R N j y 5 S L u 8 3 T A 8 N V f / + 2 v V 6 t F P P X C U / B t O a j M 6 W Z A Q a L w h I W X T 0 a N a o H z Z 0 J + 2 O P O Y 6 t d K i k n t W q k w T A M y 2 Y o / I n I R E 1 G D U r D c W O Z n 0 N w X y w j v P 7 i s l E d M 9 P 4 X P 5 L K s p W X 1 w o + Y o e 3 T r h t 2 2 K D B k F N H j E Y 1 l p p d u C + y p c 4 H S 6 u c D J + Z N p c W D d Z t V n g r y c w 7 K c E p q R E 0 s h P h Q T X q u l 6 q V y / G K y i v m y + C 7 y f d z 0 Z q p R O a r H Y l z u p 6 a l S C 1 l L K j k I k K 1 0 k I l 5 R r z F f g G H G I R x R 9 y 6 T E 3 P Y O e L T 0 I z U 6 q Z N q 5 + R n 4 g 1 q o v S y T 5 v K K L z P s E q G a h 2 / Q D p u l i j l u P O v z + O c P / 5 Y o G z s i Q k m r Y b F G m R q 2 z / 6 + 0 M J 7 Y B b n 2 W g S x S D 0 j n t r B b k 3 R q 2 M B R H 8 i l D B P v F x h N L x 5 H y L X A f E P z Q a K P C y U I Q h l e P i 4 6 X D 8 t l h s X J R D P T 3 I j N X Q r S 6 D G v J i c N H D q n s 9 P R s H u f y D t i r E b z 3 3 n t q D 4 f W h 0 7 / 4 s I i F h c X l c W i U 1 9 B W a y / T v w 3 k 9 x z J w p y j X q h s C a r C d P T U 2 r z l Y 4 + h Y h C 9 u q r b 6 g s 9 p h Y U H b 0 v d y 8 O j h n 8 u / 3 n n x K J f G G v K J 8 6 p v y z H R 5 R / y n / S 6 f S n j t E 7 + T r y 3 J e G T E d P I 0 j Y y s h 2 4 R l l A x p y K B T n m d W a g 7 + 3 7 A Y o V Z / j 5 Z y K J H P j M m w u S V v 4 3 n 0 t C 9 8 8 z p W i a W h d V d w 0 z H j k 0 L 1 G b B G y 8 I 5 d s e 1 I l Q X F + / j L j b F V d 0 Z D W W J / P o H N 7 Y g j X A C f v D / / 5 H Y q 1 + X T 1 O z R a R F U 3 O X f k G m E U S K J M C i Q 9 U f y 5 2 M Y u o O P h W E S B P g a e 3 6 2 G s G J H L J R U l K g W 9 M E f Y h F P 8 l a k k s u J D m e X N U d 0 C t m 7 b L j 5 J E a 4 + L Q R L p Z K c K 8 D k L 4 t g a 9 x n Z n Q W b r s H r m 6 H s o D j U 0 t I J + Z h 9 5 j Q 0 e u V B S 9 U 1 N y J a C S m F i o j l 6 2 o q R a M P K x B r N 8 Y k z j 1 q n 3 Z 8 m Q O H U M 2 T d O z v 4 M o k A Z S c g 3 W v h L y i D Y 7 1 l I v 1 m 8 6 L h S T m 9 1 R o a p n L p 7 G A / f f r / 5 G Z Z l d L O H N p B O f 2 K F Z Y i Y g 0 + 8 h 1 T c x d 1 G e Y z C o V C o q 5 U X r 8 9 3 v P I m f + 9 z P w G Z w w x I Q i i Y W o F 0 F L U s y 2 A N x M w k A j T Y C 3 O t k t J T l 7 r Q w T M p l + U W 8 m M c p 8 X n 2 2 s Q y i 3 A 0 s C z P L + Y y 2 F d v E U a 8 L 0 K S E 4 u 2 Q 2 g f 9 5 s W c 1 n U 5 u 3 I 2 r N Y s q Q Q M F q w 2 + N D V O 6 T x 9 k Y P v / p T 3 4 9 m k g h G U / A 3 D M o X H 4 T K v 0 K w I V C L d P u d I v r g Z K Y c l u 2 g p S 4 E f k l H r V p R j R c R l E o j m u t n L U F l U i g I 6 C u s w S h R H 7 D m n J w h m W L 8 a q y J P l 4 U f l m J r s e n X 6 d s m C p W B F 6 h / g m t r J o 0 a j 4 W D 0 q P c b h t y j a y N 4 S 7 k 4 r M s i q 5 N W a T D o 3 X a 0 + z c L R P z C W x D c L N F O l P A E 3 C h H R 5 Y U y w q L J h 3 q c K t p m c l R E Y w Z h l s V h N t r U N g B D 8 F Q M r Q q R G 4 9 p z C J b j s H c y Q R d C + b P l 2 A X 4 b T 6 T J g S J m G I p Z R P S B S F / p Q 9 i y j O m 2 G p e r X A z 7 w s R L N Y k 3 p 4 m L 7 P / O w C 3 j 9 / H P f e d 6 9 K g 2 p Q u W x U L K F Y Z p 7 p 6 x W G U p N / b X a r y q u j w P G H e 4 + N 6 6 X Z X 5 5 Z F v / U h 0 B 3 F / R W 1 i g J C 5 D X r Q Z b K P R v 3 S f W v 3 l / 6 0 P U i L x s O b S s o o J D 4 m 6 c S M b R L w J 5 N h n D o N C 1 Z W Z u y A 8 3 l h u b u A 7 5 N y 7 P d b Q I m a F a w U 6 n F z Z R C g s i 7 H 1 2 J 0 6 U 5 + E v + l D M Z E U B 2 p G X c T u T T Y p n W o X h n 3 z 1 N 7 + + 9 5 5 t G B z p g z c l U q f f f E 7 W R w H 0 W e Y K R i w W Z T B k c X l F K 6 U M Z v R 3 b G b g m y A 1 O X 3 q t P g X F m S z 4 p y K J i V 0 o m A 4 w c n a D I p C Q b l 5 Y X N b V e F i t S x 0 R L 4 / s 5 S H f 9 i B W D Q G t / g W 7 I q k r 5 W Q F E G 3 W 1 c u D u Y Q h k K L 0 K V E w A a b E h / K 2 c E D 5 c 1 u 5 q g l V K Z C Q q y s Z 8 S G l N 6 C o P D 5 5 F R W N f V E S o R H m A f T c 1 p B Y V p e D q n F G h E B Z Y D A B C f M e h d K u h T K c k 3 B z g 4 U h b b m w i X U M j n 4 x U I 2 g i e 8 V 7 1 O x j E f h j / Q i V w q h 4 q l q I S g I a g 5 o Z O H 3 j y E z 3 z + 0 7 C 3 n K 7 O V C 1 n l w 0 B p 0 b H C k L / 7 E G h x k K L E 1 N U d G s D S B m Z q 6 C 9 C 4 P 7 e q E 3 V 1 Q m e r t C P 8 4 F a 6 l 6 O j f X q Y j Z 5 0 Y 9 W y 6 8 i 8 c e e x Q X Z L E n x X q M O D 1 a t r / N K f 5 m W m 3 k m k W A 3 0 1 E F O 0 j / D J 2 b 0 e W 0 C + C Q 5 A e X h B h Z G H B W X n P s M 2 B p F x j 1 J D C 7 d 0 B h O V z A / S l R B g Z 9 N F H Z x L K x D o D d n h E S 9 i K l y / a + 6 i C 6 8 I t v k X e s N K n a h S P r Q a z N l 5 / 9 X V V T h 6 X 3 4 2 i 8 d n P I B j s E p r Q I 5 r U p X h 8 I h q H c b k X i + V R 2 O u d W E 0 i e J 5 B K 2 y d B n i 3 a J N R F b P D 1 9 d q B r w 1 K 3 S i X r L R C t I d a 0 n 8 p r 6 V 1 z g c q K m 9 L I X 6 4 r V 2 a A u d z T f 1 R p 0 I l 0 N R N s + A S 6 y K 0 K 7 R l P L l G N o n / W S b N 3 P R p q y J Q + g M U R W f t S r C R / p m q f Y j P B 6 B 3 i X W Q x Z n l 1 z 3 1 O k Z L J 3 R T t + n d T D r X O g L b k U m m Y X d b V c 0 s m G B i K q n h E c f / i T + 2 x 9 9 U 6 U g Z d I i 5 M U K b B 7 N E j N o p A J T O u 1 e D O K P W d 1 O d f b U e 7 N N a s k a q + / 9 1 d M w 1 7 P C m W m Q p 8 P W B v S f h g Y H F N v Z D F J 5 o b m y u C + O j S t h T I n / q a 9 V 8 X J 4 H g / 4 t X 4 V H l F Y R b E + 3 N K 4 S w T r a F a L l O r F u h 3 w r 6 w j 2 + H 2 w m u 2 4 p 4 6 F U z E I s i W C i K M B u w R I Q 0 L D W T o 4 g 7 5 H M N D D z 7 0 9 Q H v i N q c z J W j 6 B J R n G 8 5 V u U n C W w X 2 I i S L 6 U M 6 G C I e a m A J / / 6 2 2 I 9 I p i c n F Y N P R b m h b K 8 f 1 J F H p m p 8 N x z P 1 Z K 5 e C B A 5 c 0 M c E 6 q H y 0 h I r 4 g O w 3 7 v V 7 V d Y 4 X 5 M J 5 R W 9 b A W b e K r A h n j 8 / Z 6 q 0 L q C W D e j W I t l t X X A T G e 7 a P t y X I R l 1 X u Z c V 0 U O p m a F 9 / F 5 1 J W z x H Q L F j j k n h r / D U 9 K 4 s v m c O c z Y 9 q v g x P h 1 g r v w l G k e t c p C h U T Y / Q R E I c a B O K i b I q B y m l K y J w 4 h 8 J 7 X P 6 H a o / g z l f U H 4 J m 9 3 k 5 o U u G t l l S h M e M 1 O z 2 y A r / q V Z T N C O v e z r X s O P f v Q 8 t u + + R S x m B Q b R a K c X T Y g n q y p v r p F U b J D X 5 R L y 3 X Y T z L W k O k z 8 x I l T + M I j P 4 e S T R M i 5 g 0 2 w P F t z E M m m 4 X T 5 I B B a B c t 3 3 p B W / r n P n t N 7 d V x p G x C D f f c s h s v H n 0 X 9 2 / b K f 5 U B r u t T h W m z 4 n g 9 o o g X E w n L 9 G 7 J R E K B h g I b s K f T s c v J c s 2 Y B T F 8 k 4 q B k O u A o f b B Y t I + I y 8 j 9 + 3 T 6 6 P 0 D 3 5 r b + s H b z / D s V r i Q s v h d C 3 0 4 8 j K b t K W W m A v 2 5 W Q 3 w U w G Y e H l N O T d z B f T s x 0 N 2 k V 6 R 3 i t 6 s N z u C z H x Z L I T u U i Z C s Z K V h W R X v N x k N s K Y d s L Z 3 3 7 R E e F 4 B h a D C J V I u E s G v 7 F A c h H x Z T w r 9 6 g I + j + Z R f H N Z E G w a 5 K z t / 1 n k 2 q W O p w q k j o c K L d t H c 2 q 4 Q t L Y d x 2 y w A W F 4 X v C w V V P o u A R 6 m 6 h 7 S F w n y 6 h N B I q 8 e K k i k h i q O K Q k W s o F h K d m v S 6 5 p C H 4 t F h a b a x P f S K y E 1 m m y w d + n x + m t v 4 N a d t y s B Z B 4 e F R p P P X R b h M L N Z 8 W q a t b 7 5 J S w h 8 Q c p u M T K t v f Y h L r 7 r C K p U r A W y + n 4 L y M j l 7 A 2 N i k i g T y y J 7 F 6 R B u u X W X U C u b 6 g p 1 J f i h K M r A j i 2 Y O n o G P / X T D y O Z L u H s q f d w 5 5 0 H V B T x l F C 9 v X W r c z y X w n 6 x 6 p y H 4 0 I R 9 w o t f F + E 6 k 5 3 A K 8 t z y n a r 8 u V c U d P j 7 J M x 8 R K 3 e E L K C V X E A v Y K I 8 3 / M 7 X f u f r n q 5 m V C U g t G L + d F o c t y S 2 u o 3 C 5 / M o M D l Q 6 c a f H M y f + A G M H X v h D / Z i V 9 / K x U s K 0 2 q J G o i N p 1 H J 6 1 A S D W v v 0 f Z d G q j U z E p D 0 i 9 Z P h d D 5 w 5 N I 8 m a V J y d V K e l o S 5 s s s D i s g g D H R 0 r v o t Z B / a O t f 4 E h a C U Y q q U C S Z x F d p 1 v i 3 K 3 8 v y h T 6 / 1 n K s s S 2 R F l + E z W a Y x c 0 N 9 E Q 2 h u 1 b + + V 7 h e q J 5 S U F n J m V R W o S Q f E V k V + Q 9 8 n H s w O w 0 S t 8 0 F p G a d E M X W c a A b d f t U M j f S w k K g j P h 1 C z V F V R X i E l f l K n X Z 3 S m M u L I J u F v g p 1 6 u j 2 q 4 1 Z B l i O z Z r V E a G F i g 6 d 3 Q Z 1 Y M I J + e z b B q s 4 + e 5 J 7 N 9 z D w x l J u B W V B S O A t i I 3 H F e 3 G 6 P o u B s 3 W a U R T p 5 c h o j e 4 b h t m r 3 2 g 6 n F o x t y 4 0 8 X o 9 Y S i d 2 D e 8 U q + 9 E t i a K 6 O I p 9 G 8 d g V 0 U D P P 2 e A G z 4 j N X Z H K Z C N s j v l Q v U 7 d E 4 f Z Z 7 H g 9 E U a / 2 S a C 1 4 H z B d L H o r z G g U R Z C 1 4 c C S / A K X 4 W s y 2 8 I i e G r / 7 6 V 7 9 e T l d F a z Y 1 o n d A H P N M B q G L G e j j C Q R r e f S J t j U v L K G j m k b M u n b H v 4 G P i t h 1 9 m 9 X k T o e U b M Z 5 C J C S W R B k D q Z 3 V q u V i t 4 J l R 2 o Y C U r Y q O T h n Q R F z R J V I n 7 r l x b 6 x a y o g P p W l 1 v p 8 + W A M U G G 4 K 8 6 D q V v A w t o x 8 r q m j B F e n S w U l G H 5 u L d k n m K 2 d D Q u 9 6 x e t P p m H x d u 8 R h 7 c x l L y H C J w W Q M i R G v n x + l w I Z a Y F S H S I W + u o G Z O I j c n i s U p 1 q b q E G G W 5 1 I W F H M l m U O j o q i W H h 1 c 4 n j H p i v Q i x Z 2 9 z p Q k O u l m o n o b a g s R j C x M I G + v j 6 5 E b H m V h 3 6 f G K V l 9 M w Z y p i 8 Y q Y y I v F k / F h 1 O / Q a 6 9 h 5 8 g O 1 Z q a m e y z 0 z O q n J 6 V B w 3 Q E r z + 2 u v Y d + s + 5 Y 8 G n E F U b a J k 1 u o X B Y b I u b 2 x a r o U m A 1 T i o h y 6 9 D 2 s x i N 7 e 7 p x 6 F z Z 6 B 3 O 1 T O I w X I Z 7 Z A L z 7 X D o d 7 z f r t F x o 4 K 4 K 3 U M z j d r c P g 2 L F G N h g h l N U h G q r 3 Q 2 3 K L K g v O 5 s W m h 2 Y J t b T L d J N Q h p R c d g B 7 Y / E s S e T w 7 A 3 + V A E W H 0 y G L o 3 7 5 x D + b 1 9 c g H i 3 R B r 0 r 1 2 Y N v X c j F c q O z F D e I Y 1 1 S V b n r I S w + i b v X g g 4 R G L b B o i a d m 5 1 V f h p R y k Z h t b W P k E b O J V T J g 6 p K r e P E n 2 Q x 8 W N R W E x r G r S J N W y u G E e P t n H c i o w I m V s U H c G S 8 a h Y 0 8 h o D N l E T l E 6 q / g Z u r x T 0 T j + r A Y X a o e / W 3 x A O w o l I 2 o h J 3 w D 4 g d U X L j r 6 2 + h / 5 / e p d K d X N 1 2 6 E 0 i F L q S + A w m l O X z + 3 f a R d n I d 0 4 U U E n o F I 0 d C d Z g K F r Q 3 9 + n q F q l I B x G K P T F 9 x K w e U 3 w j l h Q 8 4 p V K O o w 5 N O o 2 k N 3 P I K q K 6 9 e / 8 Y b R 3 D b 7 b e p P h V 8 3 A C D E 6 3 t r j k u G 6 0 p J g p s w N z V A R f s J 9 9 A o u K G f i G E n S 4 f o u L / 0 F 8 i K F j t U K l V 1 c b u 7 f J 6 C 1 O 1 U l G M y D z v c 3 j U Z u 7 p X B J v x p Z x X H 6 2 2 Z 1 K 2 S j T z 7 b G 7 C z D P Z Z W q A h O p 0 x 2 l X l c T p h k c O 6 y J l V 8 / i c B U z G D 6 u G 3 G q V s G e k 5 b m q a R P g y c P W s t B y t K F 9 8 R x a e 3 G / L x J F G 9 f b 1 Y 3 F h Q U W U n E I F z y 6 Z V q R h N W B 2 s f G L J j C Z S A 6 p m T x 0 7 / 8 e R r 8 1 r n y 0 b D 4 h m j a v a p 7 C 5 + M o R G Q S R d A T 8 8 I G x j O q 6 Q u 1 e i s C W 1 0 I b J d J t p l F s J L I R s r i H + V U B 1 v 6 Y N l Y T u h l E f G p Z p 6 f z e C B 3 a C l S o l L i O R M T o R H j 1 d + c y v m / v M R J S g M / T N z o 2 O r H 2 a r S R V T p h e 4 R S D + G j f K D Y z G a Q O R k g V l F V / q 0 K H D K P P M p 0 w Z A 7 v l f S 4 z i s k S n O a q Y g i N M X H 7 n f j e 9 7 6 P 0 P k o O u v 7 f s P D g 2 r 8 G u B m b 2 e w u b H K j H t 9 9 u q L X d n b w 9 1 b 9 + O E G v Z 6 q u r 7 q A w j C 4 v I i 6 9 m k u t o h 6 N x 8 Z f F X z p Q 9 7 N Y g n O n 0 6 f C 6 t F C H m N C 8 w 4 6 / c g U c t j v 6 x S f 2 b i 2 S Q v z s S o Z n t l a g C 0 g G i p p U E V z Y 2 8 s Y 8 u 9 T X 8 g M 1 f B m + n 2 U v 1 R A 3 O 6 9 l t z s P h r q v j O b H L B 4 C h h P G l R A 2 w R X s z E z d U 0 j + A i e + l / z W D k X 5 W x x d + s E C X F Y 9 8 3 6 s + F h X k R L q E 9 g q R Y R n e 9 5 J y I j M V F c w u d F o f f L L S a k c F G J I 1 V u C y f Y P p P M S 6 0 q s c h N F K v S u i 5 o W r 2 6 1 T y a X w i i 3 z A d S l P r R 0 Y c r Z a t c B L O K 2 H U 5 9 B Q a b W O i B + V 4 i n f W h U N B l O q b 5 1 X k M H f N s c K o t c L w t B 7 8 8 i u 1 S A v i C W z i 4 + l b 6 0 4 p S R + I T 4 C O J f N x C f T A l N d c D h 1 O P J 7 z 2 N L / 3 M F 1 D I F F E 0 W m C o 6 W G 3 i o 8 k f t U k X N j Z J f c i + o S R y 3 g o g T f P v Y F P f e o T K B q 8 y C f m 4 P d 5 5 b 5 t q o v Q K 6 8 c w q O P P r y i F H 9 8 t I A t 2 8 X i y e + r Z 6 i 1 S U 0 7 x M a T w g w 0 C s w I I O u i a N H 4 X T z s 7 v t H j u A r n / m s + n s r e A a U U d Y D B a q B i R N R m H a I V R Y f q o H X Y y F G l L D b 6 V E U c o 1 o M g f N L s 4 k 2 x w X o z o l T M T W + z o x 9 v Y U 8 h n N f D r 6 5 E a M c f X 7 R x 1 M 2 H w z Z c f J M w U c T f n x a t i E V 6 b s W E z J w p P F r 1 p / T a 2 0 z A R D s d z j 2 f E 1 B 6 z 1 W 6 U T T R T n i 0 j J o g p P h e C q B d W i j 0 + K 0 E K b X G 5 o v v 6 7 Y Z w + 9 W e w O P R 1 n 6 c Z l i b c / Q 6 h V Q 7 Y O 2 3 w 7 X D C 4 2 q 2 i G Y 2 e y a U R S 4 q 2 l l f x r L 4 a o 3 v b g c e A k B k M A 9 r o o j J k A j K c F g W r V i 8 j G a h E z N J 6 H J m 9 A x 1 K e E o Z e X e O y o o + e a Q m q j C 2 9 U h 9 N O q 9 o Z 0 s Z V R R l 1 z X S l U S j V k p 7 X 9 v Z E t Q 8 q y W B x m h I W K G l i w J z D a d G r j / b U x z b o a A j Z E A / 3 4 9 I O f V Z n 3 z D 4 J l f t w c X R M / Z 1 N J h m B W 9 3 X o s N a V 1 B t 7 j + 9 d t o u g R v K b F / Q g E n P T B L t d 4 b p X 3 j h F T z 2 w N q + k D G 5 f h 5 P 0 y p M R P A W F z p F O X 7 r W 9 + + 1 A b b n s q i f P I C v v v n 3 1 Z 0 t b 2 t q 4 N 0 o B X b 7 h 7 G 9 N G o O g + I 4 c U R t w 7 D H u 2 O 2 g S l P j J o z E P E 4 b + U O d 5 t K 2 J P O S K C o G V E c C S Y / R 0 + m 1 Q U K z 1 X R K d M s D k g C 8 1 t Q O 8 W r 8 q 0 5 g n x p Z g I 4 o B Y m + E y 8 o 6 I K p D z j t j F B 7 G J P 5 Z H a i 6 n q M b u L 1 h x Q v + o a k P m E B r F n 9 h s V i X Z h s S K E P G l M F 6 V B d e O K n o H 3 W L Y j O p A 7 n 0 9 W q O S F Z A b 4 z w w K m Z 0 5 U S Y h H 6 i L J 9 V R H e f N u G G m n x 2 u a Y O v / M M u E U R G p U 1 4 E Y x m 6 O Y d F o W B H 2 e s F A g + T g Y r H J / v T a k Q m m V j k T o 6 h J F i 5 2 L F f C b x 3 4 T / + q E t h i r 8 l y D t j n k O 4 y i o J L T B Z W V z + u + p b u E 1 8 b N S A t V Z L 3 S q b h Z B W k Y N e 0 R o z 8 7 N 6 v e a x N B X t 2 v n X A P 2 G S e c g i l 1 i 4 y 9 r F Y D b Z t Z s W 2 Z 0 g s S c u Y 8 f u o X B t w O u x w 1 U u A D i 3 N 4 F Q 6 g X c S Y f g s V u x 3 y 1 q p Z 6 E v J x N 4 d / w i y p m s 6 q z 7 5 S / / v K w j h v g v I v L m J P b u 3 Y t f + a V f w L e / 8 + T G f f k S k z I J 4 j e t B h 3 m 8 d f j c H a X 0 b 0 j q M o p e B z K R x V c i F s C F W R k M O 3 i c P u T S f E L z c p / 4 g J h L w i e / 2 o P G i 9 l j z f A 3 i f M c B / x V 7 C w m E D X f / 0 1 G P 6 v v 1 K L k O B x M C 6 1 z 7 R S + b C F s D m g a U Q K C 6 t l y y K M T r M 8 F 8 6 I 8 J b g F S r C k + J N t v Z 7 T k T 0 Y g Z + o W Y b I V + L o q T L y N q R 7 4 w O K j + 3 J p Y y o 1 s Q w j W g X k P B m 5 + f V x G 5 p c V F B O s n X H C / p 2 j R y k W K k y 7 w o A L 6 N q H l B e i i N r E w a f S O i A V K i s U T K k i f u i w L s T g R R 2 C v U G f 5 L x Y T H 6 4 E 9 A X d q t S j w 7 G S g j E S x 5 o 6 Z o l z i 4 F p P L d B F u 4 2 p w p k 0 A d 7 + G G t 9 / j T T / 8 A X / r S F + r v b I G s 0 s S s + P h e 9 4 q k Z e Y N c k w J n r j C w l A q t / X A h G C T 0 D 6 G 7 I u F A g K B D v l o b g q t X L + n 0 n H s r W / W f v O H z + H e H T s v W c 7 e 3 l 7 1 L 7 s 3 Z Y X Z d N 7 S b L 6 z c h W s x j p N W p j 5 v O 0 h v x I m 4 q M s T A S p U o + n g j 2 i K X 2 p h E r h o T A R n F B q d Z 7 X u 1 q Y i N f G L Y h l t U h T b 4 8 H s f / 9 W 5 e E i U i l h E a J M F G z C 8 t T p d 5 v i Y L J p d I q A k V f i 5 q R + y R n x C k m x X T 1 2 5 Q w J W a y M B i 1 s u / 1 Y H K 2 H 9 v W H t x W n V 8 J T i w X E L + L I W T 6 d 6 I c 0 M h 9 0 y y I C m 8 L e F Z x C U k R O b H E t T l R k L I 4 Y p V L 5 3 V l s A h H J x e H D l 1 b A x B 2 i 0 I h A 6 u X 7 c 9 s c F Z M M m 7 s G G H A q Q W T K B Q H 3 n 3 z k H p v S f x B 3 k 7 j j k i b e f 9 U a o 0 6 J g Y h y 7 0 y l m M a Z T T I Z 3 3 z z 5 9 Q T X P u u + 9 u 9 d w a y F s 9 A 0 4 4 K i m U M s 2 t E E d 9 L 4 4 g M 9 h I m I h Y V r s G n j b y 2 m t v 4 j v f + S 5 C S 0 v K y j f A 6 m Z G 9 r T f Z T z j K X V Q A w W J y o a K i e C e p D P g U x H l B t a 1 U F m h N + T 7 l l X H b a 7 G b M K A c 0 v r a 9 i P E h 7 b n k N i L C f C 0 8 y a I A p h u c + O p t Z r x Q s X t N f u 6 y n C m U 0 j 5 3 Q q i + N h U 5 B y D q P T i 6 q v n d 4 q G l 3 9 Z 4 Q p 3 A t z m 8 + L i m D 6 7 S u 1 d 1 E W X D q d h L N D L G Y 9 V Y f 6 s o H 0 Y l a Y w N p F k s Y 0 7 L V u W a i a E s g L D c s k R O M O r 9 2 D K i I h F i Q K l 6 l b R M A m C 7 6 A r I 5 W i d + j T X 9 4 0 Y n B L p 9 6 J q u b o w h C l 3 b C U L Y j V 2 P E M I u B W / r E H y t j J m d F f 6 W E R Z N R a J g R P n M W t f w y d o x 0 Y 0 H W A / X N q P i p d / Y X 8 O a U Z V 3 f 7 4 B e s 1 I T 4 x P K U s T i U X X 8 5 + X A g I i 5 E e a W z 4 7 M L S P Q H x T f f 2 P 7 Q E w L 2 x i s h / E b Y I n J k S N v K S v J 7 A i L T H C 3 z Y 5 x 8 a W G h f 5 V E i l l 4 R u 9 4 i l Q z D z h P m M t Y R b f U C s X I f Q s 1 G u H U l J 3 W W E i f l K E i X h p 1 K a 2 C O L j G U T H k w i J v 5 R d q A q V 2 c C z F Q z 6 y m p R 5 B N C F 4 X 2 + F x x V I 1 L S u v v 2 z E M j x D 5 U l L o o / y X X z C g G J h D A W s D N g 1 h W p i b F 6 0 W 0 Q 6 5 F i r q F 6 5 f y l Z U H 4 k G S J M W x 5 b X H D x A M C 9 R v J 9 L w s S U o W K 6 r I S J + z 7 s / D O X M K r i z 0 R O F t x y F e 9 N 7 c J k m P R d b k R W P O u k a G P E f q r P C H j y v H p l 3 X g f h M P p R y W j g 8 c Q B H u C x 8 a S m J o R g Y o Z E Y u k l e W m c q k a r J i v D O O V i 1 a c k f X A f D 4 e A v L 6 5 P r C R L B 0 g v D 6 v K o x y 2 a E i V i w + 2 E J G l T w L F 2 M o W d f x 6 a E i W i X U U H h 4 M k i t F K 3 C c 3 b 5 v D g 9 N v H M P v S q 5 g T C + X 3 + T F 6 Y b T + a o 3 y v f b q m + p g A o O 3 j G K o j G h O U 4 J 6 p W n b w O x p a s n 1 8 N r E 5 Q X u o 4 Z j a Z u K S P m F c u l q F V R 0 u T U b u l w k b G X c A P P m 2 M u B + W r c C D Q L w b I j i E h K a J I I F Z u A e F 3 d i n b l s g V Z R C W x C i n 5 b + b S j 5 a P r M H X Z 0 P N k l U n U R D U f i a P Q U R w G Y t T Y V m s U a X x H E Y R A L k M F s Z l w 1 m E z 0 X U a 3 k O k x k a b + f G d W w s I Y 6 7 5 m c t Z b N C w U T j e x Z h c 0 z B a J u D t 7 O E u 7 Z N o T N f V J 1 r x b 2 X j x X a V n H j x O S Q / M 5 U o D J S s y X E l y P y F 4 f 6 e w E R l A s l h M t F v J P t x P F K E D N 6 r x K S 8 z q f q r p m q 4 J G 9 T b H 7 U r A i m C W p 3 N j l 5 k Z m 0 V Q f D T S S C I 2 n V V K c r N g W U c 7 f O 5 z n 8 W L L 7 y M J 7 7 5 L T z 7 7 L O 4 7 b b b k B P L F R T f e j K j p U i 1 4 n O f / z R s O q v K 6 z R 7 a t A v s 3 B S u E U 7 y s d Q L b u u 0 r 9 Y D 4 f G r E q L / i T C z D L n Q A p l N k j c k l A L i B r f I F 5 H K 9 6 e t i h h o c 4 + + t 0 v 4 T f + 9 v + A u 8 7 R D 4 u T v d M + j a 7 e Z u Z I 6 H w a 3 q 3 i M x j 1 4 p X l h X 9 z k V R h K L p E C 1 p V u p L D Y 5 G / R I R 4 B e X 7 z E o g y c t b s X Q q g t H n k 7 j r H w y o 0 F Q h m Y U u m I C 9 2 q t S l W r i 3 F O r s v c 6 u w 6 V k 3 J P f j 3 i O j u s h T m Y a z 6 1 t 2 X Q G 5 E r Z m E x M t J X Q k U o n X E p A f P W t P p u C w K q b f W W r o g o g K S Q V R v y E b H G s n p 4 9 l V 2 X I R O l M 3 R V P u O t 9 c K f y 2 J g G V B K Q k e n 7 p 9 + 7 b 6 X 9 b H m 2 L 1 7 h 4 q K J + M m D q + i K H 9 l z + A O h P N i r W V X 8 Q q 6 s S X M 4 o Q F I V x 6 G q 6 S 8 n C D Z w 5 c 1 a l c + 3 c u R 3 n F x Z g z O a E l k 7 i 5 3 7 + Z + q v g C o / O X 9 m D H f e 0 z y K l D 5 h W 4 F i z p m z e y 3 V a I C m n W + 6 U o 3 0 U Y J d / J 8 7 e 4 w w + P L K C S c V o m B Z o W 1 m v j F p v d S e 2 h U Z x f l / s 4 j P / p e d K q e O J e A 1 n b z e a p D F b E J Z Z o p + T u S i L J B t b q X N 1 G a s r Q Y z M x 6 q E f g 7 f f C 1 b J Q 2 o L U f c 4 l g i F T 4 Z b H D g / / j z 9 7 G r 4 b / A b b / 0 z P K p 6 l m j C q y y m h g S O i i T / y N d C S l w t O 0 t P l k Q b 1 O Z b L b L I o O 8 d w s L l R F 4 e R f n t u b M c S g q 2 Z h j v W h 6 J m D y 9 I n f z e g V B O h 1 C V Q Y T c k E b X c T B B m o 1 D A o n h S n V 6 V 8 H p j U M O + j g S 6 / O u v N a J x H 2 y n H G Q V Z h 1 s F s r 5 Y B + K j c A t j K w Y C X e P p g x X H w n b m o H P q O e R N 9 + + d G 4 Z / a v U Y g E F Q w p 9 / X 1 q X m 0 e + R x z C d M L U 6 q 9 W K N S g 2 g r U N n 5 C u y 9 a 2 P + x C n h x 9 y d / j j A K I 7 1 L l M G F n 1 J B W C s v X a c W T S r 0 O 9 q 7 A y W 4 I x y 1 7 0 Z I M g I F X A 4 X G o T l 7 0 Y v D 0 d S C 6 K f 4 W S d u Z u H e z j V x U 3 j b l y r a C 1 K e W M E J d A g X 0 P k v I z k 8 7 h o D + A x F R K r I o D A X v z e h i q Z X R J + U J K j K g Z E 0 C P C K x d 6 J x Q v o x c C w M v L P I z i p L g o u M e W z 7 C x S m 0 T 6 i J d 6 s N q e k c C p W s K B K X K p Y M i e D K 2 o M t k U d R X 4 G V R a f i E h w S B X q j w D K b W 3 u K q j j 0 c r g Y N m J b R 5 M a U q C 4 3 2 W 0 y j i I g n P V B Y Z 7 b k z p q u T p p w H O P q v K m V w P T A j O i N C 4 B m w 4 e f I k x s b G 8 f M / / 7 P 1 v 2 p g n x F b B 9 l C G Y 5 g c z x + + M P n M T I y p H I a X 3 n 5 8 F q B Y j 4 Z w 7 i N A 8 I a o D U i b 3 3 h w o 0 b 3 A 8 T I 5 U I J h i u 2 Q A H d B H 4 t t v F 1 J / H 1 h 1 b h a r x k C 5 t o l g 9 W 8 6 X 0 L n X d 8 m x 5 1 / E 8 x G r J 3 6 H C F l m i q E A 8 T e E E I r S V a e D n C s m k J f f D 3 o C 8 j 7 1 U U g s l O D q N i E 5 k Y F n i / P S C f E E S z W 0 L P a a o p V M A c u Z C n A G M y I Y T r U R m 1 + s I j D Y q X w j I j G W Q a 3 L C q N z X l 7 R j + j i E h Z 1 X W I Z x M 8 S 5 W 6 F W L y w W C h R M H a 3 E 4 V F A x J e l 6 J V D P 1 z I d 9 I 7 B J l x S R j 9 h 1 c D 0 w Z m y s 7 V g g U 1 2 l 0 L g p / v 4 y d P E 6 I p d F b t M o J H t H a D t w H 4 3 7 Y a u T i e T z 3 w x / h c z / z a X X M U j s k p w q w + M S G s y u U / D R A K z Z 2 c V w s W K + M e Q v S 0 0 X 1 4 t X C 9 L J o K O 6 n n A + Z 4 F s n i P G T j s s J k 0 F f V e l A h K o j M v L 8 I E 0 C k p N F F f 4 N 7 v M j O Z s V p 5 8 B C E 6 a D n Z w Y Z t E i G p i t W x w D Q m p E + t 1 w p 1 W l o M d d u 7 0 N o U p N Z + H R R h E R f y j m l g J o r W w T u v N X V M p R v R 5 e G J F d 5 A L i g 1 m R D O L p b U N s k K 3 u W i q N j 0 c T l l s N b O y T l Z x O b r C Q j G j V Y S i P U j X Q r C J N X r i 7 R / h D 5 7 + M 2 T 8 L g z 4 K u j z V m 6 4 M B H n Z F 2 J L l L M Z 7 X z 3 w D 9 x V a 6 R 9 D H D 8 9 G t b G T H 5 4 y S S u 1 n j A R q / s 9 s r U Z T y z 8 6 y e f x J Z d w 8 j X 0 6 b a w T 1 k U d l D z D J p B f 1 Z n m / G U + U v C R R L u p 0 D Z u V Q t + K 9 O S 2 D + v U J C 2 b i o r n q b W 3 / p u G u 7 g z G z 4 4 j m 8 m C 5 / I S 2 V g e k d E 4 3 M N m m V S d W I w C y m W G 4 L W w d C v M Q r 1 O p x M 4 l U 4 j N p f F r S n 7 G s V F k K Z Q K H g 4 g G k 4 L R a O / p 0 I b X 3 c W b T I z 7 e I 1 S O q h g L S 1 V l 5 h i F w P a o 6 z Q / K y n y m 5 f p S M x m x O v K 3 s h H l e e Z n 1 l A a c 8 K 2 R 3 y p j g o 8 m S h M 8 Q D y s 8 A v e v 1 4 6 9 / P q k w C g k e q f l A 4 O m P B v A j U 6 L J R N d d c D W a y s 8 h w t c C V 6 x u 1 m 0 X D I P C A a w Y W j r 1 7 X O a s h M 9 + 6 j P q h M M X X j y M a E z r s d E O n J u 8 W M v 1 o G Z p + V x U M 2 F t r m 2 1 P 7 G e B v k 4 g x T B 4 T R i y 5 4 R s U w m 5 J a q + J X f / T Z e O Z 1 A Y H s z A 5 2 5 C V a v D U / + u 1 M q i N D A 0 X g E 4 U I J t 9 j d 2 C s O r C t g h n e o 6 c g 2 U C v X 1 N 4 K D 0 1 j / R H T h 6 o o q q a e D T r k d L n V c x S a A q I w d K V R m f Z A l / M g F k 7 B W u 5 G P m x S m R h l i 3 Y M T r 4 c V U W L j k 4 7 b F 1 6 G L c m U B i 3 w 2 i w w D E g V s E X R k 0 0 d + D + z + N b x / + d W r g X 5 T P m E x + c Q P H u m E Z E o W J z 0 T W o P 7 X a f / c P e F T Q 4 n J g G z u m f z X w z A + e U c m s d 9 9 7 F / y i S F x + B x 5 + + E F 8 6 p O P I V X f U 1 o N 7 u t F 5 4 U W 1 3 t 9 t I O e D e O 5 K F o r d h v 4 G y g 7 b U H e T f A 0 d x 7 Z 6 e g 2 4 r 9 8 8 Q H c 3 W n G b L q E c e H f b O l L O E Q Q f r r 7 d 1 A 4 9 i 8 R n U i o D e Q D Q u k 6 e D Z S n S K y b f G 5 0 E r r x E U x M S k W s J B W R 4 I S Z m h Z D 1 6 b + A 3 1 z P 6 p 8 T E R p J j a S y L F s 4 j / w 6 w G q 0 2 E 2 b w L y 4 k K 3 D L h + X g O 5 m o E l l 1 J W L x C T / t F + F Q G s w 7 W W g B l Q 0 Z 8 p 0 7 5 j C Q M i 7 1 4 t y x + n l j Z s 0 t m v D p u U c W Z H z Q Y f e M Q 0 R q / O 2 N G p C X p w D / k Q T Z S U P S X + 1 8 N d G / v w P z 5 E O o d t N e A J R s s 1 T h 9 7 D W Y K g l F 7 1 5 6 6 R A 6 O z t U R 1 n + s H i z k Q h + / N h x x K s B 5 e M y U 5 5 n T 1 G Q C C Z G m 9 o U b 7 Z i 3 d Q j g k q W / t N N A A 9 v y S G / n F M R p W r e B E e P p i l 5 e J m z z 6 g y s O 0 B b a x 4 U o a l T A F j R v f m t D w d 7 P D 5 B D p 3 e 9 X p G x 2 d Q S T i U V T t c e Q T H e j q t A m d 0 J R e R m i j o y V U y 1 Q c 4 3 A M 5 k J Q H G o r M r U 5 6 C I + G D r y D I U o 4 s G U K D t 6 t D c I K M C M T j L S O B c B 5 m r u S 7 l 2 H x X Q h 9 s d b O b t s X 6 M J S / v z 5 t x W 2 9 T g i 4 e j q C 6 u 0 v 1 f F 8 N r v / n f / g j d U q m O h D N o F e 9 0 / m 7 0 a T N D W v P G v 4 x N 5 q Z N c H 2 4 W a T S Q W A 7 m 3 J L 2 R R p q P H o s a U + 7 X 0 p 1 j U y a 5 h / H 1 D g a K U v j h 6 U 6 C I H f / x M z D 8 x n + D O + i F a 8 C I + F R K t V h e P p N E 5 y 1 u t d V g E i t h 8 p U 1 + l L Q I T O V Q f e O Z v h 8 I y S F v 5 s L H h i C G R X q b u y 9 N F B E X C y W V 7 R z E V 4 r e y T o U K y m Y d D z O E o T M k s y 0 V 0 a F c k t l V H t W l K W i 9 S Q G 9 Z W r A 2 6 J C e 0 c h R a p 4 8 S e N u 9 b l n w 4 s v x B A 2 W g B D J 6 b y q 1 + L Y t n b 2 X R o P I e b s U 9 H C V n D 9 s m l p J B z B 4 N B g / d m 1 S M 1 n 1 d g 1 Q u s q c 6 N c V j / x e P x S U n E D 6 Z k i L B 1 C n c V N Y o W H e p / 8 X x C / b E O 7 3 j K f f + P x i / Y v Y + k b P 4 D B U V Z V z U q Y z s X q Q Q j A J h Y r G U t q 6 T s X s z C E y 3 A 5 m s q I U d I G a A m 4 U I h c / b w i t 8 e t K G E F e W Q x j 4 x u R m y L V i d E U J j S t W m Y 7 Y u Y y 8 Q R y i 2 K Q G U w F 7 e q 2 q p o z Y J c Q v O 3 m M U z E x q A s W Y T o S o r 6 p j N r G z 2 W S q J U 1 6 o 4 m j l o y V M B A W B v j p 7 U Z B u N y y n r d M I n k J C / 6 4 V X V u C w M n m W D X A 9 c s q 5 n D L 6 S r t 4 O q 1 I z X d D D S w / w Y j d 9 z v + + G z z 9 e f 1 Z C Y F C V k Z s m N U c 2 X i v j V p 5 b h 9 r Y C x R s i T 2 V q / k 1 o + O p b p 9 D 1 j z + H b F S 0 U z 0 6 Z 7 E 5 0 H N r h 2 i 4 n E x I H o E R u y o 2 V K U g X e K r O K 0 i Y A W Z h D z y o g W X p s T O T G R Q X h a f p 1 5 2 Q H p H s A 3 Z c q G E Y r 5 D q F k v c q l h W V T a a x q Y u a g 9 9 r n E z 7 I V U R a B 8 U R S M C 8 n 4 B S B 0 b m T 4 k s t q S j d k F / o q Y 4 p V R Z k k z n Y H U 7 R o J r w E p W 4 C e f 1 m q / w U Q S V B H 8 4 T o 3 8 O y 7 i X K i C k c B K S 0 R k C / N r M n c o j C + / / I o 6 G f 5 y s L r b B x p s D p t K D 2 u A T U H T C V r 2 t Q N H R r F C o H g B 3 L g l z T u / b G w f b f k b i s 5 v / C 6 M D F 2 7 L L i Y K s D 8 1 D f h 6 A Y W 3 x M r l S 9 q q S t 1 T U V w + y E Z j q n m K t w f Y d V p 1 5 A Z R o d W e N h A q V h Q O W A W d h D q M 6 i D 3 Y h O l w h d d V A d 8 R P O l H F q V u h b p S j C x r w 1 7 f 2 6 a h w w V m E b K a n J X F x Y A o / t R H d U r G c R u U o E k b k M n P V T O S y i r Z c W F h A 6 s 4 w j 0 Y 8 2 l d / b X V K V D I z q n W h V 7 P Y S x l Z Z K M L h d 6 r E g 1 a Y D V X s 3 3 9 b 2 8 W / G o n F Z j 1 U K 2 r C 6 V b n W u r 6 / C p 6 2 g 6 X X s m v Z H S n g d a T 4 G 5 C g 0 p t i R e x T Y T q + x P f w K 9 / + 2 6 Y H W b Y O 9 p r N 4 t 9 5 f N M / 6 n m m G e n j W 1 o b l n W h 0 f 1 6 i u u O i y N M I h m Z m d Y i z 2 E 7 X 1 x 9 O + y I J 8 t w 1 b p g b k m / p Y Y S m N v G v k Z E 2 r O E o Z 7 9 6 g g B P J O B P Y m U Z p y w Z V f m T h q T N h w T t + D y q o K 4 4 8 a G H h o g J G / B t h v f U f H 2 p D e 1 g M j S K Y r q n 8 i Q S H 6 7 n f / W r V 9 X q H p 2 o A B I b a G W w 1 u + n 7 2 s 5 9 R v 8 + 1 h O v T 1 Y I 6 u r Q B H p k T j y X U d 1 4 a 1 Y n I B 7 f n 8 B M L l 5 j / o D Z O j 3 / 1 h / i d u 1 6 E 0 W q A y W F E T K g c j 3 N p 7 X t g E 9 p X S m s D z 7 N w V Y L m k K a 0 m I S Z L 2 d h s 2 r R u j y P Q 1 n V c Y Q L i R b L p e t F S a f 5 Q N m Q D k W h h m a d B 3 Z d N 2 q m I k r m L L x B D 3 J Y x L l p P 0 J Z K + b G s v J d Q g m 3 2 i 9 t R O b D w J g x g J L + J 2 u u 2 a e + A Q Y A i r O p N f 0 W G b F L z S 2 J 6 N S t t 1 j s W / b s R X d P r / h C 6 w e G Y m M Z J M W K + 7 a v 3 R f k S S B h o e Q 8 9 K / P X V E C w 1 x K S 6 k 5 T 5 l E B k 8 9 + Q O k 4 i k 8 / 6 M X m w L F 0 w F v Y m P w Z E J r p o b 4 x R z K M Q O s Z h u y c f k 9 z 1 7 g 8 v u y U L J E Q Z U / E H R a y 6 U k 4 t N i R e R 5 N p H k S S C c G E 4 W j 8 7 k y R 3 s i c h T G K M X 6 g 1 j W p B Z z i I + K p N Y r 3 + y D y e Q W Z R F t r g g k 2 e G E 4 P o 6 O p S E T 1 2 d b U Z o u j 0 h 7 B j 6 3 Y Y a c I E s b E 4 M u z C J D Q v V f 3 J 9 I t Z N N k A K 5 s X U m s t b C 5 C 3 6 v 5 u r 1 7 d s L v d a 9 o p L n a z 2 L g g l k k r S B D 5 C Y w s 8 g L h a I K j j D a 9 8 a h I w j H U i K 4 8 w g v x r F 8 I Y Z z R 8 f x c 1 / + E g Z G + v H J n 3 4 c + q P T p o 9 t w u v 1 x q v j 4 g v 1 i w C U 8 7 A E 2 H 5 M / K O g V z n L 9 h 4 9 O n a 6 4 e y n p h S t N y u O q w h W O W 1 U Z y P V q n q 1 X 7 Q 0 v q x C r Y S 5 3 v S j E N W h k t P B 2 7 c y t B 0 X 3 8 r R Y Y d 3 O z v 3 J t V z z M c z 9 Y T F W P r U Q s n l k 0 g U p 7 G c H I f R V s W 2 P h Y / N v e b M k t V D I f e w p G J z Y X v P 6 p I 1 p t r E i x 6 b G 3 U 0 g D 3 g x h u b w X 3 6 x j + b q D V z y q k t a o A 9 4 h V J d 9 m 5 o v K v i 0 k 9 e r E / H f e f h f b d 2 x D L J n G s 8 + 9 i D v v O 4 i h / m 4 M b R n E i z 9 6 C W + d O I I t + / t V R L A B f e w G n S z 4 c U Q j Y 8 J s t y v H u F L O K V r X y I B o g M 1 E 3 P 1 s w 5 V F K a u 1 0 7 I F 9 T A G d N i 6 b 0 R l p k f H U y i J p U k s F M W y 5 N S R L + w H R z B p N j W V g 5 v l H v W P Z k E i B Y U N W S o R q 1 D E j A r v 1 q z y r x g i h 9 s G F g 2 W k F K h d y I 7 V 4 L r / X + O 8 P w f q s c / y Z i N N 6 0 I O + N y 6 0 f j A U 3 w 5 B K i 0 a K N G B g Y w K F D r 9 Y f r U Q + U l C f R d i 8 F n X G L h / 1 e D R h X V h Y U I x i / N z 7 + M V f + J K w C s 2 6 M 5 z + c 7 / 8 B T x 8 1 y f U K R 6 t u C l N V w G 7 1 4 l U U a d 2 7 b k n t S 6 M N f h 3 8 n x c H a w 8 C t P l R H q + h I 5 d b v i 3 u G D o r M D T Y 1 a n u P 8 v v / k 7 G E p 8 B 1 / 7 0 9 9 B e i E H l / g / r T U 8 z J J o Z E q Y d C 7 4 e w K Y m 5 3 G T M Q l / o R R Z Z 4 b a n Y 4 0 C 8 U x o z C U g 2 j 8 u j 5 4 T / A 2 w + u 3 E v 5 S U R D e O i L 2 o I W t T U Q b 0 l B m j 0 z C 5 v b q I o F r f H m n h u F g I d d n z x 5 q v 5 M E w 0 B b M D V Z 1 X 0 v f H s o 4 8 9 g t n Z O d x / / 3 1 K e b V C V R u Y V r 6 f u C l Q V w g x H l g e W 8 L t 9 d Q X q 6 l 9 e T j p H r J G 5 S 8 l 0 4 V L G 7 u V + k Y w n + + s d 9 E h f u 6 f f Q X f y B 7 E 3 3 / s N 8 R C 6 Z B f L m s H G W Q 1 u s I u s o m p t A g k + 4 x X l X N s N J g w w F L + k l t E z Y P c t J Y l E Z o r 4 I 2 k 7 V I O 2 s c B J A H 0 b a x u M 3 K L W s g 6 1 H J / 0 f k 4 h g 5 2 q e 2 L k 0 W P y q q g F D I p l r 5 Q X 1 8 v p q Z k g O p g o S z 9 z l Y w 1 1 F 1 6 q 2 D e X 6 3 3 r q v / m g t S s U 8 I v E m x W R l 8 0 2 B u k J M x U y K w z c Q m p y r / 7 Y S L D B M + r X 0 I b f T o k 7 K S C 9 U k a x q 1 I X P t z r L d 3 X 3 4 p f u v g X b B n y q t 5 y 1 0 6 i a x / C M q v R U E b q S C e 5 B B 8 K 5 e V h 7 D I p 2 d P X 0 K B r Y a X M q Y X I P u B A W G n O 6 4 P v Y V Q W w f z k D C I S u 3 j u + X F d S z E k c 3 K s 1 9 C S K V Q O m z S 4 Z 8 w Q W 6 h F C 9 m m P x e K K x h F 7 u 7 Q j g 6 i c S l E 9 Y h c y S n n V r q A 8 i d R + e r Z 8 q b f K H f 3 F m w J 1 p S D N a K 1 j I n V T 1 k j A c g A m m 6 a W s y p p t q s o 1 F C E I S H + U M 8 u L 5 w 9 e q E r d l n s 2 k I w 1 N t o c X / K 5 l 0 7 F S o V K a 6 H w V 3 F Y m Z W a B z Q 1 d s L S / 2 o y t R C B o m Z H J L j G X U c D 1 / P z c y P I 7 Z 1 N J W Y u 9 u p Q u n 9 P C x O o G P 6 j 0 d L o W L G C S N 5 4 b Q B R r M F X f E Y M m E t Q + T 2 2 2 / F 6 4 e P q A o A t t r W l S 2 K s p v 8 V f h 2 i L / K K Z A f t t p m R k t i L C v / J t W c t o I J t x d C z O d M Y / 9 e i x L 0 N y f N S o n d F K g r B G t 2 Z A o V n S C o 1 R Z n F x F Z i E N f M 6 j T M l y d d r g G L c j E 0 v U K 3 e Y G L 9 s U 5 + Q z a k x n 0 e Q K B d G Q N l 8 z U s R y e e 5 n T c w s I V J N q g h U s K 8 b 5 7 M 6 V M M m t a + U m i q o x j C e A R v c w 3 Y s F X S I n E 8 j W s + K + L h h d e 9 8 b n p 7 r D V M x o z K 2 r M P I c G q c o L U f E l n R M F k V G c V p 2 e p 2 L I Y H h q C v d c M Z 7 / Q M z s t U l M 5 F u M l G U s r T L 6 q s A S H 2 s M z 2 x w q q J Q O 5 Z G c y I s C E 0 u W L K g N 5 M a B 2 + m i K D 2 R J N L S m w J 1 h W C i Z n C P V 2 3 k E m x P b K 9 6 Y S q Z h Y P L c M q g 5 k p 6 5 I S K L + v M S C 8 1 T 9 V n 8 0 f C Z q 6 q R i A 8 v p M o F p t O d E W E i U 0 y q 4 Y F j A w E 4 e 3 O w d i T h E l o z G 1 b R P g K w t u n 0 6 g Z i y r 8 X g i J q 7 a s Q 8 A F v K f r w H y q K Z g f F 6 w K o u L k g k k U k 2 a J h 8 R K s W 5 q 2 F 9 S 2 z + t f u N 0 w Y l q X i Z C 3 k 8 B Y o j 8 1 j v 2 4 s K F U b z y y m H V e t s a 1 I k V 0 v b / V h + O Q T / X 5 N Y 0 p z N o V e F 1 z 4 D W x n u r N Q W D + L D h U 3 H U Z t O 4 1 a r 5 x j c F 6 i p A 0 2 5 p P b V c N B 2 P / 2 n A Z q q q Q 8 I C y M m E 1 r u r y n v M 9 c g v F 8 i 2 7 d s u h d v N J u 2 9 b G f G k v d s L g F 9 J a 6 K C K s i Y s z f 4 2 Y m r R L D 8 X 2 3 B u D u F X / p b A K v x a 0 4 k r D i R G F t i 7 K P C 9 j N q R W N c g 6 C W x n v z 5 m F c r X f S x 0 z B 1 V b v A b 0 B q 1 V d F e X F h B i J N X k N C h f S l H H F r A p a L s M L d Z U W b 1 W E b g q O v Z 6 U e 5 x I m Q y Y C w i P m / 9 N T d x B Z i K G m G o F 6 c R x V p e b S q 2 o i J a U 7 W w 6 j U h J x y + V c v G M 2 X M x a r i P G u P m Z / 3 6 v F p 5 N I + 5 I s G d S q h 0 + W A D V 1 w o B d G i w l L 7 4 d V z w 9 W + x I 8 m f G U p Z m n x w j Y x x W k y K x + O C a C w 1 o o t n u e j m s c k N 2 L N w r A s A M v h a U B t l l j j 3 J m o L P R D d s M s D V A U W j 3 6 k E s p A r r j i u t V z G v M Y x O s Z b s l 7 4 1 o J 0 / f B N X i L G I C c n k j O r n N j c 3 i 0 C w E 6 V U U 8 B I 8 4 y u K t x 9 N n V c J / u D N 1 A R 7 m 0 3 V t D n 0 8 N T T 5 6 1 O y 2 4 / 9 Y B d M i / n e Y e Y S j 6 h o u m Q d 7 u C m r 1 U i + y G k B + S D 0 / z k L U C n Y q Y k i a B 4 S f F m F i W z W 7 q b a p D B + W s R t b 2 o I x g M T z s e h 3 U V m x A J O w i s E q x l c O a E 3 e S / + p H Y o p Z l m w n d t K 3 B S o q 8 R 9 / / G f 4 t V X 3 0 B 3 t w i A L H i 9 L 4 F k / R R E k 8 G p s p E N R g M c f j f 0 L d W l B P P 4 W l G q Z t U Z V W y r n M K s T L E V l p r v U s Y D Q S G j I D U w J c 7 4 3 0 S k 6 m H t 9 8 R a b R Z p H l 5 V R y I p d H q d T H u T e 6 W S c n Q L r V v H / B W i K x l J A z c F 6 i r x e 5 8 / i M D c L 6 g d 9 D P L R R R 1 K b g H z c h m j c j G 0 i j l K 1 r H 2 G o B h V w V k y H N S j E 6 l S 8 0 N w + L Y Y M q C 2 E O Y D b M E m q T / O d A S Z d U g t U A z 2 O 6 i a u D y W M R c w N c v D i G M 6 f P C k t Y m e / X A O e M + Z b c l 2 J k l W l J 5 T q 1 X I 2 a f m U o v Y G b s 3 S V M G z 5 1 / j H z 2 k n 7 f X 7 h G u j i o V T M Z R C K d V d l s 1 Z 3 H 0 O Z F x O d G x 1 I K j X 9 k J U P + 5 6 B W g m k o f e 2 U x d Y i i d I f N S L a s + r x W x R F M I b + L K M J k R i p w r Y 3 J i E u 7 d n 1 M N K d v B 5 h N W o R O F 5 q 8 i H y k h J Q o x X 2 x W A N B v Y t V A K W q A Z 3 B t u Q c h n n O L t 3 w T m w a r O P / 9 v / 5 D p J M Z u I 3 C p W e 6 0 L P P p 0 q k l w q a k J C / d 7 k 0 b V j O a w K S F M p h t 9 c j g j m j q q c i i u J b d e z 0 o R A y w K J j 6 2 Y 2 e 2 l q w a q u v V a 9 i c u D t V O F u C g r E Y i u e r i 9 H c q 5 i t o / Z P S U h y 0 Y D T a 4 u r V + 9 J N v R Z C e N c F Q c Y j A r T 8 X N y 3 U N S B n t m F 0 y o T s f B m O 3 q Z P 4 6 / q k Z j I r y j V r p V 4 b G h t 1 Q k c T W V m F i r I Q E M 1 4 x X P K S S 0 z 7 n C S r V E 6 W / i C s G D s l M 2 M w 7 e d k A U V j N J l j 3 7 W n 0 m V b y Y K c E V 9 A o F q a B W q W H h w i I y C y X 4 h 2 R G e k v I x l P q V M n c Y h X h c 3 H E 2 H t x L H 7 p 5 6 Z A X S M i F o 9 Q O J k Y Q 9 P x Z W T I M 2 L F S D m N 0 K m 4 6 i J L a 8 P I E g + M b q B m b t I 9 g h n U T p 8 O 6 Z g L o y E 7 Y h l N S M f C R l g N H 7 8 N 2 w 8 S m Y o R N l Y 5 O + z I Z L R w 9 5 l F 0 w q C x o 1 e p o E V S 2 n 1 e 7 l k U H P p 6 D H B 3 e 1 G l h T d B p W h Y u v W o 2 O X F 7 4 R D 1 w D D t S 8 V U S S s Z s C d T 1 g c p p R W D A K 5 1 4 p I K 5 B M z r 3 e J G a y 8 J Q r 5 7 l x u L C / I K a V J 5 C v h r 5 R B F m Z w y 3 B I U O m p l 4 K z S l m o K 9 3 o j x J q 4 O z D q v i W I b G h r E i R M n k Y g n V D L r C l C 4 C i Z F 8 1 I z J q G I S f h 6 f J c i f W x 1 4 O p e 2 S c k t B T C 2 X N n l Q s w t K f v p k B d D 7 w / X U T C X s K p k h V n x i q I n E u r 0 g u W b F A D 0 o G 1 B T V f y W Q y w W g 0 Y H Z 2 G v q y C N m q q K y + J t b N 2 I 9 M a U m s k u Y 8 G 8 z y I a v z b 2 7 i i k C B y m c 0 A b r 3 3 r v F C h U v t X A L T 0 V x 9 t V z 6 n e 9 s 4 p S z I B o d A H e Y b f a + m A b g t h o B s a a s 5 W l q + D S K 4 d e x a 2 3 3 g q f z 6 u 2 Q 2 4 K 1 H V A 0 u q E J V T B t q 5 5 O P 3 i u A 7 F U U z V Y K 6 f Y k E w + B A b S 8 E k Q s d s 8 a 5 g t y r T G D 8 z h W h L I 0 Z 7 h x m l + g k e + U p C 9 a c o J 3 Q Y X 6 j B V O 9 P d x N X h y n Y F a U j O j s 7 8 d Z b 7 6 j f O 4 b 8 2 P 3 g L o w f W U Y m m c L 8 a B j u j l 6 E z y b r r 9 f B 7 n O K s B X E c h V U l 1 5 G D U d H L + L T n / 6 U + o w G b g r U d U L N a o X H 6 o A r m R S t Z s T 7 e Z t K c m 2 F b 6 t L i L o O b q 9 b n X x O 9 A V H V K C i I V R M v E x c z M G k s 0 G / 0 I H I 2 T h c Q x Z 0 M R N W z F 1 L E e / f G K z O 5 b t a x G F F V h R f A 3 v 3 7 k E 2 0 2 z + u e W e T u h L Z i R 2 6 h E x x n m M A i L n k 9 B X L T D 7 t W t w D V i g k 2 l 8 8 f m X E R 1 P o x q v o R A G c q E q 0 o s Z 6 P 7 y S P K m 2 r s O 6 M j E M O K r o u Z L w u i R f 0 U A 2 H S S i a 0 8 u 5 Y d X B u I j m b h 3 6 6 F z h O T a X i G V + 5 p 8 O z D c l S E R z 6 P p x E W Z N K r 1 i L S j q A 6 P + n j C o d Z 7 r e k V / V G r W B p h N 9 e w X J L R 6 O r h V 7 m 5 b 7 e N K w u b s J n k c / n V f E h S 2 J 0 w h 7 e j u h R 0 D f 9 V Z 9 j E r v 0 P n V A Q A O s e + O B A r 2 9 W j M c C p K z H l 6 / a a G u E x I W p w i G H V Y P T 2 b Q o b L k R H X R q 3 r t t Q o T Q W G K h r M 4 9 k d R W H x m d W p h a i 6 H y G g a i Y k c 4 q M p 4 f s 5 d f y n t V s P 9 x Y 7 b E 4 7 9 p z + z / V P + H i C 2 w Y 7 V j X 8 J 5 i t f z 2 E i f 5 s V a d X p / 8 T P G G D k V e F W g 2 x b G a F M P H s w X 6 n c 0 3 v C f r B b x 3 R 6 C J R K z a V 3 E 2 B u k 4 o G U 1 4 5 f C / R W H K g s J F B 7 z d X u i q R l R S J i z H i 4 h d z C A f 0 y N 6 I S 1 O b g 5 O j x n / a f p + P P g f H o W r 1 6 p O l r f 3 G W H q k t V j r S E e j k G X N K k S g t R s F n / w 5 H t 4 a P 7 B + r d 9 P C H + P 8 4 u 3 b h o Z m P P q V p P 8 w 8 E m n u C P O D O m F s p z N a F W X i d V j j 6 T C i t S k E 6 c H A / s j m N L t q 6 j M i H t Q + / S f m u I z 7 h P I R Y b j e 4 Z c S d d k d Q y 2 r m Y c f s G B u 5 k E R g h 1 s d 8 5 9 Z K K M W F K 0 4 t g x P h w P R d A R b t m 5 F Z r Y C R 3 / z c L Z s U e j f f B Y 1 o w 6 n S p 5 L p 3 Z 8 H L G 7 q 3 R D B a o B s 7 6 K h 7 Y V l Y C 9 / N L L e P T R R 9 R 4 x 8 f z K 4 7 2 6 X Z V 4 C k u Y m A o o E L n C Z 7 Q U S 0 r 5 Z f O a 0 W h r W l M 2 Y X q T Y G 6 n u j M J 7 B j q I Z s L A e z y Q x 7 0 C r k T 2 i A c I f o U g H G b B E 6 o x U m d 1 V V + v L 0 c D Z J Z F + D W t m K a q k s 7 2 H p x k q h y Y Z z K N n s e H f u 4 7 u 5 y 2 D L k L + E 8 c i N F a g t g T K W Y s D d w 0 U 1 L z x O a H Z u D t u 3 b 8 P E u S z G 9 G s L N e n D k X Y S f k s J w 7 k 4 P N v s O H b 8 P d y 6 b y 8 s 9 V J 4 4 i b l u 4 5 Y t o o F C V c Q G P a i 0 h V T q S v p p R y K M Q P m / + R 3 8 c 7 v i 3 f V Z Y F Z / C y W y S f j C f U + N n 0 p p N K w 2 e 2 q v W 9 s L K H e y / 2 P c r 6 E i r z 2 4 x 7 e Y y A i n r t 2 P 2 k 9 0 B 8 i Z o W 6 s U F v q X 4 w t t V m V Y c C E H q W y 7 d B Q 5 i I a M G E E 8 Y O V a q z p W 8 E a Z k 3 I o c w s l i 6 K V D X G + c y V i R n s q g m r T L I c a 0 Z p n s B e 3 / 7 X + K + f 1 y B 0 8 J T B b U y + c 6 u o N o c Z P 6 Y y a G H z p l H 5 w 4 f f F s 9 q n T A 0 i k a d L G K m d c S O D 5 x 4 x b b R w G M D b B j 0 Y 1 C o 2 i 3 X N U O x i 4 5 h M L N p B U l j 8 U S 6 v C G r H 5 z N V b 8 j G N V H y a F A m q z K c + J O D G a e 1 O g r j M y V g d y y Q r 8 v o C i A p H U H K w 6 j W d X z V p 4 v B F Y W k i M I 1 E w a I c M 1 M / n b U V J q E k 0 s Y z n F n 5 f O P z a 6 N f H C U 6 z d r A a T 9 y / k W A W U a a g E 0 o u k 1 B v 5 / b 4 4 4 9 i 5 v w c 5 q x r j 0 1 d D / S / Y v 4 R v P j M S / V n t M + 6 6 U P d I O w 3 L c E 3 Y h e N Z U R e L N X o 2 V F 0 V b f B s i M r 9 K 2 i z s h l F W 4 0 N g h 3 M g 6 H y 4 t i j o c Q 6 F D L i S B O L 6 v s Z z Y E S W U q G H O v P O f 1 4 w Z S s l V t O W 4 I u E n M Y 1 O D r g o 6 4 m H 0 7 v Z g a W k J 5 Z g e Z / X N Z p m b A R V A b m E a d 9 6 R h c f R D U O V 7 b J v Y t N o W J Y G W H 2 7 H h b T J u Q j Z R S R Q j I V Q 5 9 t F 2 x 7 0 t A L 1 X P p e + H C A C z 5 b r i j G Z h s B l S M O R W e Z R O W i j 4 P k 9 2 A z r 1 + V M W 5 S L n a F 8 R 9 n L B 6 M / d G g K l b F C a i y 1 K A z S h j X a n g 7 D s X M F H t U M 9 f C U j 9 T F 1 D y B a 3 C d m L o q C P 4 f 8 H G L i 2 A u Q G X I M A A A A A S U V O R K 5 C Y I I =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G 0 E A A B Q S w M E F A A C A A g A f H N c W O K 7 R N q m A A A A 9 g A A A B I A H A B D b 2 5 m a W c v U G F j a 2 F n Z S 5 4 b W w g o h g A K K A U A A A A A A A A A A A A A A A A A A A A A A A A A A A A h Y 8 x D o I w G I W v Q r r T l m o M I a X E O L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y z U n U + T k / U E 8 A F B L A w Q U A A I A C A B 8 c 1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N c W A m z A f B l A Q A A K w I A A B M A H A B G b 3 J t d W x h c y 9 T Z W N 0 a W 9 u M S 5 t I K I Y A C i g F A A A A A A A A A A A A A A A A A A A A A A A A A A A A G 1 Q T W v C Q B C 9 C / 6 H Y X t J I A a E Y q H i Y Y l t / a a Y Q G m N l D W Z m u h m t + x u W q 3 4 3 7 v R Y H t w L 8 P O m 3 n z 3 t O Y m F w K C M + 1 3 W 0 2 m g 2 d M Y U p h B m i a U M P O J p m A + w L Z a k S t J 2 H X Y L c f 5 F q u 5 J y 6 z z m H P 1 A C o P C a I c E 9 z G d j Y c R z O k I p s N w M K d x n 0 Y U 6 I x O X s M o H s k V Y x u Y I F M i F 2 s d T 3 X r R A n P S m 6 s F B 2 3 7 3 w q G N / / W B y e u F 3 g 0 M + r a Y g U i l T D d 2 4 y e J M F M x L 6 z L C Y q S T L v x C c d s e N A 1 k K o / a t Q K b o 7 7 j e E d c D U X L u g V E l u l 7 t 6 O T x / V S s r 7 P B w 2 J o s O i R M 0 i 8 c S 7 S + k e W x 0 V 1 b F n v 3 x C r u J D G x j V A l q L S x N J E b G U D q Z G 6 7 / w / 5 c G i R i n n Y c I 4 U 7 p X 6 V q 6 F + I g Y 2 J t e a P 9 J / 6 R R o o J / S F V E U h e F q I C t X N F h X c 4 k D o D q D I g H g y F 6 d z 6 1 c b R g w t q A W N b Y H B n j k e 3 2 c j F V Q X d X 1 B L A Q I t A B Q A A g A I A H x z X F j i u 0 T a p g A A A P Y A A A A S A A A A A A A A A A A A A A A A A A A A A A B D b 2 5 m a W c v U G F j a 2 F n Z S 5 4 b W x Q S w E C L Q A U A A I A C A B 8 c 1 x Y D 8 r p q 6 Q A A A D p A A A A E w A A A A A A A A A A A A A A A A D y A A A A W 0 N v b n R l b n R f V H l w Z X N d L n h t b F B L A Q I t A B Q A A g A I A H x z X F g J s w H w Z Q E A A C s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J A A A A A A A A 1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z I 1 M G U 5 L T c 4 M D Q t N G I y Z i 0 4 Z D k x L T V h M j J h N z A x N z k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w O D o 1 N z o 1 N y 4 x M j I w M j c 0 W i I g L z 4 8 R W 5 0 c n k g V H l w Z T 0 i R m l s b E N v b H V t b l R 5 c G V z I i B W Y W x 1 Z T 0 i c 0 F 3 W T 0 i I C 8 + P E V u d H J 5 I F R 5 c G U 9 I k Z p b G x D b 2 x 1 b W 5 O Y W 1 l c y I g V m F s d W U 9 I n N b J n F 1 b 3 Q 7 Q 2 9 1 b n R y e S B D b 2 R l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1 b n R y e S B D b 2 R l L D B 9 J n F 1 b 3 Q 7 L C Z x d W 9 0 O 1 N l Y 3 R p b 2 4 x L 1 N o Z W V 0 M S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3 V u d H J 5 I E N v Z G U s M H 0 m c X V v d D s s J n F 1 b 3 Q 7 U 2 V j d G l v b j E v U 2 h l Z X Q x L 0 F 1 d G 9 S Z W 1 v d m V k Q 2 9 s d W 1 u c z E u e 0 N v d W 5 0 c n k s M X 0 m c X V v d D t d L C Z x d W 9 0 O 1 J l b G F 0 a W 9 u c 2 h p c E l u Z m 8 m c X V v d D s 6 W 1 1 9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p 4 S W 4 3 v P k S m r L s q Z Z M u I A A A A A A C A A A A A A A Q Z g A A A A E A A C A A A A A 9 Q W 0 t + C k V W 6 I J Q g e V v D 1 V w f 4 E 8 4 V x j P c b Y Y 1 B e e U p l w A A A A A O g A A A A A I A A C A A A A C L Q n Q I P c K w 6 3 P 8 d c d G x 4 m t v Y E V t 8 e e Y z e D 1 J i 7 + I j 7 I F A A A A D 0 M D H M r D L g z t x 5 F g L k f H m A 1 2 h w 4 j E 2 X d H k 5 3 K N 9 s Z h n N 6 k G 5 F v q H 5 M y s 4 4 U w z a d M 2 5 b E 5 E i 0 R o t i m J I d g u o / x v 7 L 4 h / r A l Q T d + j h Y E Q a / C B E A A A A B y T o N 6 9 C F p f H q J P V X Q r p M 2 1 6 U V P U h 5 r o t q 7 l s I S T V H o X 3 u n Z G L G 6 U P T 3 6 4 Q 8 v T E F G 4 J c t i Z T J r b x e q Y o r 5 r H l q < / D a t a M a s h u p > 
</file>

<file path=customXml/itemProps1.xml><?xml version="1.0" encoding="utf-8"?>
<ds:datastoreItem xmlns:ds="http://schemas.openxmlformats.org/officeDocument/2006/customXml" ds:itemID="{CCDCBFD9-30F2-471F-A97A-7CC9B67B0DBB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9E257A28-6A65-496A-B20B-02B4A442ADD6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32418475-0203-42EB-895E-5126FE682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zomato</vt:lpstr>
      <vt:lpstr>zoma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Raj</dc:creator>
  <cp:lastModifiedBy>Ankit Raj</cp:lastModifiedBy>
  <dcterms:created xsi:type="dcterms:W3CDTF">2024-02-26T10:41:37Z</dcterms:created>
  <dcterms:modified xsi:type="dcterms:W3CDTF">2024-03-04T13:13:28Z</dcterms:modified>
</cp:coreProperties>
</file>